</c>
      <c r="F19947">
        <v>20021001</v>
      </c>
      <c r="G19947">
        <v>34</v>
      </c>
      <c r="H19947" t="s">
        <v>3867</v>
      </c>
      <c r="I19947">
        <v>3403</v>
      </c>
      <c r="J19947" t="s">
        <v>11056</v>
      </c>
      <c r="K19947" t="s">
        <v>11055</v>
      </c>
      <c r="L19947" t="s">
        <v>9332</v>
      </c>
      <c r="M19947" t="s">
        <v>9333</v>
      </c>
      <c r="N19947" t="s">
        <v>3835</v>
      </c>
      <c r="O19947">
        <v>32.219089810712845</v>
      </c>
    </row>
    <row r="19948" spans="1:15" x14ac:dyDescent="0.45">
      <c r="A19948">
        <v>2002</v>
      </c>
      <c r="B19948" t="s">
        <v>5</v>
      </c>
      <c r="C19948" t="s">
        <v>911</v>
      </c>
      <c r="D19948" t="s">
        <v>53</v>
      </c>
      <c r="E19948">
        <v>20030331</v>
      </c>
      <c r="F19948">
        <v>20021001</v>
      </c>
      <c r="G19948">
        <v>34</v>
      </c>
      <c r="H19948" t="s">
        <v>3867</v>
      </c>
      <c r="I19948">
        <v>3403</v>
      </c>
      <c r="J19948" t="s">
        <v>11056</v>
      </c>
      <c r="K19948" t="s">
        <v>11055</v>
      </c>
      <c r="L19948" t="s">
        <v>9342</v>
      </c>
      <c r="M19948" t="s">
        <v>9343</v>
      </c>
      <c r="N19948" t="s">
        <v>3833</v>
      </c>
      <c r="O19948">
        <v>2</v>
      </c>
    </row>
    <row r="19949" spans="1:15" x14ac:dyDescent="0.45">
      <c r="A19949">
        <v>2002</v>
      </c>
      <c r="B19949" t="s">
        <v>5</v>
      </c>
      <c r="C19949" t="s">
        <v>911</v>
      </c>
      <c r="D19949" t="s">
        <v>53</v>
      </c>
      <c r="E19949">
        <v>20030331</v>
      </c>
      <c r="F19949">
        <v>20021001</v>
      </c>
      <c r="G19949">
        <v>34</v>
      </c>
      <c r="H19949" t="s">
        <v>3867</v>
      </c>
      <c r="I19949">
        <v>3403</v>
      </c>
      <c r="J19949" t="s">
        <v>11056</v>
      </c>
      <c r="K19949" t="s">
        <v>11055</v>
      </c>
      <c r="L19949" t="s">
        <v>9342</v>
      </c>
      <c r="M19949" t="s">
        <v>9343</v>
      </c>
      <c r="N19949" t="s">
        <v>3834</v>
      </c>
      <c r="O19949">
        <v>4286</v>
      </c>
    </row>
    <row r="19950" spans="1:15" x14ac:dyDescent="0.45">
      <c r="A19950">
        <v>2002</v>
      </c>
      <c r="B19950" t="s">
        <v>5</v>
      </c>
      <c r="C19950" t="s">
        <v>911</v>
      </c>
      <c r="D19950" t="s">
        <v>53</v>
      </c>
      <c r="E19950">
        <v>20030331</v>
      </c>
      <c r="F19950">
        <v>20021001</v>
      </c>
      <c r="G19950">
        <v>34</v>
      </c>
      <c r="H19950" t="s">
        <v>3867</v>
      </c>
      <c r="I19950">
        <v>3403</v>
      </c>
      <c r="J19950" t="s">
        <v>11056</v>
      </c>
      <c r="K19950" t="s">
        <v>11055</v>
      </c>
      <c r="L19950" t="s">
        <v>9342</v>
      </c>
      <c r="M19950" t="s">
        <v>9343</v>
      </c>
      <c r="N19950" t="s">
        <v>3835</v>
      </c>
      <c r="O19950">
        <v>46.663555762949137</v>
      </c>
    </row>
    <row r="19951" spans="1:15" x14ac:dyDescent="0.45">
      <c r="A19951">
        <v>2002</v>
      </c>
      <c r="B19951" t="s">
        <v>5</v>
      </c>
      <c r="C19951" t="s">
        <v>1899</v>
      </c>
      <c r="D19951" t="s">
        <v>53</v>
      </c>
      <c r="E19951">
        <v>20030331</v>
      </c>
      <c r="F19951">
        <v>20021001</v>
      </c>
      <c r="G19951">
        <v>34</v>
      </c>
      <c r="H19951" t="s">
        <v>3867</v>
      </c>
      <c r="I19951">
        <v>3403</v>
      </c>
      <c r="J19951" t="s">
        <v>11056</v>
      </c>
      <c r="K19951" t="s">
        <v>11055</v>
      </c>
      <c r="L19951" t="s">
        <v>9344</v>
      </c>
      <c r="M19951" t="s">
        <v>9345</v>
      </c>
      <c r="N19951" t="s">
        <v>3833</v>
      </c>
      <c r="O19951">
        <v>1</v>
      </c>
    </row>
    <row r="19952" spans="1:15" x14ac:dyDescent="0.45">
      <c r="A19952">
        <v>2002</v>
      </c>
      <c r="B19952" t="s">
        <v>5</v>
      </c>
      <c r="C19952" t="s">
        <v>1899</v>
      </c>
      <c r="D19952" t="s">
        <v>53</v>
      </c>
      <c r="E19952">
        <v>20030331</v>
      </c>
      <c r="F19952">
        <v>20021001</v>
      </c>
      <c r="G19952">
        <v>34</v>
      </c>
      <c r="H19952" t="s">
        <v>3867</v>
      </c>
      <c r="I19952">
        <v>3403</v>
      </c>
      <c r="J19952" t="s">
        <v>11056</v>
      </c>
      <c r="K19952" t="s">
        <v>11055</v>
      </c>
      <c r="L19952" t="s">
        <v>9344</v>
      </c>
      <c r="M19952" t="s">
        <v>9345</v>
      </c>
      <c r="N19952" t="s">
        <v>3834</v>
      </c>
      <c r="O19952">
        <v>2875</v>
      </c>
    </row>
    <row r="19953" spans="1:15" x14ac:dyDescent="0.45">
      <c r="A19953">
        <v>2002</v>
      </c>
      <c r="B19953" t="s">
        <v>5</v>
      </c>
      <c r="C19953" t="s">
        <v>1899</v>
      </c>
      <c r="D19953" t="s">
        <v>53</v>
      </c>
      <c r="E19953">
        <v>20030331</v>
      </c>
      <c r="F19953">
        <v>20021001</v>
      </c>
      <c r="G19953">
        <v>34</v>
      </c>
      <c r="H19953" t="s">
        <v>3867</v>
      </c>
      <c r="I19953">
        <v>3403</v>
      </c>
      <c r="J19953" t="s">
        <v>11056</v>
      </c>
      <c r="K19953" t="s">
        <v>11055</v>
      </c>
      <c r="L19953" t="s">
        <v>9344</v>
      </c>
      <c r="M19953" t="s">
        <v>9345</v>
      </c>
      <c r="N19953" t="s">
        <v>3835</v>
      </c>
      <c r="O19953">
        <v>34.782608695652179</v>
      </c>
    </row>
    <row r="19954" spans="1:15" x14ac:dyDescent="0.45">
      <c r="A19954">
        <v>2002</v>
      </c>
      <c r="B19954" t="s">
        <v>5</v>
      </c>
      <c r="C19954" t="s">
        <v>1653</v>
      </c>
      <c r="D19954" t="s">
        <v>53</v>
      </c>
      <c r="E19954">
        <v>20030331</v>
      </c>
      <c r="F19954">
        <v>20021001</v>
      </c>
      <c r="G19954">
        <v>34</v>
      </c>
      <c r="H19954" t="s">
        <v>3867</v>
      </c>
      <c r="I19954">
        <v>3403</v>
      </c>
      <c r="J19954" t="s">
        <v>11056</v>
      </c>
      <c r="K19954" t="s">
        <v>11055</v>
      </c>
      <c r="L19954" t="s">
        <v>9346</v>
      </c>
      <c r="M19954" t="s">
        <v>9347</v>
      </c>
      <c r="N19954" t="s">
        <v>3833</v>
      </c>
      <c r="O19954">
        <v>1</v>
      </c>
    </row>
    <row r="19955" spans="1:15" x14ac:dyDescent="0.45">
      <c r="A19955">
        <v>2002</v>
      </c>
      <c r="B19955" t="s">
        <v>5</v>
      </c>
      <c r="C19955" t="s">
        <v>1653</v>
      </c>
      <c r="D19955" t="s">
        <v>53</v>
      </c>
      <c r="E19955">
        <v>20030331</v>
      </c>
      <c r="F19955">
        <v>20021001</v>
      </c>
      <c r="G19955">
        <v>34</v>
      </c>
      <c r="H19955" t="s">
        <v>3867</v>
      </c>
      <c r="I19955">
        <v>3403</v>
      </c>
      <c r="J19955" t="s">
        <v>11056</v>
      </c>
      <c r="K19955" t="s">
        <v>11055</v>
      </c>
      <c r="L19955" t="s">
        <v>9346</v>
      </c>
      <c r="M19955" t="s">
        <v>9347</v>
      </c>
      <c r="N19955" t="s">
        <v>3834</v>
      </c>
      <c r="O19955">
        <v>2655</v>
      </c>
    </row>
    <row r="19956" spans="1:15" x14ac:dyDescent="0.45">
      <c r="A19956">
        <v>2002</v>
      </c>
      <c r="B19956" t="s">
        <v>5</v>
      </c>
      <c r="C19956" t="s">
        <v>1653</v>
      </c>
      <c r="D19956" t="s">
        <v>53</v>
      </c>
      <c r="E19956">
        <v>20030331</v>
      </c>
      <c r="F19956">
        <v>20021001</v>
      </c>
      <c r="G19956">
        <v>34</v>
      </c>
      <c r="H19956" t="s">
        <v>3867</v>
      </c>
      <c r="I19956">
        <v>3403</v>
      </c>
      <c r="J19956" t="s">
        <v>11056</v>
      </c>
      <c r="K19956" t="s">
        <v>11055</v>
      </c>
      <c r="L19956" t="s">
        <v>9346</v>
      </c>
      <c r="M19956" t="s">
        <v>9347</v>
      </c>
      <c r="N19956" t="s">
        <v>3835</v>
      </c>
      <c r="O19956">
        <v>37.664783427495294</v>
      </c>
    </row>
    <row r="19957" spans="1:15" x14ac:dyDescent="0.45">
      <c r="A19957">
        <v>2002</v>
      </c>
      <c r="B19957" t="s">
        <v>5</v>
      </c>
      <c r="C19957" t="s">
        <v>282</v>
      </c>
      <c r="D19957" t="s">
        <v>53</v>
      </c>
      <c r="E19957">
        <v>20030331</v>
      </c>
      <c r="F19957">
        <v>20021001</v>
      </c>
      <c r="G19957">
        <v>34</v>
      </c>
      <c r="H19957" t="s">
        <v>3867</v>
      </c>
      <c r="I19957">
        <v>3404</v>
      </c>
      <c r="J19957" t="s">
        <v>11058</v>
      </c>
      <c r="K19957" t="s">
        <v>11057</v>
      </c>
      <c r="L19957" t="s">
        <v>9312</v>
      </c>
      <c r="M19957" t="s">
        <v>9313</v>
      </c>
      <c r="N19957" t="s">
        <v>3833</v>
      </c>
      <c r="O19957">
        <v>125</v>
      </c>
    </row>
    <row r="19958" spans="1:15" x14ac:dyDescent="0.45">
      <c r="A19958">
        <v>2002</v>
      </c>
      <c r="B19958" t="s">
        <v>5</v>
      </c>
      <c r="C19958" t="s">
        <v>282</v>
      </c>
      <c r="D19958" t="s">
        <v>53</v>
      </c>
      <c r="E19958">
        <v>20030331</v>
      </c>
      <c r="F19958">
        <v>20021001</v>
      </c>
      <c r="G19958">
        <v>34</v>
      </c>
      <c r="H19958" t="s">
        <v>3867</v>
      </c>
      <c r="I19958">
        <v>3404</v>
      </c>
      <c r="J19958" t="s">
        <v>11058</v>
      </c>
      <c r="K19958" t="s">
        <v>11057</v>
      </c>
      <c r="L19958" t="s">
        <v>9312</v>
      </c>
      <c r="M19958" t="s">
        <v>9313</v>
      </c>
      <c r="N19958" t="s">
        <v>3834</v>
      </c>
      <c r="O19958">
        <v>202022</v>
      </c>
    </row>
    <row r="19959" spans="1:15" x14ac:dyDescent="0.45">
      <c r="A19959">
        <v>2002</v>
      </c>
      <c r="B19959" t="s">
        <v>5</v>
      </c>
      <c r="C19959" t="s">
        <v>282</v>
      </c>
      <c r="D19959" t="s">
        <v>53</v>
      </c>
      <c r="E19959">
        <v>20030331</v>
      </c>
      <c r="F19959">
        <v>20021001</v>
      </c>
      <c r="G19959">
        <v>34</v>
      </c>
      <c r="H19959" t="s">
        <v>3867</v>
      </c>
      <c r="I19959">
        <v>3404</v>
      </c>
      <c r="J19959" t="s">
        <v>11058</v>
      </c>
      <c r="K19959" t="s">
        <v>11057</v>
      </c>
      <c r="L19959" t="s">
        <v>9312</v>
      </c>
      <c r="M19959" t="s">
        <v>9313</v>
      </c>
      <c r="N19959" t="s">
        <v>3835</v>
      </c>
      <c r="O19959">
        <v>61.874449317401073</v>
      </c>
    </row>
    <row r="19960" spans="1:15" x14ac:dyDescent="0.45">
      <c r="A19960">
        <v>2002</v>
      </c>
      <c r="B19960" t="s">
        <v>5</v>
      </c>
      <c r="C19960" t="s">
        <v>1214</v>
      </c>
      <c r="D19960" t="s">
        <v>53</v>
      </c>
      <c r="E19960">
        <v>20030331</v>
      </c>
      <c r="F19960">
        <v>20021001</v>
      </c>
      <c r="G19960">
        <v>34</v>
      </c>
      <c r="H19960" t="s">
        <v>3867</v>
      </c>
      <c r="I19960">
        <v>3404</v>
      </c>
      <c r="J19960" t="s">
        <v>11058</v>
      </c>
      <c r="K19960" t="s">
        <v>11057</v>
      </c>
      <c r="L19960" t="s">
        <v>9316</v>
      </c>
      <c r="M19960" t="s">
        <v>9317</v>
      </c>
      <c r="N19960" t="s">
        <v>3833</v>
      </c>
      <c r="O19960">
        <v>5</v>
      </c>
    </row>
    <row r="19961" spans="1:15" x14ac:dyDescent="0.45">
      <c r="A19961">
        <v>2002</v>
      </c>
      <c r="B19961" t="s">
        <v>5</v>
      </c>
      <c r="C19961" t="s">
        <v>1214</v>
      </c>
      <c r="D19961" t="s">
        <v>53</v>
      </c>
      <c r="E19961">
        <v>20030331</v>
      </c>
      <c r="F19961">
        <v>20021001</v>
      </c>
      <c r="G19961">
        <v>34</v>
      </c>
      <c r="H19961" t="s">
        <v>3867</v>
      </c>
      <c r="I19961">
        <v>3404</v>
      </c>
      <c r="J19961" t="s">
        <v>11058</v>
      </c>
      <c r="K19961" t="s">
        <v>11057</v>
      </c>
      <c r="L19961" t="s">
        <v>9316</v>
      </c>
      <c r="M19961" t="s">
        <v>9317</v>
      </c>
      <c r="N19961" t="s">
        <v>3834</v>
      </c>
      <c r="O19961">
        <v>11652</v>
      </c>
    </row>
    <row r="19962" spans="1:15" x14ac:dyDescent="0.45">
      <c r="A19962">
        <v>2002</v>
      </c>
      <c r="B19962" t="s">
        <v>5</v>
      </c>
      <c r="C19962" t="s">
        <v>1214</v>
      </c>
      <c r="D19962" t="s">
        <v>53</v>
      </c>
      <c r="E19962">
        <v>20030331</v>
      </c>
      <c r="F19962">
        <v>20021001</v>
      </c>
      <c r="G19962">
        <v>34</v>
      </c>
      <c r="H19962" t="s">
        <v>3867</v>
      </c>
      <c r="I19962">
        <v>3404</v>
      </c>
      <c r="J19962" t="s">
        <v>11058</v>
      </c>
      <c r="K19962" t="s">
        <v>11057</v>
      </c>
      <c r="L19962" t="s">
        <v>9316</v>
      </c>
      <c r="M19962" t="s">
        <v>9317</v>
      </c>
      <c r="N19962" t="s">
        <v>3835</v>
      </c>
      <c r="O19962">
        <v>42.911088225197389</v>
      </c>
    </row>
    <row r="19963" spans="1:15" x14ac:dyDescent="0.45">
      <c r="A19963">
        <v>2002</v>
      </c>
      <c r="B19963" t="s">
        <v>5</v>
      </c>
      <c r="C19963" t="s">
        <v>221</v>
      </c>
      <c r="D19963" t="s">
        <v>53</v>
      </c>
      <c r="E19963">
        <v>20030331</v>
      </c>
      <c r="F19963">
        <v>20021001</v>
      </c>
      <c r="G19963">
        <v>34</v>
      </c>
      <c r="H19963" t="s">
        <v>3867</v>
      </c>
      <c r="I19963">
        <v>3404</v>
      </c>
      <c r="J19963" t="s">
        <v>11058</v>
      </c>
      <c r="K19963" t="s">
        <v>11057</v>
      </c>
      <c r="L19963" t="s">
        <v>9318</v>
      </c>
      <c r="M19963" t="s">
        <v>9319</v>
      </c>
      <c r="N19963" t="s">
        <v>3833</v>
      </c>
      <c r="O19963">
        <v>10</v>
      </c>
    </row>
    <row r="19964" spans="1:15" x14ac:dyDescent="0.45">
      <c r="A19964">
        <v>2002</v>
      </c>
      <c r="B19964" t="s">
        <v>5</v>
      </c>
      <c r="C19964" t="s">
        <v>221</v>
      </c>
      <c r="D19964" t="s">
        <v>53</v>
      </c>
      <c r="E19964">
        <v>20030331</v>
      </c>
      <c r="F19964">
        <v>20021001</v>
      </c>
      <c r="G19964">
        <v>34</v>
      </c>
      <c r="H19964" t="s">
        <v>3867</v>
      </c>
      <c r="I19964">
        <v>3404</v>
      </c>
      <c r="J19964" t="s">
        <v>11058</v>
      </c>
      <c r="K19964" t="s">
        <v>11057</v>
      </c>
      <c r="L19964" t="s">
        <v>9318</v>
      </c>
      <c r="M19964" t="s">
        <v>9319</v>
      </c>
      <c r="N19964" t="s">
        <v>3834</v>
      </c>
      <c r="O19964">
        <v>15069</v>
      </c>
    </row>
    <row r="19965" spans="1:15" x14ac:dyDescent="0.45">
      <c r="A19965">
        <v>2002</v>
      </c>
      <c r="B19965" t="s">
        <v>5</v>
      </c>
      <c r="C19965" t="s">
        <v>221</v>
      </c>
      <c r="D19965" t="s">
        <v>53</v>
      </c>
      <c r="E19965">
        <v>20030331</v>
      </c>
      <c r="F19965">
        <v>20021001</v>
      </c>
      <c r="G19965">
        <v>34</v>
      </c>
      <c r="H19965" t="s">
        <v>3867</v>
      </c>
      <c r="I19965">
        <v>3404</v>
      </c>
      <c r="J19965" t="s">
        <v>11058</v>
      </c>
      <c r="K19965" t="s">
        <v>11057</v>
      </c>
      <c r="L19965" t="s">
        <v>9318</v>
      </c>
      <c r="M19965" t="s">
        <v>9319</v>
      </c>
      <c r="N19965" t="s">
        <v>3835</v>
      </c>
      <c r="O19965">
        <v>66.361404207313029</v>
      </c>
    </row>
    <row r="19966" spans="1:15" x14ac:dyDescent="0.45">
      <c r="A19966">
        <v>2002</v>
      </c>
      <c r="B19966" t="s">
        <v>5</v>
      </c>
      <c r="C19966" t="s">
        <v>244</v>
      </c>
      <c r="D19966" t="s">
        <v>53</v>
      </c>
      <c r="E19966">
        <v>20030331</v>
      </c>
      <c r="F19966">
        <v>20021001</v>
      </c>
      <c r="G19966">
        <v>34</v>
      </c>
      <c r="H19966" t="s">
        <v>3867</v>
      </c>
      <c r="I19966">
        <v>3404</v>
      </c>
      <c r="J19966" t="s">
        <v>11058</v>
      </c>
      <c r="K19966" t="s">
        <v>11057</v>
      </c>
      <c r="L19966" t="s">
        <v>9320</v>
      </c>
      <c r="M19966" t="s">
        <v>9321</v>
      </c>
      <c r="N19966" t="s">
        <v>3833</v>
      </c>
      <c r="O19966">
        <v>5</v>
      </c>
    </row>
    <row r="19967" spans="1:15" x14ac:dyDescent="0.45">
      <c r="A19967">
        <v>2002</v>
      </c>
      <c r="B19967" t="s">
        <v>5</v>
      </c>
      <c r="C19967" t="s">
        <v>244</v>
      </c>
      <c r="D19967" t="s">
        <v>53</v>
      </c>
      <c r="E19967">
        <v>20030331</v>
      </c>
      <c r="F19967">
        <v>20021001</v>
      </c>
      <c r="G19967">
        <v>34</v>
      </c>
      <c r="H19967" t="s">
        <v>3867</v>
      </c>
      <c r="I19967">
        <v>3404</v>
      </c>
      <c r="J19967" t="s">
        <v>11058</v>
      </c>
      <c r="K19967" t="s">
        <v>11057</v>
      </c>
      <c r="L19967" t="s">
        <v>9320</v>
      </c>
      <c r="M19967" t="s">
        <v>9321</v>
      </c>
      <c r="N19967" t="s">
        <v>3834</v>
      </c>
      <c r="O19967">
        <v>7774</v>
      </c>
    </row>
    <row r="19968" spans="1:15" x14ac:dyDescent="0.45">
      <c r="A19968">
        <v>2002</v>
      </c>
      <c r="B19968" t="s">
        <v>5</v>
      </c>
      <c r="C19968" t="s">
        <v>244</v>
      </c>
      <c r="D19968" t="s">
        <v>53</v>
      </c>
      <c r="E19968">
        <v>20030331</v>
      </c>
      <c r="F19968">
        <v>20021001</v>
      </c>
      <c r="G19968">
        <v>34</v>
      </c>
      <c r="H19968" t="s">
        <v>3867</v>
      </c>
      <c r="I19968">
        <v>3404</v>
      </c>
      <c r="J19968" t="s">
        <v>11058</v>
      </c>
      <c r="K19968" t="s">
        <v>11057</v>
      </c>
      <c r="L19968" t="s">
        <v>9320</v>
      </c>
      <c r="M19968" t="s">
        <v>9321</v>
      </c>
      <c r="N19968" t="s">
        <v>3835</v>
      </c>
      <c r="O19968">
        <v>64.316953949060974</v>
      </c>
    </row>
    <row r="19969" spans="1:15" x14ac:dyDescent="0.45">
      <c r="A19969">
        <v>2002</v>
      </c>
      <c r="B19969" t="s">
        <v>5</v>
      </c>
      <c r="C19969" t="s">
        <v>3233</v>
      </c>
      <c r="D19969" t="s">
        <v>53</v>
      </c>
      <c r="E19969">
        <v>20030331</v>
      </c>
      <c r="F19969">
        <v>20021001</v>
      </c>
      <c r="G19969">
        <v>34</v>
      </c>
      <c r="H19969" t="s">
        <v>3867</v>
      </c>
      <c r="I19969">
        <v>3404</v>
      </c>
      <c r="J19969" t="s">
        <v>11058</v>
      </c>
      <c r="K19969" t="s">
        <v>11057</v>
      </c>
      <c r="L19969" t="s">
        <v>9322</v>
      </c>
      <c r="M19969" t="s">
        <v>9323</v>
      </c>
      <c r="N19969" t="s">
        <v>3833</v>
      </c>
      <c r="O19969">
        <v>0</v>
      </c>
    </row>
    <row r="19970" spans="1:15" x14ac:dyDescent="0.45">
      <c r="A19970">
        <v>2002</v>
      </c>
      <c r="B19970" t="s">
        <v>5</v>
      </c>
      <c r="C19970" t="s">
        <v>3233</v>
      </c>
      <c r="D19970" t="s">
        <v>53</v>
      </c>
      <c r="E19970">
        <v>20030331</v>
      </c>
      <c r="F19970">
        <v>20021001</v>
      </c>
      <c r="G19970">
        <v>34</v>
      </c>
      <c r="H19970" t="s">
        <v>3867</v>
      </c>
      <c r="I19970">
        <v>3404</v>
      </c>
      <c r="J19970" t="s">
        <v>11058</v>
      </c>
      <c r="K19970" t="s">
        <v>11057</v>
      </c>
      <c r="L19970" t="s">
        <v>9322</v>
      </c>
      <c r="M19970" t="s">
        <v>9323</v>
      </c>
      <c r="N19970" t="s">
        <v>3834</v>
      </c>
      <c r="O19970">
        <v>2213</v>
      </c>
    </row>
    <row r="19971" spans="1:15" x14ac:dyDescent="0.45">
      <c r="A19971">
        <v>2002</v>
      </c>
      <c r="B19971" t="s">
        <v>5</v>
      </c>
      <c r="C19971" t="s">
        <v>3233</v>
      </c>
      <c r="D19971" t="s">
        <v>53</v>
      </c>
      <c r="E19971">
        <v>20030331</v>
      </c>
      <c r="F19971">
        <v>20021001</v>
      </c>
      <c r="G19971">
        <v>34</v>
      </c>
      <c r="H19971" t="s">
        <v>3867</v>
      </c>
      <c r="I19971">
        <v>3404</v>
      </c>
      <c r="J19971" t="s">
        <v>11058</v>
      </c>
      <c r="K19971" t="s">
        <v>11057</v>
      </c>
      <c r="L19971" t="s">
        <v>9322</v>
      </c>
      <c r="M19971" t="s">
        <v>9323</v>
      </c>
      <c r="N19971" t="s">
        <v>3835</v>
      </c>
      <c r="O19971">
        <v>0</v>
      </c>
    </row>
    <row r="19972" spans="1:15" x14ac:dyDescent="0.45">
      <c r="A19972">
        <v>2002</v>
      </c>
      <c r="B19972" t="s">
        <v>5</v>
      </c>
      <c r="C19972" t="s">
        <v>173</v>
      </c>
      <c r="D19972" t="s">
        <v>53</v>
      </c>
      <c r="E19972">
        <v>20030331</v>
      </c>
      <c r="F19972">
        <v>20021001</v>
      </c>
      <c r="G19972">
        <v>34</v>
      </c>
      <c r="H19972" t="s">
        <v>3867</v>
      </c>
      <c r="I19972">
        <v>3404</v>
      </c>
      <c r="J19972" t="s">
        <v>11058</v>
      </c>
      <c r="K19972" t="s">
        <v>11057</v>
      </c>
      <c r="L19972" t="s">
        <v>9324</v>
      </c>
      <c r="M19972" t="s">
        <v>9325</v>
      </c>
      <c r="N19972" t="s">
        <v>3833</v>
      </c>
      <c r="O19972">
        <v>2</v>
      </c>
    </row>
    <row r="19973" spans="1:15" x14ac:dyDescent="0.45">
      <c r="A19973">
        <v>2002</v>
      </c>
      <c r="B19973" t="s">
        <v>5</v>
      </c>
      <c r="C19973" t="s">
        <v>173</v>
      </c>
      <c r="D19973" t="s">
        <v>53</v>
      </c>
      <c r="E19973">
        <v>20030331</v>
      </c>
      <c r="F19973">
        <v>20021001</v>
      </c>
      <c r="G19973">
        <v>34</v>
      </c>
      <c r="H19973" t="s">
        <v>3867</v>
      </c>
      <c r="I19973">
        <v>3404</v>
      </c>
      <c r="J19973" t="s">
        <v>11058</v>
      </c>
      <c r="K19973" t="s">
        <v>11057</v>
      </c>
      <c r="L19973" t="s">
        <v>9324</v>
      </c>
      <c r="M19973" t="s">
        <v>9325</v>
      </c>
      <c r="N19973" t="s">
        <v>3834</v>
      </c>
      <c r="O19973">
        <v>2697</v>
      </c>
    </row>
    <row r="19974" spans="1:15" x14ac:dyDescent="0.45">
      <c r="A19974">
        <v>2002</v>
      </c>
      <c r="B19974" t="s">
        <v>5</v>
      </c>
      <c r="C19974" t="s">
        <v>173</v>
      </c>
      <c r="D19974" t="s">
        <v>53</v>
      </c>
      <c r="E19974">
        <v>20030331</v>
      </c>
      <c r="F19974">
        <v>20021001</v>
      </c>
      <c r="G19974">
        <v>34</v>
      </c>
      <c r="H19974" t="s">
        <v>3867</v>
      </c>
      <c r="I19974">
        <v>3404</v>
      </c>
      <c r="J19974" t="s">
        <v>11058</v>
      </c>
      <c r="K19974" t="s">
        <v>11057</v>
      </c>
      <c r="L19974" t="s">
        <v>9324</v>
      </c>
      <c r="M19974" t="s">
        <v>9325</v>
      </c>
      <c r="N19974" t="s">
        <v>3835</v>
      </c>
      <c r="O19974">
        <v>74.156470152020759</v>
      </c>
    </row>
    <row r="19975" spans="1:15" x14ac:dyDescent="0.45">
      <c r="A19975">
        <v>2002</v>
      </c>
      <c r="B19975" t="s">
        <v>5</v>
      </c>
      <c r="C19975" t="s">
        <v>2148</v>
      </c>
      <c r="D19975" t="s">
        <v>53</v>
      </c>
      <c r="E19975">
        <v>20030331</v>
      </c>
      <c r="F19975">
        <v>20021001</v>
      </c>
      <c r="G19975">
        <v>34</v>
      </c>
      <c r="H19975" t="s">
        <v>3867</v>
      </c>
      <c r="I19975">
        <v>3404</v>
      </c>
      <c r="J19975" t="s">
        <v>11058</v>
      </c>
      <c r="K19975" t="s">
        <v>11057</v>
      </c>
      <c r="L19975" t="s">
        <v>9326</v>
      </c>
      <c r="M19975" t="s">
        <v>9327</v>
      </c>
      <c r="N19975" t="s">
        <v>3833</v>
      </c>
      <c r="O19975">
        <v>2</v>
      </c>
    </row>
    <row r="19976" spans="1:15" x14ac:dyDescent="0.45">
      <c r="A19976">
        <v>2002</v>
      </c>
      <c r="B19976" t="s">
        <v>5</v>
      </c>
      <c r="C19976" t="s">
        <v>2148</v>
      </c>
      <c r="D19976" t="s">
        <v>53</v>
      </c>
      <c r="E19976">
        <v>20030331</v>
      </c>
      <c r="F19976">
        <v>20021001</v>
      </c>
      <c r="G19976">
        <v>34</v>
      </c>
      <c r="H19976" t="s">
        <v>3867</v>
      </c>
      <c r="I19976">
        <v>3404</v>
      </c>
      <c r="J19976" t="s">
        <v>11058</v>
      </c>
      <c r="K19976" t="s">
        <v>11057</v>
      </c>
      <c r="L19976" t="s">
        <v>9326</v>
      </c>
      <c r="M19976" t="s">
        <v>9327</v>
      </c>
      <c r="N19976" t="s">
        <v>3834</v>
      </c>
      <c r="O19976">
        <v>6303</v>
      </c>
    </row>
    <row r="19977" spans="1:15" x14ac:dyDescent="0.45">
      <c r="A19977">
        <v>2002</v>
      </c>
      <c r="B19977" t="s">
        <v>5</v>
      </c>
      <c r="C19977" t="s">
        <v>2148</v>
      </c>
      <c r="D19977" t="s">
        <v>53</v>
      </c>
      <c r="E19977">
        <v>20030331</v>
      </c>
      <c r="F19977">
        <v>20021001</v>
      </c>
      <c r="G19977">
        <v>34</v>
      </c>
      <c r="H19977" t="s">
        <v>3867</v>
      </c>
      <c r="I19977">
        <v>3404</v>
      </c>
      <c r="J19977" t="s">
        <v>11058</v>
      </c>
      <c r="K19977" t="s">
        <v>11057</v>
      </c>
      <c r="L19977" t="s">
        <v>9326</v>
      </c>
      <c r="M19977" t="s">
        <v>9327</v>
      </c>
      <c r="N19977" t="s">
        <v>3835</v>
      </c>
      <c r="O19977">
        <v>31.730921783277807</v>
      </c>
    </row>
    <row r="19978" spans="1:15" x14ac:dyDescent="0.45">
      <c r="A19978">
        <v>2002</v>
      </c>
      <c r="B19978" t="s">
        <v>5</v>
      </c>
      <c r="C19978" t="s">
        <v>2703</v>
      </c>
      <c r="D19978" t="s">
        <v>53</v>
      </c>
      <c r="E19978">
        <v>20030331</v>
      </c>
      <c r="F19978">
        <v>20021001</v>
      </c>
      <c r="G19978">
        <v>34</v>
      </c>
      <c r="H19978" t="s">
        <v>3867</v>
      </c>
      <c r="I19978">
        <v>3404</v>
      </c>
      <c r="J19978" t="s">
        <v>11058</v>
      </c>
      <c r="K19978" t="s">
        <v>11057</v>
      </c>
      <c r="L19978" t="s">
        <v>9328</v>
      </c>
      <c r="M19978" t="s">
        <v>9329</v>
      </c>
      <c r="N19978" t="s">
        <v>3833</v>
      </c>
      <c r="O19978">
        <v>1</v>
      </c>
    </row>
    <row r="19979" spans="1:15" x14ac:dyDescent="0.45">
      <c r="A19979">
        <v>2002</v>
      </c>
      <c r="B19979" t="s">
        <v>5</v>
      </c>
      <c r="C19979" t="s">
        <v>2703</v>
      </c>
      <c r="D19979" t="s">
        <v>53</v>
      </c>
      <c r="E19979">
        <v>20030331</v>
      </c>
      <c r="F19979">
        <v>20021001</v>
      </c>
      <c r="G19979">
        <v>34</v>
      </c>
      <c r="H19979" t="s">
        <v>3867</v>
      </c>
      <c r="I19979">
        <v>3404</v>
      </c>
      <c r="J19979" t="s">
        <v>11058</v>
      </c>
      <c r="K19979" t="s">
        <v>11057</v>
      </c>
      <c r="L19979" t="s">
        <v>9328</v>
      </c>
      <c r="M19979" t="s">
        <v>9329</v>
      </c>
      <c r="N19979" t="s">
        <v>3834</v>
      </c>
      <c r="O19979">
        <v>4119</v>
      </c>
    </row>
    <row r="19980" spans="1:15" x14ac:dyDescent="0.45">
      <c r="A19980">
        <v>2002</v>
      </c>
      <c r="B19980" t="s">
        <v>5</v>
      </c>
      <c r="C19980" t="s">
        <v>2703</v>
      </c>
      <c r="D19980" t="s">
        <v>53</v>
      </c>
      <c r="E19980">
        <v>20030331</v>
      </c>
      <c r="F19980">
        <v>20021001</v>
      </c>
      <c r="G19980">
        <v>34</v>
      </c>
      <c r="H19980" t="s">
        <v>3867</v>
      </c>
      <c r="I19980">
        <v>3404</v>
      </c>
      <c r="J19980" t="s">
        <v>11058</v>
      </c>
      <c r="K19980" t="s">
        <v>11057</v>
      </c>
      <c r="L19980" t="s">
        <v>9328</v>
      </c>
      <c r="M19980" t="s">
        <v>9329</v>
      </c>
      <c r="N19980" t="s">
        <v>3835</v>
      </c>
      <c r="O19980">
        <v>24.277737314882252</v>
      </c>
    </row>
    <row r="19981" spans="1:15" x14ac:dyDescent="0.45">
      <c r="A19981">
        <v>2002</v>
      </c>
      <c r="B19981" t="s">
        <v>5</v>
      </c>
      <c r="C19981" t="s">
        <v>2082</v>
      </c>
      <c r="D19981" t="s">
        <v>53</v>
      </c>
      <c r="E19981">
        <v>20030331</v>
      </c>
      <c r="F19981">
        <v>20021001</v>
      </c>
      <c r="G19981">
        <v>34</v>
      </c>
      <c r="H19981" t="s">
        <v>3867</v>
      </c>
      <c r="I19981">
        <v>3404</v>
      </c>
      <c r="J19981" t="s">
        <v>11058</v>
      </c>
      <c r="K19981" t="s">
        <v>11057</v>
      </c>
      <c r="L19981" t="s">
        <v>9330</v>
      </c>
      <c r="M19981" t="s">
        <v>9331</v>
      </c>
      <c r="N19981" t="s">
        <v>3833</v>
      </c>
      <c r="O19981">
        <v>3</v>
      </c>
    </row>
    <row r="19982" spans="1:15" x14ac:dyDescent="0.45">
      <c r="A19982">
        <v>2002</v>
      </c>
      <c r="B19982" t="s">
        <v>5</v>
      </c>
      <c r="C19982" t="s">
        <v>2082</v>
      </c>
      <c r="D19982" t="s">
        <v>53</v>
      </c>
      <c r="E19982">
        <v>20030331</v>
      </c>
      <c r="F19982">
        <v>20021001</v>
      </c>
      <c r="G19982">
        <v>34</v>
      </c>
      <c r="H19982" t="s">
        <v>3867</v>
      </c>
      <c r="I19982">
        <v>3404</v>
      </c>
      <c r="J19982" t="s">
        <v>11058</v>
      </c>
      <c r="K19982" t="s">
        <v>11057</v>
      </c>
      <c r="L19982" t="s">
        <v>9330</v>
      </c>
      <c r="M19982" t="s">
        <v>9331</v>
      </c>
      <c r="N19982" t="s">
        <v>3834</v>
      </c>
      <c r="O19982">
        <v>9201</v>
      </c>
    </row>
    <row r="19983" spans="1:15" x14ac:dyDescent="0.45">
      <c r="A19983">
        <v>2002</v>
      </c>
      <c r="B19983" t="s">
        <v>5</v>
      </c>
      <c r="C19983" t="s">
        <v>2082</v>
      </c>
      <c r="D19983" t="s">
        <v>53</v>
      </c>
      <c r="E19983">
        <v>20030331</v>
      </c>
      <c r="F19983">
        <v>20021001</v>
      </c>
      <c r="G19983">
        <v>34</v>
      </c>
      <c r="H19983" t="s">
        <v>3867</v>
      </c>
      <c r="I19983">
        <v>3404</v>
      </c>
      <c r="J19983" t="s">
        <v>11058</v>
      </c>
      <c r="K19983" t="s">
        <v>11057</v>
      </c>
      <c r="L19983" t="s">
        <v>9330</v>
      </c>
      <c r="M19983" t="s">
        <v>9331</v>
      </c>
      <c r="N19983" t="s">
        <v>3835</v>
      </c>
      <c r="O19983">
        <v>32.605151613955002</v>
      </c>
    </row>
    <row r="19984" spans="1:15" x14ac:dyDescent="0.45">
      <c r="A19984">
        <v>2002</v>
      </c>
      <c r="B19984" t="s">
        <v>5</v>
      </c>
      <c r="C19984" t="s">
        <v>2215</v>
      </c>
      <c r="D19984" t="s">
        <v>53</v>
      </c>
      <c r="E19984">
        <v>20030331</v>
      </c>
      <c r="F19984">
        <v>20021001</v>
      </c>
      <c r="G19984">
        <v>34</v>
      </c>
      <c r="H19984" t="s">
        <v>3867</v>
      </c>
      <c r="I19984">
        <v>3404</v>
      </c>
      <c r="J19984" t="s">
        <v>11058</v>
      </c>
      <c r="K19984" t="s">
        <v>11057</v>
      </c>
      <c r="L19984" t="s">
        <v>9334</v>
      </c>
      <c r="M19984" t="s">
        <v>9335</v>
      </c>
      <c r="N19984" t="s">
        <v>3833</v>
      </c>
      <c r="O19984">
        <v>4</v>
      </c>
    </row>
    <row r="19985" spans="1:15" x14ac:dyDescent="0.45">
      <c r="A19985">
        <v>2002</v>
      </c>
      <c r="B19985" t="s">
        <v>5</v>
      </c>
      <c r="C19985" t="s">
        <v>2215</v>
      </c>
      <c r="D19985" t="s">
        <v>53</v>
      </c>
      <c r="E19985">
        <v>20030331</v>
      </c>
      <c r="F19985">
        <v>20021001</v>
      </c>
      <c r="G19985">
        <v>34</v>
      </c>
      <c r="H19985" t="s">
        <v>3867</v>
      </c>
      <c r="I19985">
        <v>3404</v>
      </c>
      <c r="J19985" t="s">
        <v>11058</v>
      </c>
      <c r="K19985" t="s">
        <v>11057</v>
      </c>
      <c r="L19985" t="s">
        <v>9334</v>
      </c>
      <c r="M19985" t="s">
        <v>9335</v>
      </c>
      <c r="N19985" t="s">
        <v>3834</v>
      </c>
      <c r="O19985">
        <v>12973</v>
      </c>
    </row>
    <row r="19986" spans="1:15" x14ac:dyDescent="0.45">
      <c r="A19986">
        <v>2002</v>
      </c>
      <c r="B19986" t="s">
        <v>5</v>
      </c>
      <c r="C19986" t="s">
        <v>2215</v>
      </c>
      <c r="D19986" t="s">
        <v>53</v>
      </c>
      <c r="E19986">
        <v>20030331</v>
      </c>
      <c r="F19986">
        <v>20021001</v>
      </c>
      <c r="G19986">
        <v>34</v>
      </c>
      <c r="H19986" t="s">
        <v>3867</v>
      </c>
      <c r="I19986">
        <v>3404</v>
      </c>
      <c r="J19986" t="s">
        <v>11058</v>
      </c>
      <c r="K19986" t="s">
        <v>11057</v>
      </c>
      <c r="L19986" t="s">
        <v>9334</v>
      </c>
      <c r="M19986" t="s">
        <v>9335</v>
      </c>
      <c r="N19986" t="s">
        <v>3835</v>
      </c>
      <c r="O19986">
        <v>30.833269097356045</v>
      </c>
    </row>
    <row r="19987" spans="1:15" x14ac:dyDescent="0.45">
      <c r="A19987">
        <v>2002</v>
      </c>
      <c r="B19987" t="s">
        <v>5</v>
      </c>
      <c r="C19987" t="s">
        <v>779</v>
      </c>
      <c r="D19987" t="s">
        <v>53</v>
      </c>
      <c r="E19987">
        <v>20030331</v>
      </c>
      <c r="F19987">
        <v>20021001</v>
      </c>
      <c r="G19987">
        <v>34</v>
      </c>
      <c r="H19987" t="s">
        <v>3867</v>
      </c>
      <c r="I19987">
        <v>3404</v>
      </c>
      <c r="J19987" t="s">
        <v>11058</v>
      </c>
      <c r="K19987" t="s">
        <v>11057</v>
      </c>
      <c r="L19987" t="s">
        <v>9336</v>
      </c>
      <c r="M19987" t="s">
        <v>9337</v>
      </c>
      <c r="N19987" t="s">
        <v>3833</v>
      </c>
      <c r="O19987">
        <v>5</v>
      </c>
    </row>
    <row r="19988" spans="1:15" x14ac:dyDescent="0.45">
      <c r="A19988">
        <v>2002</v>
      </c>
      <c r="B19988" t="s">
        <v>5</v>
      </c>
      <c r="C19988" t="s">
        <v>779</v>
      </c>
      <c r="D19988" t="s">
        <v>53</v>
      </c>
      <c r="E19988">
        <v>20030331</v>
      </c>
      <c r="F19988">
        <v>20021001</v>
      </c>
      <c r="G19988">
        <v>34</v>
      </c>
      <c r="H19988" t="s">
        <v>3867</v>
      </c>
      <c r="I19988">
        <v>3404</v>
      </c>
      <c r="J19988" t="s">
        <v>11058</v>
      </c>
      <c r="K19988" t="s">
        <v>11057</v>
      </c>
      <c r="L19988" t="s">
        <v>9336</v>
      </c>
      <c r="M19988" t="s">
        <v>9337</v>
      </c>
      <c r="N19988" t="s">
        <v>3834</v>
      </c>
      <c r="O19988">
        <v>10283</v>
      </c>
    </row>
    <row r="19989" spans="1:15" x14ac:dyDescent="0.45">
      <c r="A19989">
        <v>2002</v>
      </c>
      <c r="B19989" t="s">
        <v>5</v>
      </c>
      <c r="C19989" t="s">
        <v>779</v>
      </c>
      <c r="D19989" t="s">
        <v>53</v>
      </c>
      <c r="E19989">
        <v>20030331</v>
      </c>
      <c r="F19989">
        <v>20021001</v>
      </c>
      <c r="G19989">
        <v>34</v>
      </c>
      <c r="H19989" t="s">
        <v>3867</v>
      </c>
      <c r="I19989">
        <v>3404</v>
      </c>
      <c r="J19989" t="s">
        <v>11058</v>
      </c>
      <c r="K19989" t="s">
        <v>11057</v>
      </c>
      <c r="L19989" t="s">
        <v>9336</v>
      </c>
      <c r="M19989" t="s">
        <v>9337</v>
      </c>
      <c r="N19989" t="s">
        <v>3835</v>
      </c>
      <c r="O19989">
        <v>48.623942429252168</v>
      </c>
    </row>
    <row r="19990" spans="1:15" x14ac:dyDescent="0.45">
      <c r="A19990">
        <v>2002</v>
      </c>
      <c r="B19990" t="s">
        <v>5</v>
      </c>
      <c r="C19990" t="s">
        <v>964</v>
      </c>
      <c r="D19990" t="s">
        <v>53</v>
      </c>
      <c r="E19990">
        <v>20030331</v>
      </c>
      <c r="F19990">
        <v>20021001</v>
      </c>
      <c r="G19990">
        <v>34</v>
      </c>
      <c r="H19990" t="s">
        <v>3867</v>
      </c>
      <c r="I19990">
        <v>3404</v>
      </c>
      <c r="J19990" t="s">
        <v>11058</v>
      </c>
      <c r="K19990" t="s">
        <v>11057</v>
      </c>
      <c r="L19990" t="s">
        <v>9338</v>
      </c>
      <c r="M19990" t="s">
        <v>9339</v>
      </c>
      <c r="N19990" t="s">
        <v>3833</v>
      </c>
      <c r="O19990">
        <v>1</v>
      </c>
    </row>
    <row r="19991" spans="1:15" x14ac:dyDescent="0.45">
      <c r="A19991">
        <v>2002</v>
      </c>
      <c r="B19991" t="s">
        <v>5</v>
      </c>
      <c r="C19991" t="s">
        <v>964</v>
      </c>
      <c r="D19991" t="s">
        <v>53</v>
      </c>
      <c r="E19991">
        <v>20030331</v>
      </c>
      <c r="F19991">
        <v>20021001</v>
      </c>
      <c r="G19991">
        <v>34</v>
      </c>
      <c r="H19991" t="s">
        <v>3867</v>
      </c>
      <c r="I19991">
        <v>3404</v>
      </c>
      <c r="J19991" t="s">
        <v>11058</v>
      </c>
      <c r="K19991" t="s">
        <v>11057</v>
      </c>
      <c r="L19991" t="s">
        <v>9338</v>
      </c>
      <c r="M19991" t="s">
        <v>9339</v>
      </c>
      <c r="N19991" t="s">
        <v>3834</v>
      </c>
      <c r="O19991">
        <v>2178</v>
      </c>
    </row>
    <row r="19992" spans="1:15" x14ac:dyDescent="0.45">
      <c r="A19992">
        <v>2002</v>
      </c>
      <c r="B19992" t="s">
        <v>5</v>
      </c>
      <c r="C19992" t="s">
        <v>964</v>
      </c>
      <c r="D19992" t="s">
        <v>53</v>
      </c>
      <c r="E19992">
        <v>20030331</v>
      </c>
      <c r="F19992">
        <v>20021001</v>
      </c>
      <c r="G19992">
        <v>34</v>
      </c>
      <c r="H19992" t="s">
        <v>3867</v>
      </c>
      <c r="I19992">
        <v>3404</v>
      </c>
      <c r="J19992" t="s">
        <v>11058</v>
      </c>
      <c r="K19992" t="s">
        <v>11057</v>
      </c>
      <c r="L19992" t="s">
        <v>9338</v>
      </c>
      <c r="M19992" t="s">
        <v>9339</v>
      </c>
      <c r="N19992" t="s">
        <v>3835</v>
      </c>
      <c r="O19992">
        <v>45.913682277318642</v>
      </c>
    </row>
    <row r="19993" spans="1:15" x14ac:dyDescent="0.45">
      <c r="A19993">
        <v>2002</v>
      </c>
      <c r="B19993" t="s">
        <v>5</v>
      </c>
      <c r="C19993" t="s">
        <v>1954</v>
      </c>
      <c r="D19993" t="s">
        <v>53</v>
      </c>
      <c r="E19993">
        <v>20030331</v>
      </c>
      <c r="F19993">
        <v>20021001</v>
      </c>
      <c r="G19993">
        <v>34</v>
      </c>
      <c r="H19993" t="s">
        <v>3867</v>
      </c>
      <c r="I19993">
        <v>3404</v>
      </c>
      <c r="J19993" t="s">
        <v>11058</v>
      </c>
      <c r="K19993" t="s">
        <v>11057</v>
      </c>
      <c r="L19993" t="s">
        <v>9340</v>
      </c>
      <c r="M19993" t="s">
        <v>9341</v>
      </c>
      <c r="N19993" t="s">
        <v>3833</v>
      </c>
      <c r="O19993">
        <v>1</v>
      </c>
    </row>
    <row r="19994" spans="1:15" x14ac:dyDescent="0.45">
      <c r="A19994">
        <v>2002</v>
      </c>
      <c r="B19994" t="s">
        <v>5</v>
      </c>
      <c r="C19994" t="s">
        <v>1954</v>
      </c>
      <c r="D19994" t="s">
        <v>53</v>
      </c>
      <c r="E19994">
        <v>20030331</v>
      </c>
      <c r="F19994">
        <v>20021001</v>
      </c>
      <c r="G19994">
        <v>34</v>
      </c>
      <c r="H19994" t="s">
        <v>3867</v>
      </c>
      <c r="I19994">
        <v>3404</v>
      </c>
      <c r="J19994" t="s">
        <v>11058</v>
      </c>
      <c r="K19994" t="s">
        <v>11057</v>
      </c>
      <c r="L19994" t="s">
        <v>9340</v>
      </c>
      <c r="M19994" t="s">
        <v>9341</v>
      </c>
      <c r="N19994" t="s">
        <v>3834</v>
      </c>
      <c r="O19994">
        <v>2936</v>
      </c>
    </row>
    <row r="19995" spans="1:15" x14ac:dyDescent="0.45">
      <c r="A19995">
        <v>2002</v>
      </c>
      <c r="B19995" t="s">
        <v>5</v>
      </c>
      <c r="C19995" t="s">
        <v>1954</v>
      </c>
      <c r="D19995" t="s">
        <v>53</v>
      </c>
      <c r="E19995">
        <v>20030331</v>
      </c>
      <c r="F19995">
        <v>20021001</v>
      </c>
      <c r="G19995">
        <v>34</v>
      </c>
      <c r="H19995" t="s">
        <v>3867</v>
      </c>
      <c r="I19995">
        <v>3404</v>
      </c>
      <c r="J19995" t="s">
        <v>11058</v>
      </c>
      <c r="K19995" t="s">
        <v>11057</v>
      </c>
      <c r="L19995" t="s">
        <v>9340</v>
      </c>
      <c r="M19995" t="s">
        <v>9341</v>
      </c>
      <c r="N19995" t="s">
        <v>3835</v>
      </c>
      <c r="O19995">
        <v>34.059945504087189</v>
      </c>
    </row>
    <row r="19996" spans="1:15" x14ac:dyDescent="0.45">
      <c r="A19996">
        <v>2002</v>
      </c>
      <c r="B19996" t="s">
        <v>5</v>
      </c>
      <c r="C19996" t="s">
        <v>965</v>
      </c>
      <c r="D19996" t="s">
        <v>53</v>
      </c>
      <c r="E19996">
        <v>20030331</v>
      </c>
      <c r="F19996">
        <v>20021001</v>
      </c>
      <c r="G19996">
        <v>34</v>
      </c>
      <c r="H19996" t="s">
        <v>3867</v>
      </c>
      <c r="I19996">
        <v>3405</v>
      </c>
      <c r="J19996" t="s">
        <v>4370</v>
      </c>
      <c r="K19996" t="s">
        <v>4369</v>
      </c>
      <c r="L19996" t="s">
        <v>9348</v>
      </c>
      <c r="M19996" t="s">
        <v>9349</v>
      </c>
      <c r="N19996" t="s">
        <v>3833</v>
      </c>
      <c r="O19996">
        <v>187</v>
      </c>
    </row>
    <row r="19997" spans="1:15" x14ac:dyDescent="0.45">
      <c r="A19997">
        <v>2002</v>
      </c>
      <c r="B19997" t="s">
        <v>5</v>
      </c>
      <c r="C19997" t="s">
        <v>965</v>
      </c>
      <c r="D19997" t="s">
        <v>53</v>
      </c>
      <c r="E19997">
        <v>20030331</v>
      </c>
      <c r="F19997">
        <v>20021001</v>
      </c>
      <c r="G19997">
        <v>34</v>
      </c>
      <c r="H19997" t="s">
        <v>3867</v>
      </c>
      <c r="I19997">
        <v>3405</v>
      </c>
      <c r="J19997" t="s">
        <v>4370</v>
      </c>
      <c r="K19997" t="s">
        <v>4369</v>
      </c>
      <c r="L19997" t="s">
        <v>9348</v>
      </c>
      <c r="M19997" t="s">
        <v>9349</v>
      </c>
      <c r="N19997" t="s">
        <v>3834</v>
      </c>
      <c r="O19997">
        <v>407456</v>
      </c>
    </row>
    <row r="19998" spans="1:15" x14ac:dyDescent="0.45">
      <c r="A19998">
        <v>2002</v>
      </c>
      <c r="B19998" t="s">
        <v>5</v>
      </c>
      <c r="C19998" t="s">
        <v>965</v>
      </c>
      <c r="D19998" t="s">
        <v>53</v>
      </c>
      <c r="E19998">
        <v>20030331</v>
      </c>
      <c r="F19998">
        <v>20021001</v>
      </c>
      <c r="G19998">
        <v>34</v>
      </c>
      <c r="H19998" t="s">
        <v>3867</v>
      </c>
      <c r="I19998">
        <v>3405</v>
      </c>
      <c r="J19998" t="s">
        <v>4370</v>
      </c>
      <c r="K19998" t="s">
        <v>4369</v>
      </c>
      <c r="L19998" t="s">
        <v>9348</v>
      </c>
      <c r="M19998" t="s">
        <v>9349</v>
      </c>
      <c r="N19998" t="s">
        <v>3835</v>
      </c>
      <c r="O19998">
        <v>45.894526034712946</v>
      </c>
    </row>
    <row r="19999" spans="1:15" x14ac:dyDescent="0.45">
      <c r="A19999">
        <v>2002</v>
      </c>
      <c r="B19999" t="s">
        <v>5</v>
      </c>
      <c r="C19999" t="s">
        <v>699</v>
      </c>
      <c r="D19999" t="s">
        <v>53</v>
      </c>
      <c r="E19999">
        <v>20030331</v>
      </c>
      <c r="F19999">
        <v>20021001</v>
      </c>
      <c r="G19999">
        <v>34</v>
      </c>
      <c r="H19999" t="s">
        <v>3867</v>
      </c>
      <c r="I19999">
        <v>3405</v>
      </c>
      <c r="J19999" t="s">
        <v>4370</v>
      </c>
      <c r="K19999" t="s">
        <v>4369</v>
      </c>
      <c r="L19999" t="s">
        <v>9350</v>
      </c>
      <c r="M19999" t="s">
        <v>6644</v>
      </c>
      <c r="N19999" t="s">
        <v>3833</v>
      </c>
      <c r="O19999">
        <v>21</v>
      </c>
    </row>
    <row r="20000" spans="1:15" x14ac:dyDescent="0.45">
      <c r="A20000">
        <v>2002</v>
      </c>
      <c r="B20000" t="s">
        <v>5</v>
      </c>
      <c r="C20000" t="s">
        <v>699</v>
      </c>
      <c r="D20000" t="s">
        <v>53</v>
      </c>
      <c r="E20000">
        <v>20030331</v>
      </c>
      <c r="F20000">
        <v>20021001</v>
      </c>
      <c r="G20000">
        <v>34</v>
      </c>
      <c r="H20000" t="s">
        <v>3867</v>
      </c>
      <c r="I20000">
        <v>3405</v>
      </c>
      <c r="J20000" t="s">
        <v>4370</v>
      </c>
      <c r="K20000" t="s">
        <v>4369</v>
      </c>
      <c r="L20000" t="s">
        <v>9350</v>
      </c>
      <c r="M20000" t="s">
        <v>6644</v>
      </c>
      <c r="N20000" t="s">
        <v>3834</v>
      </c>
      <c r="O20000">
        <v>41799</v>
      </c>
    </row>
    <row r="20001" spans="1:15" x14ac:dyDescent="0.45">
      <c r="A20001">
        <v>2002</v>
      </c>
      <c r="B20001" t="s">
        <v>5</v>
      </c>
      <c r="C20001" t="s">
        <v>699</v>
      </c>
      <c r="D20001" t="s">
        <v>53</v>
      </c>
      <c r="E20001">
        <v>20030331</v>
      </c>
      <c r="F20001">
        <v>20021001</v>
      </c>
      <c r="G20001">
        <v>34</v>
      </c>
      <c r="H20001" t="s">
        <v>3867</v>
      </c>
      <c r="I20001">
        <v>3405</v>
      </c>
      <c r="J20001" t="s">
        <v>4370</v>
      </c>
      <c r="K20001" t="s">
        <v>4369</v>
      </c>
      <c r="L20001" t="s">
        <v>9350</v>
      </c>
      <c r="M20001" t="s">
        <v>6644</v>
      </c>
      <c r="N20001" t="s">
        <v>3835</v>
      </c>
      <c r="O20001">
        <v>50.240436374075934</v>
      </c>
    </row>
    <row r="20002" spans="1:15" x14ac:dyDescent="0.45">
      <c r="A20002">
        <v>2002</v>
      </c>
      <c r="B20002" t="s">
        <v>5</v>
      </c>
      <c r="C20002" t="s">
        <v>2730</v>
      </c>
      <c r="D20002" t="s">
        <v>53</v>
      </c>
      <c r="E20002">
        <v>20030331</v>
      </c>
      <c r="F20002">
        <v>20021001</v>
      </c>
      <c r="G20002">
        <v>34</v>
      </c>
      <c r="H20002" t="s">
        <v>3867</v>
      </c>
      <c r="I20002">
        <v>3405</v>
      </c>
      <c r="J20002" t="s">
        <v>4370</v>
      </c>
      <c r="K20002" t="s">
        <v>4369</v>
      </c>
      <c r="L20002" t="s">
        <v>9353</v>
      </c>
      <c r="M20002" t="s">
        <v>9354</v>
      </c>
      <c r="N20002" t="s">
        <v>3833</v>
      </c>
      <c r="O20002">
        <v>3</v>
      </c>
    </row>
    <row r="20003" spans="1:15" x14ac:dyDescent="0.45">
      <c r="A20003">
        <v>2002</v>
      </c>
      <c r="B20003" t="s">
        <v>5</v>
      </c>
      <c r="C20003" t="s">
        <v>2730</v>
      </c>
      <c r="D20003" t="s">
        <v>53</v>
      </c>
      <c r="E20003">
        <v>20030331</v>
      </c>
      <c r="F20003">
        <v>20021001</v>
      </c>
      <c r="G20003">
        <v>34</v>
      </c>
      <c r="H20003" t="s">
        <v>3867</v>
      </c>
      <c r="I20003">
        <v>3405</v>
      </c>
      <c r="J20003" t="s">
        <v>4370</v>
      </c>
      <c r="K20003" t="s">
        <v>4369</v>
      </c>
      <c r="L20003" t="s">
        <v>9353</v>
      </c>
      <c r="M20003" t="s">
        <v>9354</v>
      </c>
      <c r="N20003" t="s">
        <v>3834</v>
      </c>
      <c r="O20003">
        <v>12657</v>
      </c>
    </row>
    <row r="20004" spans="1:15" x14ac:dyDescent="0.45">
      <c r="A20004">
        <v>2002</v>
      </c>
      <c r="B20004" t="s">
        <v>5</v>
      </c>
      <c r="C20004" t="s">
        <v>2730</v>
      </c>
      <c r="D20004" t="s">
        <v>53</v>
      </c>
      <c r="E20004">
        <v>20030331</v>
      </c>
      <c r="F20004">
        <v>20021001</v>
      </c>
      <c r="G20004">
        <v>34</v>
      </c>
      <c r="H20004" t="s">
        <v>3867</v>
      </c>
      <c r="I20004">
        <v>3405</v>
      </c>
      <c r="J20004" t="s">
        <v>4370</v>
      </c>
      <c r="K20004" t="s">
        <v>4369</v>
      </c>
      <c r="L20004" t="s">
        <v>9353</v>
      </c>
      <c r="M20004" t="s">
        <v>9354</v>
      </c>
      <c r="N20004" t="s">
        <v>3835</v>
      </c>
      <c r="O20004">
        <v>23.702299123014932</v>
      </c>
    </row>
    <row r="20005" spans="1:15" x14ac:dyDescent="0.45">
      <c r="A20005">
        <v>2002</v>
      </c>
      <c r="B20005" t="s">
        <v>5</v>
      </c>
      <c r="C20005" t="s">
        <v>1535</v>
      </c>
      <c r="D20005" t="s">
        <v>53</v>
      </c>
      <c r="E20005">
        <v>20030331</v>
      </c>
      <c r="F20005">
        <v>20021001</v>
      </c>
      <c r="G20005">
        <v>34</v>
      </c>
      <c r="H20005" t="s">
        <v>3867</v>
      </c>
      <c r="I20005">
        <v>3405</v>
      </c>
      <c r="J20005" t="s">
        <v>4370</v>
      </c>
      <c r="K20005" t="s">
        <v>4369</v>
      </c>
      <c r="L20005" t="s">
        <v>9355</v>
      </c>
      <c r="M20005" t="s">
        <v>9356</v>
      </c>
      <c r="N20005" t="s">
        <v>3833</v>
      </c>
      <c r="O20005">
        <v>16</v>
      </c>
    </row>
    <row r="20006" spans="1:15" x14ac:dyDescent="0.45">
      <c r="A20006">
        <v>2002</v>
      </c>
      <c r="B20006" t="s">
        <v>5</v>
      </c>
      <c r="C20006" t="s">
        <v>1535</v>
      </c>
      <c r="D20006" t="s">
        <v>53</v>
      </c>
      <c r="E20006">
        <v>20030331</v>
      </c>
      <c r="F20006">
        <v>20021001</v>
      </c>
      <c r="G20006">
        <v>34</v>
      </c>
      <c r="H20006" t="s">
        <v>3867</v>
      </c>
      <c r="I20006">
        <v>3405</v>
      </c>
      <c r="J20006" t="s">
        <v>4370</v>
      </c>
      <c r="K20006" t="s">
        <v>4369</v>
      </c>
      <c r="L20006" t="s">
        <v>9355</v>
      </c>
      <c r="M20006" t="s">
        <v>9356</v>
      </c>
      <c r="N20006" t="s">
        <v>3834</v>
      </c>
      <c r="O20006">
        <v>40991</v>
      </c>
    </row>
    <row r="20007" spans="1:15" x14ac:dyDescent="0.45">
      <c r="A20007">
        <v>2002</v>
      </c>
      <c r="B20007" t="s">
        <v>5</v>
      </c>
      <c r="C20007" t="s">
        <v>1535</v>
      </c>
      <c r="D20007" t="s">
        <v>53</v>
      </c>
      <c r="E20007">
        <v>20030331</v>
      </c>
      <c r="F20007">
        <v>20021001</v>
      </c>
      <c r="G20007">
        <v>34</v>
      </c>
      <c r="H20007" t="s">
        <v>3867</v>
      </c>
      <c r="I20007">
        <v>3405</v>
      </c>
      <c r="J20007" t="s">
        <v>4370</v>
      </c>
      <c r="K20007" t="s">
        <v>4369</v>
      </c>
      <c r="L20007" t="s">
        <v>9355</v>
      </c>
      <c r="M20007" t="s">
        <v>9356</v>
      </c>
      <c r="N20007" t="s">
        <v>3835</v>
      </c>
      <c r="O20007">
        <v>39.03295845429485</v>
      </c>
    </row>
    <row r="20008" spans="1:15" x14ac:dyDescent="0.45">
      <c r="A20008">
        <v>2002</v>
      </c>
      <c r="B20008" t="s">
        <v>5</v>
      </c>
      <c r="C20008" t="s">
        <v>284</v>
      </c>
      <c r="D20008" t="s">
        <v>53</v>
      </c>
      <c r="E20008">
        <v>20030331</v>
      </c>
      <c r="F20008">
        <v>20021001</v>
      </c>
      <c r="G20008">
        <v>34</v>
      </c>
      <c r="H20008" t="s">
        <v>3867</v>
      </c>
      <c r="I20008">
        <v>3405</v>
      </c>
      <c r="J20008" t="s">
        <v>4370</v>
      </c>
      <c r="K20008" t="s">
        <v>4369</v>
      </c>
      <c r="L20008" t="s">
        <v>9359</v>
      </c>
      <c r="M20008" t="s">
        <v>9360</v>
      </c>
      <c r="N20008" t="s">
        <v>3833</v>
      </c>
      <c r="O20008">
        <v>2</v>
      </c>
    </row>
    <row r="20009" spans="1:15" x14ac:dyDescent="0.45">
      <c r="A20009">
        <v>2002</v>
      </c>
      <c r="B20009" t="s">
        <v>5</v>
      </c>
      <c r="C20009" t="s">
        <v>284</v>
      </c>
      <c r="D20009" t="s">
        <v>53</v>
      </c>
      <c r="E20009">
        <v>20030331</v>
      </c>
      <c r="F20009">
        <v>20021001</v>
      </c>
      <c r="G20009">
        <v>34</v>
      </c>
      <c r="H20009" t="s">
        <v>3867</v>
      </c>
      <c r="I20009">
        <v>3405</v>
      </c>
      <c r="J20009" t="s">
        <v>4370</v>
      </c>
      <c r="K20009" t="s">
        <v>4369</v>
      </c>
      <c r="L20009" t="s">
        <v>9359</v>
      </c>
      <c r="M20009" t="s">
        <v>9360</v>
      </c>
      <c r="N20009" t="s">
        <v>3834</v>
      </c>
      <c r="O20009">
        <v>3236</v>
      </c>
    </row>
    <row r="20010" spans="1:15" x14ac:dyDescent="0.45">
      <c r="A20010">
        <v>2002</v>
      </c>
      <c r="B20010" t="s">
        <v>5</v>
      </c>
      <c r="C20010" t="s">
        <v>284</v>
      </c>
      <c r="D20010" t="s">
        <v>53</v>
      </c>
      <c r="E20010">
        <v>20030331</v>
      </c>
      <c r="F20010">
        <v>20021001</v>
      </c>
      <c r="G20010">
        <v>34</v>
      </c>
      <c r="H20010" t="s">
        <v>3867</v>
      </c>
      <c r="I20010">
        <v>3405</v>
      </c>
      <c r="J20010" t="s">
        <v>4370</v>
      </c>
      <c r="K20010" t="s">
        <v>4369</v>
      </c>
      <c r="L20010" t="s">
        <v>9359</v>
      </c>
      <c r="M20010" t="s">
        <v>9360</v>
      </c>
      <c r="N20010" t="s">
        <v>3835</v>
      </c>
      <c r="O20010">
        <v>61.804697156983927</v>
      </c>
    </row>
    <row r="20011" spans="1:15" x14ac:dyDescent="0.45">
      <c r="A20011">
        <v>2002</v>
      </c>
      <c r="B20011" t="s">
        <v>5</v>
      </c>
      <c r="C20011" t="s">
        <v>1979</v>
      </c>
      <c r="D20011" t="s">
        <v>53</v>
      </c>
      <c r="E20011">
        <v>20030331</v>
      </c>
      <c r="F20011">
        <v>20021001</v>
      </c>
      <c r="G20011">
        <v>34</v>
      </c>
      <c r="H20011" t="s">
        <v>3867</v>
      </c>
      <c r="I20011">
        <v>3405</v>
      </c>
      <c r="J20011" t="s">
        <v>4370</v>
      </c>
      <c r="K20011" t="s">
        <v>4369</v>
      </c>
      <c r="L20011" t="s">
        <v>9361</v>
      </c>
      <c r="M20011" t="s">
        <v>9362</v>
      </c>
      <c r="N20011" t="s">
        <v>3833</v>
      </c>
      <c r="O20011">
        <v>1</v>
      </c>
    </row>
    <row r="20012" spans="1:15" x14ac:dyDescent="0.45">
      <c r="A20012">
        <v>2002</v>
      </c>
      <c r="B20012" t="s">
        <v>5</v>
      </c>
      <c r="C20012" t="s">
        <v>1979</v>
      </c>
      <c r="D20012" t="s">
        <v>53</v>
      </c>
      <c r="E20012">
        <v>20030331</v>
      </c>
      <c r="F20012">
        <v>20021001</v>
      </c>
      <c r="G20012">
        <v>34</v>
      </c>
      <c r="H20012" t="s">
        <v>3867</v>
      </c>
      <c r="I20012">
        <v>3405</v>
      </c>
      <c r="J20012" t="s">
        <v>4370</v>
      </c>
      <c r="K20012" t="s">
        <v>4369</v>
      </c>
      <c r="L20012" t="s">
        <v>9361</v>
      </c>
      <c r="M20012" t="s">
        <v>9362</v>
      </c>
      <c r="N20012" t="s">
        <v>3834</v>
      </c>
      <c r="O20012">
        <v>2958</v>
      </c>
    </row>
    <row r="20013" spans="1:15" x14ac:dyDescent="0.45">
      <c r="A20013">
        <v>2002</v>
      </c>
      <c r="B20013" t="s">
        <v>5</v>
      </c>
      <c r="C20013" t="s">
        <v>1979</v>
      </c>
      <c r="D20013" t="s">
        <v>53</v>
      </c>
      <c r="E20013">
        <v>20030331</v>
      </c>
      <c r="F20013">
        <v>20021001</v>
      </c>
      <c r="G20013">
        <v>34</v>
      </c>
      <c r="H20013" t="s">
        <v>3867</v>
      </c>
      <c r="I20013">
        <v>3405</v>
      </c>
      <c r="J20013" t="s">
        <v>4370</v>
      </c>
      <c r="K20013" t="s">
        <v>4369</v>
      </c>
      <c r="L20013" t="s">
        <v>9361</v>
      </c>
      <c r="M20013" t="s">
        <v>9362</v>
      </c>
      <c r="N20013" t="s">
        <v>3835</v>
      </c>
      <c r="O20013">
        <v>33.806626098715348</v>
      </c>
    </row>
    <row r="20014" spans="1:15" x14ac:dyDescent="0.45">
      <c r="A20014">
        <v>2002</v>
      </c>
      <c r="B20014" t="s">
        <v>5</v>
      </c>
      <c r="C20014" t="s">
        <v>560</v>
      </c>
      <c r="D20014" t="s">
        <v>53</v>
      </c>
      <c r="E20014">
        <v>20030331</v>
      </c>
      <c r="F20014">
        <v>20021001</v>
      </c>
      <c r="G20014">
        <v>34</v>
      </c>
      <c r="H20014" t="s">
        <v>3867</v>
      </c>
      <c r="I20014">
        <v>3405</v>
      </c>
      <c r="J20014" t="s">
        <v>4370</v>
      </c>
      <c r="K20014" t="s">
        <v>4369</v>
      </c>
      <c r="L20014" t="s">
        <v>9363</v>
      </c>
      <c r="M20014" t="s">
        <v>9364</v>
      </c>
      <c r="N20014" t="s">
        <v>3833</v>
      </c>
      <c r="O20014">
        <v>1</v>
      </c>
    </row>
    <row r="20015" spans="1:15" x14ac:dyDescent="0.45">
      <c r="A20015">
        <v>2002</v>
      </c>
      <c r="B20015" t="s">
        <v>5</v>
      </c>
      <c r="C20015" t="s">
        <v>560</v>
      </c>
      <c r="D20015" t="s">
        <v>53</v>
      </c>
      <c r="E20015">
        <v>20030331</v>
      </c>
      <c r="F20015">
        <v>20021001</v>
      </c>
      <c r="G20015">
        <v>34</v>
      </c>
      <c r="H20015" t="s">
        <v>3867</v>
      </c>
      <c r="I20015">
        <v>3405</v>
      </c>
      <c r="J20015" t="s">
        <v>4370</v>
      </c>
      <c r="K20015" t="s">
        <v>4369</v>
      </c>
      <c r="L20015" t="s">
        <v>9363</v>
      </c>
      <c r="M20015" t="s">
        <v>9364</v>
      </c>
      <c r="N20015" t="s">
        <v>3834</v>
      </c>
      <c r="O20015">
        <v>1903</v>
      </c>
    </row>
    <row r="20016" spans="1:15" x14ac:dyDescent="0.45">
      <c r="A20016">
        <v>2002</v>
      </c>
      <c r="B20016" t="s">
        <v>5</v>
      </c>
      <c r="C20016" t="s">
        <v>560</v>
      </c>
      <c r="D20016" t="s">
        <v>53</v>
      </c>
      <c r="E20016">
        <v>20030331</v>
      </c>
      <c r="F20016">
        <v>20021001</v>
      </c>
      <c r="G20016">
        <v>34</v>
      </c>
      <c r="H20016" t="s">
        <v>3867</v>
      </c>
      <c r="I20016">
        <v>3405</v>
      </c>
      <c r="J20016" t="s">
        <v>4370</v>
      </c>
      <c r="K20016" t="s">
        <v>4369</v>
      </c>
      <c r="L20016" t="s">
        <v>9363</v>
      </c>
      <c r="M20016" t="s">
        <v>9364</v>
      </c>
      <c r="N20016" t="s">
        <v>3835</v>
      </c>
      <c r="O20016">
        <v>52.548607461902257</v>
      </c>
    </row>
    <row r="20017" spans="1:15" x14ac:dyDescent="0.45">
      <c r="A20017">
        <v>2002</v>
      </c>
      <c r="B20017" t="s">
        <v>5</v>
      </c>
      <c r="C20017" t="s">
        <v>3204</v>
      </c>
      <c r="D20017" t="s">
        <v>53</v>
      </c>
      <c r="F20017">
        <v>20021001</v>
      </c>
      <c r="G20017">
        <v>34</v>
      </c>
      <c r="H20017" t="s">
        <v>3867</v>
      </c>
      <c r="I20017">
        <v>3405</v>
      </c>
      <c r="J20017" t="s">
        <v>4370</v>
      </c>
      <c r="K20017" t="s">
        <v>4369</v>
      </c>
      <c r="L20017" t="s">
        <v>9351</v>
      </c>
      <c r="M20017" t="s">
        <v>9352</v>
      </c>
      <c r="N20017" t="s">
        <v>3833</v>
      </c>
      <c r="O20017">
        <v>0</v>
      </c>
    </row>
    <row r="20018" spans="1:15" x14ac:dyDescent="0.45">
      <c r="A20018">
        <v>2002</v>
      </c>
      <c r="B20018" t="s">
        <v>5</v>
      </c>
      <c r="C20018" t="s">
        <v>2840</v>
      </c>
      <c r="D20018" t="s">
        <v>53</v>
      </c>
      <c r="E20018">
        <v>20030331</v>
      </c>
      <c r="F20018">
        <v>20021001</v>
      </c>
      <c r="G20018">
        <v>34</v>
      </c>
      <c r="H20018" t="s">
        <v>3867</v>
      </c>
      <c r="I20018">
        <v>3405</v>
      </c>
      <c r="J20018" t="s">
        <v>4370</v>
      </c>
      <c r="K20018" t="s">
        <v>4369</v>
      </c>
      <c r="L20018" t="s">
        <v>9365</v>
      </c>
      <c r="M20018" t="s">
        <v>5977</v>
      </c>
      <c r="N20018" t="s">
        <v>3833</v>
      </c>
      <c r="O20018">
        <v>1</v>
      </c>
    </row>
    <row r="20019" spans="1:15" x14ac:dyDescent="0.45">
      <c r="A20019">
        <v>2002</v>
      </c>
      <c r="B20019" t="s">
        <v>5</v>
      </c>
      <c r="C20019" t="s">
        <v>2840</v>
      </c>
      <c r="D20019" t="s">
        <v>53</v>
      </c>
      <c r="E20019">
        <v>20030331</v>
      </c>
      <c r="F20019">
        <v>20021001</v>
      </c>
      <c r="G20019">
        <v>34</v>
      </c>
      <c r="H20019" t="s">
        <v>3867</v>
      </c>
      <c r="I20019">
        <v>3405</v>
      </c>
      <c r="J20019" t="s">
        <v>4370</v>
      </c>
      <c r="K20019" t="s">
        <v>4369</v>
      </c>
      <c r="L20019" t="s">
        <v>9365</v>
      </c>
      <c r="M20019" t="s">
        <v>5977</v>
      </c>
      <c r="N20019" t="s">
        <v>3834</v>
      </c>
      <c r="O20019">
        <v>4622</v>
      </c>
    </row>
    <row r="20020" spans="1:15" x14ac:dyDescent="0.45">
      <c r="A20020">
        <v>2002</v>
      </c>
      <c r="B20020" t="s">
        <v>5</v>
      </c>
      <c r="C20020" t="s">
        <v>2840</v>
      </c>
      <c r="D20020" t="s">
        <v>53</v>
      </c>
      <c r="E20020">
        <v>20030331</v>
      </c>
      <c r="F20020">
        <v>20021001</v>
      </c>
      <c r="G20020">
        <v>34</v>
      </c>
      <c r="H20020" t="s">
        <v>3867</v>
      </c>
      <c r="I20020">
        <v>3405</v>
      </c>
      <c r="J20020" t="s">
        <v>4370</v>
      </c>
      <c r="K20020" t="s">
        <v>4369</v>
      </c>
      <c r="L20020" t="s">
        <v>9365</v>
      </c>
      <c r="M20020" t="s">
        <v>5977</v>
      </c>
      <c r="N20020" t="s">
        <v>3835</v>
      </c>
      <c r="O20020">
        <v>21.635655560363478</v>
      </c>
    </row>
    <row r="20021" spans="1:15" x14ac:dyDescent="0.45">
      <c r="A20021">
        <v>2002</v>
      </c>
      <c r="B20021" t="s">
        <v>5</v>
      </c>
      <c r="C20021" t="s">
        <v>682</v>
      </c>
      <c r="D20021" t="s">
        <v>53</v>
      </c>
      <c r="E20021">
        <v>20030331</v>
      </c>
      <c r="F20021">
        <v>20021001</v>
      </c>
      <c r="G20021">
        <v>34</v>
      </c>
      <c r="H20021" t="s">
        <v>3867</v>
      </c>
      <c r="I20021">
        <v>3406</v>
      </c>
      <c r="J20021" t="s">
        <v>11060</v>
      </c>
      <c r="K20021" t="s">
        <v>11059</v>
      </c>
      <c r="L20021" t="s">
        <v>9372</v>
      </c>
      <c r="M20021" t="s">
        <v>9373</v>
      </c>
      <c r="N20021" t="s">
        <v>3833</v>
      </c>
      <c r="O20021">
        <v>41</v>
      </c>
    </row>
    <row r="20022" spans="1:15" x14ac:dyDescent="0.45">
      <c r="A20022">
        <v>2002</v>
      </c>
      <c r="B20022" t="s">
        <v>5</v>
      </c>
      <c r="C20022" t="s">
        <v>682</v>
      </c>
      <c r="D20022" t="s">
        <v>53</v>
      </c>
      <c r="E20022">
        <v>20030331</v>
      </c>
      <c r="F20022">
        <v>20021001</v>
      </c>
      <c r="G20022">
        <v>34</v>
      </c>
      <c r="H20022" t="s">
        <v>3867</v>
      </c>
      <c r="I20022">
        <v>3406</v>
      </c>
      <c r="J20022" t="s">
        <v>11060</v>
      </c>
      <c r="K20022" t="s">
        <v>11059</v>
      </c>
      <c r="L20022" t="s">
        <v>9372</v>
      </c>
      <c r="M20022" t="s">
        <v>9373</v>
      </c>
      <c r="N20022" t="s">
        <v>3834</v>
      </c>
      <c r="O20022">
        <v>81250</v>
      </c>
    </row>
    <row r="20023" spans="1:15" x14ac:dyDescent="0.45">
      <c r="A20023">
        <v>2002</v>
      </c>
      <c r="B20023" t="s">
        <v>5</v>
      </c>
      <c r="C20023" t="s">
        <v>682</v>
      </c>
      <c r="D20023" t="s">
        <v>53</v>
      </c>
      <c r="E20023">
        <v>20030331</v>
      </c>
      <c r="F20023">
        <v>20021001</v>
      </c>
      <c r="G20023">
        <v>34</v>
      </c>
      <c r="H20023" t="s">
        <v>3867</v>
      </c>
      <c r="I20023">
        <v>3406</v>
      </c>
      <c r="J20023" t="s">
        <v>11060</v>
      </c>
      <c r="K20023" t="s">
        <v>11059</v>
      </c>
      <c r="L20023" t="s">
        <v>9372</v>
      </c>
      <c r="M20023" t="s">
        <v>9373</v>
      </c>
      <c r="N20023" t="s">
        <v>3835</v>
      </c>
      <c r="O20023">
        <v>50.46153846153846</v>
      </c>
    </row>
    <row r="20024" spans="1:15" x14ac:dyDescent="0.45">
      <c r="A20024">
        <v>2002</v>
      </c>
      <c r="B20024" t="s">
        <v>5</v>
      </c>
      <c r="C20024" t="s">
        <v>618</v>
      </c>
      <c r="D20024" t="s">
        <v>53</v>
      </c>
      <c r="E20024">
        <v>20030331</v>
      </c>
      <c r="F20024">
        <v>20021001</v>
      </c>
      <c r="G20024">
        <v>34</v>
      </c>
      <c r="H20024" t="s">
        <v>3867</v>
      </c>
      <c r="I20024">
        <v>3406</v>
      </c>
      <c r="J20024" t="s">
        <v>11060</v>
      </c>
      <c r="K20024" t="s">
        <v>11059</v>
      </c>
      <c r="L20024" t="s">
        <v>9374</v>
      </c>
      <c r="M20024" t="s">
        <v>9375</v>
      </c>
      <c r="N20024" t="s">
        <v>3833</v>
      </c>
      <c r="O20024">
        <v>48</v>
      </c>
    </row>
    <row r="20025" spans="1:15" x14ac:dyDescent="0.45">
      <c r="A20025">
        <v>2002</v>
      </c>
      <c r="B20025" t="s">
        <v>5</v>
      </c>
      <c r="C20025" t="s">
        <v>618</v>
      </c>
      <c r="D20025" t="s">
        <v>53</v>
      </c>
      <c r="E20025">
        <v>20030331</v>
      </c>
      <c r="F20025">
        <v>20021001</v>
      </c>
      <c r="G20025">
        <v>34</v>
      </c>
      <c r="H20025" t="s">
        <v>3867</v>
      </c>
      <c r="I20025">
        <v>3406</v>
      </c>
      <c r="J20025" t="s">
        <v>11060</v>
      </c>
      <c r="K20025" t="s">
        <v>11059</v>
      </c>
      <c r="L20025" t="s">
        <v>9374</v>
      </c>
      <c r="M20025" t="s">
        <v>9375</v>
      </c>
      <c r="N20025" t="s">
        <v>3834</v>
      </c>
      <c r="O20025">
        <v>93091</v>
      </c>
    </row>
    <row r="20026" spans="1:15" x14ac:dyDescent="0.45">
      <c r="A20026">
        <v>2002</v>
      </c>
      <c r="B20026" t="s">
        <v>5</v>
      </c>
      <c r="C20026" t="s">
        <v>618</v>
      </c>
      <c r="D20026" t="s">
        <v>53</v>
      </c>
      <c r="E20026">
        <v>20030331</v>
      </c>
      <c r="F20026">
        <v>20021001</v>
      </c>
      <c r="G20026">
        <v>34</v>
      </c>
      <c r="H20026" t="s">
        <v>3867</v>
      </c>
      <c r="I20026">
        <v>3406</v>
      </c>
      <c r="J20026" t="s">
        <v>11060</v>
      </c>
      <c r="K20026" t="s">
        <v>11059</v>
      </c>
      <c r="L20026" t="s">
        <v>9374</v>
      </c>
      <c r="M20026" t="s">
        <v>9375</v>
      </c>
      <c r="N20026" t="s">
        <v>3835</v>
      </c>
      <c r="O20026">
        <v>51.562449646045273</v>
      </c>
    </row>
    <row r="20027" spans="1:15" x14ac:dyDescent="0.45">
      <c r="A20027">
        <v>2002</v>
      </c>
      <c r="B20027" t="s">
        <v>5</v>
      </c>
      <c r="C20027" t="s">
        <v>3253</v>
      </c>
      <c r="D20027" t="s">
        <v>53</v>
      </c>
      <c r="F20027">
        <v>20021001</v>
      </c>
      <c r="G20027">
        <v>34</v>
      </c>
      <c r="H20027" t="s">
        <v>3867</v>
      </c>
      <c r="I20027">
        <v>3405</v>
      </c>
      <c r="J20027" t="s">
        <v>4370</v>
      </c>
      <c r="K20027" t="s">
        <v>4369</v>
      </c>
      <c r="L20027" t="s">
        <v>9357</v>
      </c>
      <c r="M20027" t="s">
        <v>9358</v>
      </c>
      <c r="N20027" t="s">
        <v>3833</v>
      </c>
      <c r="O20027">
        <v>9</v>
      </c>
    </row>
    <row r="20028" spans="1:15" x14ac:dyDescent="0.45">
      <c r="A20028">
        <v>2002</v>
      </c>
      <c r="B20028" t="s">
        <v>5</v>
      </c>
      <c r="C20028" t="s">
        <v>746</v>
      </c>
      <c r="D20028" t="s">
        <v>53</v>
      </c>
      <c r="E20028">
        <v>20030331</v>
      </c>
      <c r="F20028">
        <v>20021001</v>
      </c>
      <c r="G20028">
        <v>34</v>
      </c>
      <c r="H20028" t="s">
        <v>3867</v>
      </c>
      <c r="I20028">
        <v>3406</v>
      </c>
      <c r="J20028" t="s">
        <v>11060</v>
      </c>
      <c r="K20028" t="s">
        <v>11059</v>
      </c>
      <c r="L20028" t="s">
        <v>9376</v>
      </c>
      <c r="M20028" t="s">
        <v>9377</v>
      </c>
      <c r="N20028" t="s">
        <v>3833</v>
      </c>
      <c r="O20028">
        <v>14</v>
      </c>
    </row>
    <row r="20029" spans="1:15" x14ac:dyDescent="0.45">
      <c r="A20029">
        <v>2002</v>
      </c>
      <c r="B20029" t="s">
        <v>5</v>
      </c>
      <c r="C20029" t="s">
        <v>746</v>
      </c>
      <c r="D20029" t="s">
        <v>53</v>
      </c>
      <c r="E20029">
        <v>20030331</v>
      </c>
      <c r="F20029">
        <v>20021001</v>
      </c>
      <c r="G20029">
        <v>34</v>
      </c>
      <c r="H20029" t="s">
        <v>3867</v>
      </c>
      <c r="I20029">
        <v>3406</v>
      </c>
      <c r="J20029" t="s">
        <v>11060</v>
      </c>
      <c r="K20029" t="s">
        <v>11059</v>
      </c>
      <c r="L20029" t="s">
        <v>9376</v>
      </c>
      <c r="M20029" t="s">
        <v>9377</v>
      </c>
      <c r="N20029" t="s">
        <v>3834</v>
      </c>
      <c r="O20029">
        <v>28446</v>
      </c>
    </row>
    <row r="20030" spans="1:15" x14ac:dyDescent="0.45">
      <c r="A20030">
        <v>2002</v>
      </c>
      <c r="B20030" t="s">
        <v>5</v>
      </c>
      <c r="C20030" t="s">
        <v>746</v>
      </c>
      <c r="D20030" t="s">
        <v>53</v>
      </c>
      <c r="E20030">
        <v>20030331</v>
      </c>
      <c r="F20030">
        <v>20021001</v>
      </c>
      <c r="G20030">
        <v>34</v>
      </c>
      <c r="H20030" t="s">
        <v>3867</v>
      </c>
      <c r="I20030">
        <v>3406</v>
      </c>
      <c r="J20030" t="s">
        <v>11060</v>
      </c>
      <c r="K20030" t="s">
        <v>11059</v>
      </c>
      <c r="L20030" t="s">
        <v>9376</v>
      </c>
      <c r="M20030" t="s">
        <v>9377</v>
      </c>
      <c r="N20030" t="s">
        <v>3835</v>
      </c>
      <c r="O20030">
        <v>49.216058496800954</v>
      </c>
    </row>
    <row r="20031" spans="1:15" x14ac:dyDescent="0.45">
      <c r="A20031">
        <v>2002</v>
      </c>
      <c r="B20031" t="s">
        <v>5</v>
      </c>
      <c r="C20031" t="s">
        <v>1805</v>
      </c>
      <c r="D20031" t="s">
        <v>53</v>
      </c>
      <c r="E20031">
        <v>20030331</v>
      </c>
      <c r="F20031">
        <v>20021001</v>
      </c>
      <c r="G20031">
        <v>34</v>
      </c>
      <c r="H20031" t="s">
        <v>3867</v>
      </c>
      <c r="I20031">
        <v>3406</v>
      </c>
      <c r="J20031" t="s">
        <v>11060</v>
      </c>
      <c r="K20031" t="s">
        <v>11059</v>
      </c>
      <c r="L20031" t="s">
        <v>9378</v>
      </c>
      <c r="M20031" t="s">
        <v>9379</v>
      </c>
      <c r="N20031" t="s">
        <v>3833</v>
      </c>
      <c r="O20031">
        <v>4</v>
      </c>
    </row>
    <row r="20032" spans="1:15" x14ac:dyDescent="0.45">
      <c r="A20032">
        <v>2002</v>
      </c>
      <c r="B20032" t="s">
        <v>5</v>
      </c>
      <c r="C20032" t="s">
        <v>1805</v>
      </c>
      <c r="D20032" t="s">
        <v>53</v>
      </c>
      <c r="E20032">
        <v>20030331</v>
      </c>
      <c r="F20032">
        <v>20021001</v>
      </c>
      <c r="G20032">
        <v>34</v>
      </c>
      <c r="H20032" t="s">
        <v>3867</v>
      </c>
      <c r="I20032">
        <v>3406</v>
      </c>
      <c r="J20032" t="s">
        <v>11060</v>
      </c>
      <c r="K20032" t="s">
        <v>11059</v>
      </c>
      <c r="L20032" t="s">
        <v>9378</v>
      </c>
      <c r="M20032" t="s">
        <v>9379</v>
      </c>
      <c r="N20032" t="s">
        <v>3834</v>
      </c>
      <c r="O20032">
        <v>11147</v>
      </c>
    </row>
    <row r="20033" spans="1:15" x14ac:dyDescent="0.45">
      <c r="A20033">
        <v>2002</v>
      </c>
      <c r="B20033" t="s">
        <v>5</v>
      </c>
      <c r="C20033" t="s">
        <v>1805</v>
      </c>
      <c r="D20033" t="s">
        <v>53</v>
      </c>
      <c r="E20033">
        <v>20030331</v>
      </c>
      <c r="F20033">
        <v>20021001</v>
      </c>
      <c r="G20033">
        <v>34</v>
      </c>
      <c r="H20033" t="s">
        <v>3867</v>
      </c>
      <c r="I20033">
        <v>3406</v>
      </c>
      <c r="J20033" t="s">
        <v>11060</v>
      </c>
      <c r="K20033" t="s">
        <v>11059</v>
      </c>
      <c r="L20033" t="s">
        <v>9378</v>
      </c>
      <c r="M20033" t="s">
        <v>9379</v>
      </c>
      <c r="N20033" t="s">
        <v>3835</v>
      </c>
      <c r="O20033">
        <v>35.88409437516821</v>
      </c>
    </row>
    <row r="20034" spans="1:15" x14ac:dyDescent="0.45">
      <c r="A20034">
        <v>2002</v>
      </c>
      <c r="B20034" t="s">
        <v>5</v>
      </c>
      <c r="C20034" t="s">
        <v>2194</v>
      </c>
      <c r="D20034" t="s">
        <v>53</v>
      </c>
      <c r="E20034">
        <v>20030331</v>
      </c>
      <c r="F20034">
        <v>20021001</v>
      </c>
      <c r="G20034">
        <v>34</v>
      </c>
      <c r="H20034" t="s">
        <v>3867</v>
      </c>
      <c r="I20034">
        <v>3406</v>
      </c>
      <c r="J20034" t="s">
        <v>11060</v>
      </c>
      <c r="K20034" t="s">
        <v>11059</v>
      </c>
      <c r="L20034" t="s">
        <v>9380</v>
      </c>
      <c r="M20034" t="s">
        <v>9381</v>
      </c>
      <c r="N20034" t="s">
        <v>3833</v>
      </c>
      <c r="O20034">
        <v>3</v>
      </c>
    </row>
    <row r="20035" spans="1:15" x14ac:dyDescent="0.45">
      <c r="A20035">
        <v>2002</v>
      </c>
      <c r="B20035" t="s">
        <v>5</v>
      </c>
      <c r="C20035" t="s">
        <v>2194</v>
      </c>
      <c r="D20035" t="s">
        <v>53</v>
      </c>
      <c r="E20035">
        <v>20030331</v>
      </c>
      <c r="F20035">
        <v>20021001</v>
      </c>
      <c r="G20035">
        <v>34</v>
      </c>
      <c r="H20035" t="s">
        <v>3867</v>
      </c>
      <c r="I20035">
        <v>3406</v>
      </c>
      <c r="J20035" t="s">
        <v>11060</v>
      </c>
      <c r="K20035" t="s">
        <v>11059</v>
      </c>
      <c r="L20035" t="s">
        <v>9380</v>
      </c>
      <c r="M20035" t="s">
        <v>9381</v>
      </c>
      <c r="N20035" t="s">
        <v>3834</v>
      </c>
      <c r="O20035">
        <v>9656</v>
      </c>
    </row>
    <row r="20036" spans="1:15" x14ac:dyDescent="0.45">
      <c r="A20036">
        <v>2002</v>
      </c>
      <c r="B20036" t="s">
        <v>5</v>
      </c>
      <c r="C20036" t="s">
        <v>2194</v>
      </c>
      <c r="D20036" t="s">
        <v>53</v>
      </c>
      <c r="E20036">
        <v>20030331</v>
      </c>
      <c r="F20036">
        <v>20021001</v>
      </c>
      <c r="G20036">
        <v>34</v>
      </c>
      <c r="H20036" t="s">
        <v>3867</v>
      </c>
      <c r="I20036">
        <v>3406</v>
      </c>
      <c r="J20036" t="s">
        <v>11060</v>
      </c>
      <c r="K20036" t="s">
        <v>11059</v>
      </c>
      <c r="L20036" t="s">
        <v>9380</v>
      </c>
      <c r="M20036" t="s">
        <v>9381</v>
      </c>
      <c r="N20036" t="s">
        <v>3835</v>
      </c>
      <c r="O20036">
        <v>31.068765534382766</v>
      </c>
    </row>
    <row r="20037" spans="1:15" x14ac:dyDescent="0.45">
      <c r="A20037">
        <v>2002</v>
      </c>
      <c r="B20037" t="s">
        <v>5</v>
      </c>
      <c r="C20037" t="s">
        <v>1716</v>
      </c>
      <c r="D20037" t="s">
        <v>53</v>
      </c>
      <c r="E20037">
        <v>20030331</v>
      </c>
      <c r="F20037">
        <v>20021001</v>
      </c>
      <c r="G20037">
        <v>34</v>
      </c>
      <c r="H20037" t="s">
        <v>3867</v>
      </c>
      <c r="I20037">
        <v>3406</v>
      </c>
      <c r="J20037" t="s">
        <v>11060</v>
      </c>
      <c r="K20037" t="s">
        <v>11059</v>
      </c>
      <c r="L20037" t="s">
        <v>9382</v>
      </c>
      <c r="M20037" t="s">
        <v>9383</v>
      </c>
      <c r="N20037" t="s">
        <v>3833</v>
      </c>
      <c r="O20037">
        <v>3</v>
      </c>
    </row>
    <row r="20038" spans="1:15" x14ac:dyDescent="0.45">
      <c r="A20038">
        <v>2002</v>
      </c>
      <c r="B20038" t="s">
        <v>5</v>
      </c>
      <c r="C20038" t="s">
        <v>1716</v>
      </c>
      <c r="D20038" t="s">
        <v>53</v>
      </c>
      <c r="E20038">
        <v>20030331</v>
      </c>
      <c r="F20038">
        <v>20021001</v>
      </c>
      <c r="G20038">
        <v>34</v>
      </c>
      <c r="H20038" t="s">
        <v>3867</v>
      </c>
      <c r="I20038">
        <v>3406</v>
      </c>
      <c r="J20038" t="s">
        <v>11060</v>
      </c>
      <c r="K20038" t="s">
        <v>11059</v>
      </c>
      <c r="L20038" t="s">
        <v>9382</v>
      </c>
      <c r="M20038" t="s">
        <v>9383</v>
      </c>
      <c r="N20038" t="s">
        <v>3834</v>
      </c>
      <c r="O20038">
        <v>8139</v>
      </c>
    </row>
    <row r="20039" spans="1:15" x14ac:dyDescent="0.45">
      <c r="A20039">
        <v>2002</v>
      </c>
      <c r="B20039" t="s">
        <v>5</v>
      </c>
      <c r="C20039" t="s">
        <v>1716</v>
      </c>
      <c r="D20039" t="s">
        <v>53</v>
      </c>
      <c r="E20039">
        <v>20030331</v>
      </c>
      <c r="F20039">
        <v>20021001</v>
      </c>
      <c r="G20039">
        <v>34</v>
      </c>
      <c r="H20039" t="s">
        <v>3867</v>
      </c>
      <c r="I20039">
        <v>3406</v>
      </c>
      <c r="J20039" t="s">
        <v>11060</v>
      </c>
      <c r="K20039" t="s">
        <v>11059</v>
      </c>
      <c r="L20039" t="s">
        <v>9382</v>
      </c>
      <c r="M20039" t="s">
        <v>9383</v>
      </c>
      <c r="N20039" t="s">
        <v>3835</v>
      </c>
      <c r="O20039">
        <v>36.859565057132329</v>
      </c>
    </row>
    <row r="20040" spans="1:15" x14ac:dyDescent="0.45">
      <c r="A20040">
        <v>2002</v>
      </c>
      <c r="B20040" t="s">
        <v>5</v>
      </c>
      <c r="C20040" t="s">
        <v>1838</v>
      </c>
      <c r="D20040" t="s">
        <v>53</v>
      </c>
      <c r="E20040">
        <v>20030331</v>
      </c>
      <c r="F20040">
        <v>20021001</v>
      </c>
      <c r="G20040">
        <v>34</v>
      </c>
      <c r="H20040" t="s">
        <v>3867</v>
      </c>
      <c r="I20040">
        <v>3406</v>
      </c>
      <c r="J20040" t="s">
        <v>11060</v>
      </c>
      <c r="K20040" t="s">
        <v>11059</v>
      </c>
      <c r="L20040" t="s">
        <v>9384</v>
      </c>
      <c r="M20040" t="s">
        <v>9385</v>
      </c>
      <c r="N20040" t="s">
        <v>3833</v>
      </c>
      <c r="O20040">
        <v>2</v>
      </c>
    </row>
    <row r="20041" spans="1:15" x14ac:dyDescent="0.45">
      <c r="A20041">
        <v>2002</v>
      </c>
      <c r="B20041" t="s">
        <v>5</v>
      </c>
      <c r="C20041" t="s">
        <v>1838</v>
      </c>
      <c r="D20041" t="s">
        <v>53</v>
      </c>
      <c r="E20041">
        <v>20030331</v>
      </c>
      <c r="F20041">
        <v>20021001</v>
      </c>
      <c r="G20041">
        <v>34</v>
      </c>
      <c r="H20041" t="s">
        <v>3867</v>
      </c>
      <c r="I20041">
        <v>3406</v>
      </c>
      <c r="J20041" t="s">
        <v>11060</v>
      </c>
      <c r="K20041" t="s">
        <v>11059</v>
      </c>
      <c r="L20041" t="s">
        <v>9384</v>
      </c>
      <c r="M20041" t="s">
        <v>9385</v>
      </c>
      <c r="N20041" t="s">
        <v>3834</v>
      </c>
      <c r="O20041">
        <v>5628</v>
      </c>
    </row>
    <row r="20042" spans="1:15" x14ac:dyDescent="0.45">
      <c r="A20042">
        <v>2002</v>
      </c>
      <c r="B20042" t="s">
        <v>5</v>
      </c>
      <c r="C20042" t="s">
        <v>1838</v>
      </c>
      <c r="D20042" t="s">
        <v>53</v>
      </c>
      <c r="E20042">
        <v>20030331</v>
      </c>
      <c r="F20042">
        <v>20021001</v>
      </c>
      <c r="G20042">
        <v>34</v>
      </c>
      <c r="H20042" t="s">
        <v>3867</v>
      </c>
      <c r="I20042">
        <v>3406</v>
      </c>
      <c r="J20042" t="s">
        <v>11060</v>
      </c>
      <c r="K20042" t="s">
        <v>11059</v>
      </c>
      <c r="L20042" t="s">
        <v>9384</v>
      </c>
      <c r="M20042" t="s">
        <v>9385</v>
      </c>
      <c r="N20042" t="s">
        <v>3835</v>
      </c>
      <c r="O20042">
        <v>35.536602700781806</v>
      </c>
    </row>
    <row r="20043" spans="1:15" x14ac:dyDescent="0.45">
      <c r="A20043">
        <v>2002</v>
      </c>
      <c r="B20043" t="s">
        <v>5</v>
      </c>
      <c r="C20043" t="s">
        <v>1807</v>
      </c>
      <c r="D20043" t="s">
        <v>53</v>
      </c>
      <c r="E20043">
        <v>20030331</v>
      </c>
      <c r="F20043">
        <v>20021001</v>
      </c>
      <c r="G20043">
        <v>34</v>
      </c>
      <c r="H20043" t="s">
        <v>3867</v>
      </c>
      <c r="I20043">
        <v>3406</v>
      </c>
      <c r="J20043" t="s">
        <v>11060</v>
      </c>
      <c r="K20043" t="s">
        <v>11059</v>
      </c>
      <c r="L20043" t="s">
        <v>9386</v>
      </c>
      <c r="M20043" t="s">
        <v>9387</v>
      </c>
      <c r="N20043" t="s">
        <v>3833</v>
      </c>
      <c r="O20043">
        <v>6</v>
      </c>
    </row>
    <row r="20044" spans="1:15" x14ac:dyDescent="0.45">
      <c r="A20044">
        <v>2002</v>
      </c>
      <c r="B20044" t="s">
        <v>5</v>
      </c>
      <c r="C20044" t="s">
        <v>1807</v>
      </c>
      <c r="D20044" t="s">
        <v>53</v>
      </c>
      <c r="E20044">
        <v>20030331</v>
      </c>
      <c r="F20044">
        <v>20021001</v>
      </c>
      <c r="G20044">
        <v>34</v>
      </c>
      <c r="H20044" t="s">
        <v>3867</v>
      </c>
      <c r="I20044">
        <v>3406</v>
      </c>
      <c r="J20044" t="s">
        <v>11060</v>
      </c>
      <c r="K20044" t="s">
        <v>11059</v>
      </c>
      <c r="L20044" t="s">
        <v>9386</v>
      </c>
      <c r="M20044" t="s">
        <v>9387</v>
      </c>
      <c r="N20044" t="s">
        <v>3834</v>
      </c>
      <c r="O20044">
        <v>16734</v>
      </c>
    </row>
    <row r="20045" spans="1:15" x14ac:dyDescent="0.45">
      <c r="A20045">
        <v>2002</v>
      </c>
      <c r="B20045" t="s">
        <v>5</v>
      </c>
      <c r="C20045" t="s">
        <v>1807</v>
      </c>
      <c r="D20045" t="s">
        <v>53</v>
      </c>
      <c r="E20045">
        <v>20030331</v>
      </c>
      <c r="F20045">
        <v>20021001</v>
      </c>
      <c r="G20045">
        <v>34</v>
      </c>
      <c r="H20045" t="s">
        <v>3867</v>
      </c>
      <c r="I20045">
        <v>3406</v>
      </c>
      <c r="J20045" t="s">
        <v>11060</v>
      </c>
      <c r="K20045" t="s">
        <v>11059</v>
      </c>
      <c r="L20045" t="s">
        <v>9386</v>
      </c>
      <c r="M20045" t="s">
        <v>9387</v>
      </c>
      <c r="N20045" t="s">
        <v>3835</v>
      </c>
      <c r="O20045">
        <v>35.855145213338119</v>
      </c>
    </row>
    <row r="20046" spans="1:15" x14ac:dyDescent="0.45">
      <c r="A20046">
        <v>2002</v>
      </c>
      <c r="B20046" t="s">
        <v>5</v>
      </c>
      <c r="C20046" t="s">
        <v>2402</v>
      </c>
      <c r="D20046" t="s">
        <v>53</v>
      </c>
      <c r="E20046">
        <v>20030331</v>
      </c>
      <c r="F20046">
        <v>20021001</v>
      </c>
      <c r="G20046">
        <v>34</v>
      </c>
      <c r="H20046" t="s">
        <v>3867</v>
      </c>
      <c r="I20046">
        <v>3406</v>
      </c>
      <c r="J20046" t="s">
        <v>11060</v>
      </c>
      <c r="K20046" t="s">
        <v>11059</v>
      </c>
      <c r="L20046" t="s">
        <v>9388</v>
      </c>
      <c r="M20046" t="s">
        <v>9389</v>
      </c>
      <c r="N20046" t="s">
        <v>3833</v>
      </c>
      <c r="O20046">
        <v>2</v>
      </c>
    </row>
    <row r="20047" spans="1:15" x14ac:dyDescent="0.45">
      <c r="A20047">
        <v>2002</v>
      </c>
      <c r="B20047" t="s">
        <v>5</v>
      </c>
      <c r="C20047" t="s">
        <v>2402</v>
      </c>
      <c r="D20047" t="s">
        <v>53</v>
      </c>
      <c r="E20047">
        <v>20030331</v>
      </c>
      <c r="F20047">
        <v>20021001</v>
      </c>
      <c r="G20047">
        <v>34</v>
      </c>
      <c r="H20047" t="s">
        <v>3867</v>
      </c>
      <c r="I20047">
        <v>3406</v>
      </c>
      <c r="J20047" t="s">
        <v>11060</v>
      </c>
      <c r="K20047" t="s">
        <v>11059</v>
      </c>
      <c r="L20047" t="s">
        <v>9388</v>
      </c>
      <c r="M20047" t="s">
        <v>9389</v>
      </c>
      <c r="N20047" t="s">
        <v>3834</v>
      </c>
      <c r="O20047">
        <v>7006</v>
      </c>
    </row>
    <row r="20048" spans="1:15" x14ac:dyDescent="0.45">
      <c r="A20048">
        <v>2002</v>
      </c>
      <c r="B20048" t="s">
        <v>5</v>
      </c>
      <c r="C20048" t="s">
        <v>2402</v>
      </c>
      <c r="D20048" t="s">
        <v>53</v>
      </c>
      <c r="E20048">
        <v>20030331</v>
      </c>
      <c r="F20048">
        <v>20021001</v>
      </c>
      <c r="G20048">
        <v>34</v>
      </c>
      <c r="H20048" t="s">
        <v>3867</v>
      </c>
      <c r="I20048">
        <v>3406</v>
      </c>
      <c r="J20048" t="s">
        <v>11060</v>
      </c>
      <c r="K20048" t="s">
        <v>11059</v>
      </c>
      <c r="L20048" t="s">
        <v>9388</v>
      </c>
      <c r="M20048" t="s">
        <v>9389</v>
      </c>
      <c r="N20048" t="s">
        <v>3835</v>
      </c>
      <c r="O20048">
        <v>28.546959748786755</v>
      </c>
    </row>
    <row r="20049" spans="1:15" x14ac:dyDescent="0.45">
      <c r="A20049">
        <v>2002</v>
      </c>
      <c r="B20049" t="s">
        <v>5</v>
      </c>
      <c r="C20049" t="s">
        <v>1014</v>
      </c>
      <c r="D20049" t="s">
        <v>53</v>
      </c>
      <c r="E20049">
        <v>20030331</v>
      </c>
      <c r="F20049">
        <v>20021001</v>
      </c>
      <c r="G20049">
        <v>34</v>
      </c>
      <c r="H20049" t="s">
        <v>3867</v>
      </c>
      <c r="I20049">
        <v>3406</v>
      </c>
      <c r="J20049" t="s">
        <v>11060</v>
      </c>
      <c r="K20049" t="s">
        <v>11059</v>
      </c>
      <c r="L20049" t="s">
        <v>9390</v>
      </c>
      <c r="M20049" t="s">
        <v>9391</v>
      </c>
      <c r="N20049" t="s">
        <v>3833</v>
      </c>
      <c r="O20049">
        <v>4</v>
      </c>
    </row>
    <row r="20050" spans="1:15" x14ac:dyDescent="0.45">
      <c r="A20050">
        <v>2002</v>
      </c>
      <c r="B20050" t="s">
        <v>5</v>
      </c>
      <c r="C20050" t="s">
        <v>1014</v>
      </c>
      <c r="D20050" t="s">
        <v>53</v>
      </c>
      <c r="E20050">
        <v>20030331</v>
      </c>
      <c r="F20050">
        <v>20021001</v>
      </c>
      <c r="G20050">
        <v>34</v>
      </c>
      <c r="H20050" t="s">
        <v>3867</v>
      </c>
      <c r="I20050">
        <v>3406</v>
      </c>
      <c r="J20050" t="s">
        <v>11060</v>
      </c>
      <c r="K20050" t="s">
        <v>11059</v>
      </c>
      <c r="L20050" t="s">
        <v>9390</v>
      </c>
      <c r="M20050" t="s">
        <v>9391</v>
      </c>
      <c r="N20050" t="s">
        <v>3834</v>
      </c>
      <c r="O20050">
        <v>8843</v>
      </c>
    </row>
    <row r="20051" spans="1:15" x14ac:dyDescent="0.45">
      <c r="A20051">
        <v>2002</v>
      </c>
      <c r="B20051" t="s">
        <v>5</v>
      </c>
      <c r="C20051" t="s">
        <v>1014</v>
      </c>
      <c r="D20051" t="s">
        <v>53</v>
      </c>
      <c r="E20051">
        <v>20030331</v>
      </c>
      <c r="F20051">
        <v>20021001</v>
      </c>
      <c r="G20051">
        <v>34</v>
      </c>
      <c r="H20051" t="s">
        <v>3867</v>
      </c>
      <c r="I20051">
        <v>3406</v>
      </c>
      <c r="J20051" t="s">
        <v>11060</v>
      </c>
      <c r="K20051" t="s">
        <v>11059</v>
      </c>
      <c r="L20051" t="s">
        <v>9390</v>
      </c>
      <c r="M20051" t="s">
        <v>9391</v>
      </c>
      <c r="N20051" t="s">
        <v>3835</v>
      </c>
      <c r="O20051">
        <v>45.23351803686532</v>
      </c>
    </row>
    <row r="20052" spans="1:15" x14ac:dyDescent="0.45">
      <c r="A20052">
        <v>2002</v>
      </c>
      <c r="B20052" t="s">
        <v>5</v>
      </c>
      <c r="C20052" t="s">
        <v>2712</v>
      </c>
      <c r="D20052" t="s">
        <v>53</v>
      </c>
      <c r="E20052">
        <v>20030331</v>
      </c>
      <c r="F20052">
        <v>20021001</v>
      </c>
      <c r="G20052">
        <v>34</v>
      </c>
      <c r="H20052" t="s">
        <v>3867</v>
      </c>
      <c r="I20052">
        <v>3406</v>
      </c>
      <c r="J20052" t="s">
        <v>11060</v>
      </c>
      <c r="K20052" t="s">
        <v>11059</v>
      </c>
      <c r="L20052" t="s">
        <v>9392</v>
      </c>
      <c r="M20052" t="s">
        <v>9393</v>
      </c>
      <c r="N20052" t="s">
        <v>3833</v>
      </c>
      <c r="O20052">
        <v>1</v>
      </c>
    </row>
    <row r="20053" spans="1:15" x14ac:dyDescent="0.45">
      <c r="A20053">
        <v>2002</v>
      </c>
      <c r="B20053" t="s">
        <v>5</v>
      </c>
      <c r="C20053" t="s">
        <v>2712</v>
      </c>
      <c r="D20053" t="s">
        <v>53</v>
      </c>
      <c r="E20053">
        <v>20030331</v>
      </c>
      <c r="F20053">
        <v>20021001</v>
      </c>
      <c r="G20053">
        <v>34</v>
      </c>
      <c r="H20053" t="s">
        <v>3867</v>
      </c>
      <c r="I20053">
        <v>3406</v>
      </c>
      <c r="J20053" t="s">
        <v>11060</v>
      </c>
      <c r="K20053" t="s">
        <v>11059</v>
      </c>
      <c r="L20053" t="s">
        <v>9392</v>
      </c>
      <c r="M20053" t="s">
        <v>9393</v>
      </c>
      <c r="N20053" t="s">
        <v>3834</v>
      </c>
      <c r="O20053">
        <v>4146</v>
      </c>
    </row>
    <row r="20054" spans="1:15" x14ac:dyDescent="0.45">
      <c r="A20054">
        <v>2002</v>
      </c>
      <c r="B20054" t="s">
        <v>5</v>
      </c>
      <c r="C20054" t="s">
        <v>2712</v>
      </c>
      <c r="D20054" t="s">
        <v>53</v>
      </c>
      <c r="E20054">
        <v>20030331</v>
      </c>
      <c r="F20054">
        <v>20021001</v>
      </c>
      <c r="G20054">
        <v>34</v>
      </c>
      <c r="H20054" t="s">
        <v>3867</v>
      </c>
      <c r="I20054">
        <v>3406</v>
      </c>
      <c r="J20054" t="s">
        <v>11060</v>
      </c>
      <c r="K20054" t="s">
        <v>11059</v>
      </c>
      <c r="L20054" t="s">
        <v>9392</v>
      </c>
      <c r="M20054" t="s">
        <v>9393</v>
      </c>
      <c r="N20054" t="s">
        <v>3835</v>
      </c>
      <c r="O20054">
        <v>24.119633381572601</v>
      </c>
    </row>
    <row r="20055" spans="1:15" x14ac:dyDescent="0.45">
      <c r="A20055">
        <v>2002</v>
      </c>
      <c r="B20055" t="s">
        <v>5</v>
      </c>
      <c r="C20055" t="s">
        <v>637</v>
      </c>
      <c r="D20055" t="s">
        <v>53</v>
      </c>
      <c r="E20055">
        <v>20030331</v>
      </c>
      <c r="F20055">
        <v>20021001</v>
      </c>
      <c r="G20055">
        <v>34</v>
      </c>
      <c r="H20055" t="s">
        <v>3867</v>
      </c>
      <c r="I20055">
        <v>3407</v>
      </c>
      <c r="J20055" t="s">
        <v>11062</v>
      </c>
      <c r="K20055" t="s">
        <v>11061</v>
      </c>
      <c r="L20055" t="s">
        <v>9394</v>
      </c>
      <c r="M20055" t="s">
        <v>9395</v>
      </c>
      <c r="N20055" t="s">
        <v>3833</v>
      </c>
      <c r="O20055">
        <v>20</v>
      </c>
    </row>
    <row r="20056" spans="1:15" x14ac:dyDescent="0.45">
      <c r="A20056">
        <v>2002</v>
      </c>
      <c r="B20056" t="s">
        <v>5</v>
      </c>
      <c r="C20056" t="s">
        <v>637</v>
      </c>
      <c r="D20056" t="s">
        <v>53</v>
      </c>
      <c r="E20056">
        <v>20030331</v>
      </c>
      <c r="F20056">
        <v>20021001</v>
      </c>
      <c r="G20056">
        <v>34</v>
      </c>
      <c r="H20056" t="s">
        <v>3867</v>
      </c>
      <c r="I20056">
        <v>3407</v>
      </c>
      <c r="J20056" t="s">
        <v>11062</v>
      </c>
      <c r="K20056" t="s">
        <v>11061</v>
      </c>
      <c r="L20056" t="s">
        <v>9394</v>
      </c>
      <c r="M20056" t="s">
        <v>9395</v>
      </c>
      <c r="N20056" t="s">
        <v>3834</v>
      </c>
      <c r="O20056">
        <v>39087</v>
      </c>
    </row>
    <row r="20057" spans="1:15" x14ac:dyDescent="0.45">
      <c r="A20057">
        <v>2002</v>
      </c>
      <c r="B20057" t="s">
        <v>5</v>
      </c>
      <c r="C20057" t="s">
        <v>637</v>
      </c>
      <c r="D20057" t="s">
        <v>53</v>
      </c>
      <c r="E20057">
        <v>20030331</v>
      </c>
      <c r="F20057">
        <v>20021001</v>
      </c>
      <c r="G20057">
        <v>34</v>
      </c>
      <c r="H20057" t="s">
        <v>3867</v>
      </c>
      <c r="I20057">
        <v>3407</v>
      </c>
      <c r="J20057" t="s">
        <v>11062</v>
      </c>
      <c r="K20057" t="s">
        <v>11061</v>
      </c>
      <c r="L20057" t="s">
        <v>9394</v>
      </c>
      <c r="M20057" t="s">
        <v>9395</v>
      </c>
      <c r="N20057" t="s">
        <v>3835</v>
      </c>
      <c r="O20057">
        <v>51.167907488423261</v>
      </c>
    </row>
    <row r="20058" spans="1:15" x14ac:dyDescent="0.45">
      <c r="A20058">
        <v>2002</v>
      </c>
      <c r="B20058" t="s">
        <v>5</v>
      </c>
      <c r="C20058" t="s">
        <v>2378</v>
      </c>
      <c r="D20058" t="s">
        <v>53</v>
      </c>
      <c r="E20058">
        <v>20030331</v>
      </c>
      <c r="F20058">
        <v>20021001</v>
      </c>
      <c r="G20058">
        <v>34</v>
      </c>
      <c r="H20058" t="s">
        <v>3867</v>
      </c>
      <c r="I20058">
        <v>3407</v>
      </c>
      <c r="J20058" t="s">
        <v>11062</v>
      </c>
      <c r="K20058" t="s">
        <v>11061</v>
      </c>
      <c r="L20058" t="s">
        <v>9396</v>
      </c>
      <c r="M20058" t="s">
        <v>9397</v>
      </c>
      <c r="N20058" t="s">
        <v>3833</v>
      </c>
      <c r="O20058">
        <v>6</v>
      </c>
    </row>
    <row r="20059" spans="1:15" x14ac:dyDescent="0.45">
      <c r="A20059">
        <v>2002</v>
      </c>
      <c r="B20059" t="s">
        <v>5</v>
      </c>
      <c r="C20059" t="s">
        <v>2378</v>
      </c>
      <c r="D20059" t="s">
        <v>53</v>
      </c>
      <c r="E20059">
        <v>20030331</v>
      </c>
      <c r="F20059">
        <v>20021001</v>
      </c>
      <c r="G20059">
        <v>34</v>
      </c>
      <c r="H20059" t="s">
        <v>3867</v>
      </c>
      <c r="I20059">
        <v>3407</v>
      </c>
      <c r="J20059" t="s">
        <v>11062</v>
      </c>
      <c r="K20059" t="s">
        <v>11061</v>
      </c>
      <c r="L20059" t="s">
        <v>9396</v>
      </c>
      <c r="M20059" t="s">
        <v>9397</v>
      </c>
      <c r="N20059" t="s">
        <v>3834</v>
      </c>
      <c r="O20059">
        <v>20781</v>
      </c>
    </row>
    <row r="20060" spans="1:15" x14ac:dyDescent="0.45">
      <c r="A20060">
        <v>2002</v>
      </c>
      <c r="B20060" t="s">
        <v>5</v>
      </c>
      <c r="C20060" t="s">
        <v>2378</v>
      </c>
      <c r="D20060" t="s">
        <v>53</v>
      </c>
      <c r="E20060">
        <v>20030331</v>
      </c>
      <c r="F20060">
        <v>20021001</v>
      </c>
      <c r="G20060">
        <v>34</v>
      </c>
      <c r="H20060" t="s">
        <v>3867</v>
      </c>
      <c r="I20060">
        <v>3407</v>
      </c>
      <c r="J20060" t="s">
        <v>11062</v>
      </c>
      <c r="K20060" t="s">
        <v>11061</v>
      </c>
      <c r="L20060" t="s">
        <v>9396</v>
      </c>
      <c r="M20060" t="s">
        <v>9397</v>
      </c>
      <c r="N20060" t="s">
        <v>3835</v>
      </c>
      <c r="O20060">
        <v>28.872527789807997</v>
      </c>
    </row>
    <row r="20061" spans="1:15" x14ac:dyDescent="0.45">
      <c r="A20061">
        <v>2002</v>
      </c>
      <c r="B20061" t="s">
        <v>5</v>
      </c>
      <c r="C20061" t="s">
        <v>742</v>
      </c>
      <c r="D20061" t="s">
        <v>53</v>
      </c>
      <c r="E20061">
        <v>20030331</v>
      </c>
      <c r="F20061">
        <v>20021001</v>
      </c>
      <c r="G20061">
        <v>34</v>
      </c>
      <c r="H20061" t="s">
        <v>3867</v>
      </c>
      <c r="I20061">
        <v>3407</v>
      </c>
      <c r="J20061" t="s">
        <v>11062</v>
      </c>
      <c r="K20061" t="s">
        <v>11061</v>
      </c>
      <c r="L20061" t="s">
        <v>9366</v>
      </c>
      <c r="M20061" t="s">
        <v>9367</v>
      </c>
      <c r="N20061" t="s">
        <v>3833</v>
      </c>
      <c r="O20061">
        <v>3</v>
      </c>
    </row>
    <row r="20062" spans="1:15" x14ac:dyDescent="0.45">
      <c r="A20062">
        <v>2002</v>
      </c>
      <c r="B20062" t="s">
        <v>5</v>
      </c>
      <c r="C20062" t="s">
        <v>742</v>
      </c>
      <c r="D20062" t="s">
        <v>53</v>
      </c>
      <c r="E20062">
        <v>20030331</v>
      </c>
      <c r="F20062">
        <v>20021001</v>
      </c>
      <c r="G20062">
        <v>34</v>
      </c>
      <c r="H20062" t="s">
        <v>3867</v>
      </c>
      <c r="I20062">
        <v>3407</v>
      </c>
      <c r="J20062" t="s">
        <v>11062</v>
      </c>
      <c r="K20062" t="s">
        <v>11061</v>
      </c>
      <c r="L20062" t="s">
        <v>9366</v>
      </c>
      <c r="M20062" t="s">
        <v>9367</v>
      </c>
      <c r="N20062" t="s">
        <v>3834</v>
      </c>
      <c r="O20062">
        <v>6083</v>
      </c>
    </row>
    <row r="20063" spans="1:15" x14ac:dyDescent="0.45">
      <c r="A20063">
        <v>2002</v>
      </c>
      <c r="B20063" t="s">
        <v>5</v>
      </c>
      <c r="C20063" t="s">
        <v>742</v>
      </c>
      <c r="D20063" t="s">
        <v>53</v>
      </c>
      <c r="E20063">
        <v>20030331</v>
      </c>
      <c r="F20063">
        <v>20021001</v>
      </c>
      <c r="G20063">
        <v>34</v>
      </c>
      <c r="H20063" t="s">
        <v>3867</v>
      </c>
      <c r="I20063">
        <v>3407</v>
      </c>
      <c r="J20063" t="s">
        <v>11062</v>
      </c>
      <c r="K20063" t="s">
        <v>11061</v>
      </c>
      <c r="L20063" t="s">
        <v>9366</v>
      </c>
      <c r="M20063" t="s">
        <v>9367</v>
      </c>
      <c r="N20063" t="s">
        <v>3835</v>
      </c>
      <c r="O20063">
        <v>49.317770836758172</v>
      </c>
    </row>
    <row r="20064" spans="1:15" x14ac:dyDescent="0.45">
      <c r="A20064">
        <v>2002</v>
      </c>
      <c r="B20064" t="s">
        <v>5</v>
      </c>
      <c r="C20064" t="s">
        <v>3245</v>
      </c>
      <c r="D20064" t="s">
        <v>53</v>
      </c>
      <c r="E20064">
        <v>20030331</v>
      </c>
      <c r="F20064">
        <v>20021001</v>
      </c>
      <c r="G20064">
        <v>34</v>
      </c>
      <c r="H20064" t="s">
        <v>3867</v>
      </c>
      <c r="I20064">
        <v>3407</v>
      </c>
      <c r="J20064" t="s">
        <v>11062</v>
      </c>
      <c r="K20064" t="s">
        <v>11061</v>
      </c>
      <c r="L20064" t="s">
        <v>9368</v>
      </c>
      <c r="M20064" t="s">
        <v>9369</v>
      </c>
      <c r="N20064" t="s">
        <v>3833</v>
      </c>
      <c r="O20064">
        <v>0</v>
      </c>
    </row>
    <row r="20065" spans="1:15" x14ac:dyDescent="0.45">
      <c r="A20065">
        <v>2002</v>
      </c>
      <c r="B20065" t="s">
        <v>5</v>
      </c>
      <c r="C20065" t="s">
        <v>3245</v>
      </c>
      <c r="D20065" t="s">
        <v>53</v>
      </c>
      <c r="E20065">
        <v>20030331</v>
      </c>
      <c r="F20065">
        <v>20021001</v>
      </c>
      <c r="G20065">
        <v>34</v>
      </c>
      <c r="H20065" t="s">
        <v>3867</v>
      </c>
      <c r="I20065">
        <v>3407</v>
      </c>
      <c r="J20065" t="s">
        <v>11062</v>
      </c>
      <c r="K20065" t="s">
        <v>11061</v>
      </c>
      <c r="L20065" t="s">
        <v>9368</v>
      </c>
      <c r="M20065" t="s">
        <v>9369</v>
      </c>
      <c r="N20065" t="s">
        <v>3834</v>
      </c>
      <c r="O20065">
        <v>1902</v>
      </c>
    </row>
    <row r="20066" spans="1:15" x14ac:dyDescent="0.45">
      <c r="A20066">
        <v>2002</v>
      </c>
      <c r="B20066" t="s">
        <v>5</v>
      </c>
      <c r="C20066" t="s">
        <v>3245</v>
      </c>
      <c r="D20066" t="s">
        <v>53</v>
      </c>
      <c r="E20066">
        <v>20030331</v>
      </c>
      <c r="F20066">
        <v>20021001</v>
      </c>
      <c r="G20066">
        <v>34</v>
      </c>
      <c r="H20066" t="s">
        <v>3867</v>
      </c>
      <c r="I20066">
        <v>3407</v>
      </c>
      <c r="J20066" t="s">
        <v>11062</v>
      </c>
      <c r="K20066" t="s">
        <v>11061</v>
      </c>
      <c r="L20066" t="s">
        <v>9368</v>
      </c>
      <c r="M20066" t="s">
        <v>9369</v>
      </c>
      <c r="N20066" t="s">
        <v>3835</v>
      </c>
      <c r="O20066">
        <v>0</v>
      </c>
    </row>
    <row r="20067" spans="1:15" x14ac:dyDescent="0.45">
      <c r="A20067">
        <v>2002</v>
      </c>
      <c r="B20067" t="s">
        <v>5</v>
      </c>
      <c r="C20067" t="s">
        <v>2263</v>
      </c>
      <c r="D20067" t="s">
        <v>53</v>
      </c>
      <c r="E20067">
        <v>20030331</v>
      </c>
      <c r="F20067">
        <v>20021001</v>
      </c>
      <c r="G20067">
        <v>34</v>
      </c>
      <c r="H20067" t="s">
        <v>3867</v>
      </c>
      <c r="I20067">
        <v>3407</v>
      </c>
      <c r="J20067" t="s">
        <v>11062</v>
      </c>
      <c r="K20067" t="s">
        <v>11061</v>
      </c>
      <c r="L20067" t="s">
        <v>9370</v>
      </c>
      <c r="M20067" t="s">
        <v>9371</v>
      </c>
      <c r="N20067" t="s">
        <v>3833</v>
      </c>
      <c r="O20067">
        <v>1</v>
      </c>
    </row>
    <row r="20068" spans="1:15" x14ac:dyDescent="0.45">
      <c r="A20068">
        <v>2002</v>
      </c>
      <c r="B20068" t="s">
        <v>5</v>
      </c>
      <c r="C20068" t="s">
        <v>2263</v>
      </c>
      <c r="D20068" t="s">
        <v>53</v>
      </c>
      <c r="E20068">
        <v>20030331</v>
      </c>
      <c r="F20068">
        <v>20021001</v>
      </c>
      <c r="G20068">
        <v>34</v>
      </c>
      <c r="H20068" t="s">
        <v>3867</v>
      </c>
      <c r="I20068">
        <v>3407</v>
      </c>
      <c r="J20068" t="s">
        <v>11062</v>
      </c>
      <c r="K20068" t="s">
        <v>11061</v>
      </c>
      <c r="L20068" t="s">
        <v>9370</v>
      </c>
      <c r="M20068" t="s">
        <v>9371</v>
      </c>
      <c r="N20068" t="s">
        <v>3834</v>
      </c>
      <c r="O20068">
        <v>3305</v>
      </c>
    </row>
    <row r="20069" spans="1:15" x14ac:dyDescent="0.45">
      <c r="A20069">
        <v>2002</v>
      </c>
      <c r="B20069" t="s">
        <v>5</v>
      </c>
      <c r="C20069" t="s">
        <v>2263</v>
      </c>
      <c r="D20069" t="s">
        <v>53</v>
      </c>
      <c r="E20069">
        <v>20030331</v>
      </c>
      <c r="F20069">
        <v>20021001</v>
      </c>
      <c r="G20069">
        <v>34</v>
      </c>
      <c r="H20069" t="s">
        <v>3867</v>
      </c>
      <c r="I20069">
        <v>3407</v>
      </c>
      <c r="J20069" t="s">
        <v>11062</v>
      </c>
      <c r="K20069" t="s">
        <v>11061</v>
      </c>
      <c r="L20069" t="s">
        <v>9370</v>
      </c>
      <c r="M20069" t="s">
        <v>9371</v>
      </c>
      <c r="N20069" t="s">
        <v>3835</v>
      </c>
      <c r="O20069">
        <v>30.2571860816944</v>
      </c>
    </row>
    <row r="20070" spans="1:15" x14ac:dyDescent="0.45">
      <c r="A20070">
        <v>2002</v>
      </c>
      <c r="B20070" t="s">
        <v>5</v>
      </c>
      <c r="C20070" t="s">
        <v>661</v>
      </c>
      <c r="D20070" t="s">
        <v>53</v>
      </c>
      <c r="E20070">
        <v>20030331</v>
      </c>
      <c r="F20070">
        <v>20021001</v>
      </c>
      <c r="G20070">
        <v>34</v>
      </c>
      <c r="H20070" t="s">
        <v>3867</v>
      </c>
      <c r="I20070">
        <v>3407</v>
      </c>
      <c r="J20070" t="s">
        <v>11062</v>
      </c>
      <c r="K20070" t="s">
        <v>11061</v>
      </c>
      <c r="L20070" t="s">
        <v>9398</v>
      </c>
      <c r="M20070" t="s">
        <v>9399</v>
      </c>
      <c r="N20070" t="s">
        <v>3833</v>
      </c>
      <c r="O20070">
        <v>1</v>
      </c>
    </row>
    <row r="20071" spans="1:15" x14ac:dyDescent="0.45">
      <c r="A20071">
        <v>2002</v>
      </c>
      <c r="B20071" t="s">
        <v>5</v>
      </c>
      <c r="C20071" t="s">
        <v>661</v>
      </c>
      <c r="D20071" t="s">
        <v>53</v>
      </c>
      <c r="E20071">
        <v>20030331</v>
      </c>
      <c r="F20071">
        <v>20021001</v>
      </c>
      <c r="G20071">
        <v>34</v>
      </c>
      <c r="H20071" t="s">
        <v>3867</v>
      </c>
      <c r="I20071">
        <v>3407</v>
      </c>
      <c r="J20071" t="s">
        <v>11062</v>
      </c>
      <c r="K20071" t="s">
        <v>11061</v>
      </c>
      <c r="L20071" t="s">
        <v>9398</v>
      </c>
      <c r="M20071" t="s">
        <v>9399</v>
      </c>
      <c r="N20071" t="s">
        <v>3834</v>
      </c>
      <c r="O20071">
        <v>1969</v>
      </c>
    </row>
    <row r="20072" spans="1:15" x14ac:dyDescent="0.45">
      <c r="A20072">
        <v>2002</v>
      </c>
      <c r="B20072" t="s">
        <v>5</v>
      </c>
      <c r="C20072" t="s">
        <v>661</v>
      </c>
      <c r="D20072" t="s">
        <v>53</v>
      </c>
      <c r="E20072">
        <v>20030331</v>
      </c>
      <c r="F20072">
        <v>20021001</v>
      </c>
      <c r="G20072">
        <v>34</v>
      </c>
      <c r="H20072" t="s">
        <v>3867</v>
      </c>
      <c r="I20072">
        <v>3407</v>
      </c>
      <c r="J20072" t="s">
        <v>11062</v>
      </c>
      <c r="K20072" t="s">
        <v>11061</v>
      </c>
      <c r="L20072" t="s">
        <v>9398</v>
      </c>
      <c r="M20072" t="s">
        <v>9399</v>
      </c>
      <c r="N20072" t="s">
        <v>3835</v>
      </c>
      <c r="O20072">
        <v>50.787201625190448</v>
      </c>
    </row>
    <row r="20073" spans="1:15" x14ac:dyDescent="0.45">
      <c r="A20073">
        <v>2002</v>
      </c>
      <c r="B20073" t="s">
        <v>5</v>
      </c>
      <c r="C20073" t="s">
        <v>760</v>
      </c>
      <c r="D20073" t="s">
        <v>53</v>
      </c>
      <c r="E20073">
        <v>20030331</v>
      </c>
      <c r="F20073">
        <v>20021001</v>
      </c>
      <c r="G20073">
        <v>34</v>
      </c>
      <c r="H20073" t="s">
        <v>3867</v>
      </c>
      <c r="I20073">
        <v>3407</v>
      </c>
      <c r="J20073" t="s">
        <v>11062</v>
      </c>
      <c r="K20073" t="s">
        <v>11061</v>
      </c>
      <c r="L20073" t="s">
        <v>9400</v>
      </c>
      <c r="M20073" t="s">
        <v>9401</v>
      </c>
      <c r="N20073" t="s">
        <v>3833</v>
      </c>
      <c r="O20073">
        <v>1</v>
      </c>
    </row>
    <row r="20074" spans="1:15" x14ac:dyDescent="0.45">
      <c r="A20074">
        <v>2002</v>
      </c>
      <c r="B20074" t="s">
        <v>5</v>
      </c>
      <c r="C20074" t="s">
        <v>760</v>
      </c>
      <c r="D20074" t="s">
        <v>53</v>
      </c>
      <c r="E20074">
        <v>20030331</v>
      </c>
      <c r="F20074">
        <v>20021001</v>
      </c>
      <c r="G20074">
        <v>34</v>
      </c>
      <c r="H20074" t="s">
        <v>3867</v>
      </c>
      <c r="I20074">
        <v>3407</v>
      </c>
      <c r="J20074" t="s">
        <v>11062</v>
      </c>
      <c r="K20074" t="s">
        <v>11061</v>
      </c>
      <c r="L20074" t="s">
        <v>9400</v>
      </c>
      <c r="M20074" t="s">
        <v>9401</v>
      </c>
      <c r="N20074" t="s">
        <v>3834</v>
      </c>
      <c r="O20074">
        <v>2050</v>
      </c>
    </row>
    <row r="20075" spans="1:15" x14ac:dyDescent="0.45">
      <c r="A20075">
        <v>2002</v>
      </c>
      <c r="B20075" t="s">
        <v>5</v>
      </c>
      <c r="C20075" t="s">
        <v>760</v>
      </c>
      <c r="D20075" t="s">
        <v>53</v>
      </c>
      <c r="E20075">
        <v>20030331</v>
      </c>
      <c r="F20075">
        <v>20021001</v>
      </c>
      <c r="G20075">
        <v>34</v>
      </c>
      <c r="H20075" t="s">
        <v>3867</v>
      </c>
      <c r="I20075">
        <v>3407</v>
      </c>
      <c r="J20075" t="s">
        <v>11062</v>
      </c>
      <c r="K20075" t="s">
        <v>11061</v>
      </c>
      <c r="L20075" t="s">
        <v>9400</v>
      </c>
      <c r="M20075" t="s">
        <v>9401</v>
      </c>
      <c r="N20075" t="s">
        <v>3835</v>
      </c>
      <c r="O20075">
        <v>48.780487804878049</v>
      </c>
    </row>
    <row r="20076" spans="1:15" x14ac:dyDescent="0.45">
      <c r="A20076">
        <v>2002</v>
      </c>
      <c r="B20076" t="s">
        <v>5</v>
      </c>
      <c r="C20076" t="s">
        <v>772</v>
      </c>
      <c r="D20076" t="s">
        <v>53</v>
      </c>
      <c r="E20076">
        <v>20030331</v>
      </c>
      <c r="F20076">
        <v>20021001</v>
      </c>
      <c r="G20076">
        <v>34</v>
      </c>
      <c r="H20076" t="s">
        <v>3867</v>
      </c>
      <c r="I20076">
        <v>3407</v>
      </c>
      <c r="J20076" t="s">
        <v>11062</v>
      </c>
      <c r="K20076" t="s">
        <v>11061</v>
      </c>
      <c r="L20076" t="s">
        <v>9402</v>
      </c>
      <c r="M20076" t="s">
        <v>9403</v>
      </c>
      <c r="N20076" t="s">
        <v>3833</v>
      </c>
      <c r="O20076">
        <v>1</v>
      </c>
    </row>
    <row r="20077" spans="1:15" x14ac:dyDescent="0.45">
      <c r="A20077">
        <v>2002</v>
      </c>
      <c r="B20077" t="s">
        <v>5</v>
      </c>
      <c r="C20077" t="s">
        <v>772</v>
      </c>
      <c r="D20077" t="s">
        <v>53</v>
      </c>
      <c r="E20077">
        <v>20030331</v>
      </c>
      <c r="F20077">
        <v>20021001</v>
      </c>
      <c r="G20077">
        <v>34</v>
      </c>
      <c r="H20077" t="s">
        <v>3867</v>
      </c>
      <c r="I20077">
        <v>3407</v>
      </c>
      <c r="J20077" t="s">
        <v>11062</v>
      </c>
      <c r="K20077" t="s">
        <v>11061</v>
      </c>
      <c r="L20077" t="s">
        <v>9402</v>
      </c>
      <c r="M20077" t="s">
        <v>9403</v>
      </c>
      <c r="N20077" t="s">
        <v>3834</v>
      </c>
      <c r="O20077">
        <v>2054</v>
      </c>
    </row>
    <row r="20078" spans="1:15" x14ac:dyDescent="0.45">
      <c r="A20078">
        <v>2002</v>
      </c>
      <c r="B20078" t="s">
        <v>5</v>
      </c>
      <c r="C20078" t="s">
        <v>772</v>
      </c>
      <c r="D20078" t="s">
        <v>53</v>
      </c>
      <c r="E20078">
        <v>20030331</v>
      </c>
      <c r="F20078">
        <v>20021001</v>
      </c>
      <c r="G20078">
        <v>34</v>
      </c>
      <c r="H20078" t="s">
        <v>3867</v>
      </c>
      <c r="I20078">
        <v>3407</v>
      </c>
      <c r="J20078" t="s">
        <v>11062</v>
      </c>
      <c r="K20078" t="s">
        <v>11061</v>
      </c>
      <c r="L20078" t="s">
        <v>9402</v>
      </c>
      <c r="M20078" t="s">
        <v>9403</v>
      </c>
      <c r="N20078" t="s">
        <v>3835</v>
      </c>
      <c r="O20078">
        <v>48.685491723466406</v>
      </c>
    </row>
    <row r="20079" spans="1:15" x14ac:dyDescent="0.45">
      <c r="A20079">
        <v>2002</v>
      </c>
      <c r="B20079" t="s">
        <v>5</v>
      </c>
      <c r="C20079" t="s">
        <v>1553</v>
      </c>
      <c r="D20079" t="s">
        <v>53</v>
      </c>
      <c r="E20079">
        <v>20030331</v>
      </c>
      <c r="F20079">
        <v>20021001</v>
      </c>
      <c r="G20079">
        <v>34</v>
      </c>
      <c r="H20079" t="s">
        <v>3867</v>
      </c>
      <c r="I20079">
        <v>3407</v>
      </c>
      <c r="J20079" t="s">
        <v>11062</v>
      </c>
      <c r="K20079" t="s">
        <v>11061</v>
      </c>
      <c r="L20079" t="s">
        <v>9404</v>
      </c>
      <c r="M20079" t="s">
        <v>9405</v>
      </c>
      <c r="N20079" t="s">
        <v>3833</v>
      </c>
      <c r="O20079">
        <v>2</v>
      </c>
    </row>
    <row r="20080" spans="1:15" x14ac:dyDescent="0.45">
      <c r="A20080">
        <v>2002</v>
      </c>
      <c r="B20080" t="s">
        <v>5</v>
      </c>
      <c r="C20080" t="s">
        <v>1553</v>
      </c>
      <c r="D20080" t="s">
        <v>53</v>
      </c>
      <c r="E20080">
        <v>20030331</v>
      </c>
      <c r="F20080">
        <v>20021001</v>
      </c>
      <c r="G20080">
        <v>34</v>
      </c>
      <c r="H20080" t="s">
        <v>3867</v>
      </c>
      <c r="I20080">
        <v>3407</v>
      </c>
      <c r="J20080" t="s">
        <v>11062</v>
      </c>
      <c r="K20080" t="s">
        <v>11061</v>
      </c>
      <c r="L20080" t="s">
        <v>9404</v>
      </c>
      <c r="M20080" t="s">
        <v>9405</v>
      </c>
      <c r="N20080" t="s">
        <v>3834</v>
      </c>
      <c r="O20080">
        <v>5157</v>
      </c>
    </row>
    <row r="20081" spans="1:15" x14ac:dyDescent="0.45">
      <c r="A20081">
        <v>2002</v>
      </c>
      <c r="B20081" t="s">
        <v>5</v>
      </c>
      <c r="C20081" t="s">
        <v>1553</v>
      </c>
      <c r="D20081" t="s">
        <v>53</v>
      </c>
      <c r="E20081">
        <v>20030331</v>
      </c>
      <c r="F20081">
        <v>20021001</v>
      </c>
      <c r="G20081">
        <v>34</v>
      </c>
      <c r="H20081" t="s">
        <v>3867</v>
      </c>
      <c r="I20081">
        <v>3407</v>
      </c>
      <c r="J20081" t="s">
        <v>11062</v>
      </c>
      <c r="K20081" t="s">
        <v>11061</v>
      </c>
      <c r="L20081" t="s">
        <v>9404</v>
      </c>
      <c r="M20081" t="s">
        <v>9405</v>
      </c>
      <c r="N20081" t="s">
        <v>3835</v>
      </c>
      <c r="O20081">
        <v>38.782237735117313</v>
      </c>
    </row>
    <row r="20082" spans="1:15" x14ac:dyDescent="0.45">
      <c r="A20082">
        <v>2002</v>
      </c>
      <c r="B20082" t="s">
        <v>5</v>
      </c>
      <c r="C20082" t="s">
        <v>687</v>
      </c>
      <c r="D20082" t="s">
        <v>53</v>
      </c>
      <c r="E20082">
        <v>20030331</v>
      </c>
      <c r="F20082">
        <v>20021001</v>
      </c>
      <c r="G20082">
        <v>34</v>
      </c>
      <c r="H20082" t="s">
        <v>3867</v>
      </c>
      <c r="I20082">
        <v>3407</v>
      </c>
      <c r="J20082" t="s">
        <v>11062</v>
      </c>
      <c r="K20082" t="s">
        <v>11061</v>
      </c>
      <c r="L20082" t="s">
        <v>9406</v>
      </c>
      <c r="M20082" t="s">
        <v>9407</v>
      </c>
      <c r="N20082" t="s">
        <v>3833</v>
      </c>
      <c r="O20082">
        <v>2</v>
      </c>
    </row>
    <row r="20083" spans="1:15" x14ac:dyDescent="0.45">
      <c r="A20083">
        <v>2002</v>
      </c>
      <c r="B20083" t="s">
        <v>5</v>
      </c>
      <c r="C20083" t="s">
        <v>687</v>
      </c>
      <c r="D20083" t="s">
        <v>53</v>
      </c>
      <c r="E20083">
        <v>20030331</v>
      </c>
      <c r="F20083">
        <v>20021001</v>
      </c>
      <c r="G20083">
        <v>34</v>
      </c>
      <c r="H20083" t="s">
        <v>3867</v>
      </c>
      <c r="I20083">
        <v>3407</v>
      </c>
      <c r="J20083" t="s">
        <v>11062</v>
      </c>
      <c r="K20083" t="s">
        <v>11061</v>
      </c>
      <c r="L20083" t="s">
        <v>9406</v>
      </c>
      <c r="M20083" t="s">
        <v>9407</v>
      </c>
      <c r="N20083" t="s">
        <v>3834</v>
      </c>
      <c r="O20083">
        <v>3966</v>
      </c>
    </row>
    <row r="20084" spans="1:15" x14ac:dyDescent="0.45">
      <c r="A20084">
        <v>2002</v>
      </c>
      <c r="B20084" t="s">
        <v>5</v>
      </c>
      <c r="C20084" t="s">
        <v>687</v>
      </c>
      <c r="D20084" t="s">
        <v>53</v>
      </c>
      <c r="E20084">
        <v>20030331</v>
      </c>
      <c r="F20084">
        <v>20021001</v>
      </c>
      <c r="G20084">
        <v>34</v>
      </c>
      <c r="H20084" t="s">
        <v>3867</v>
      </c>
      <c r="I20084">
        <v>3407</v>
      </c>
      <c r="J20084" t="s">
        <v>11062</v>
      </c>
      <c r="K20084" t="s">
        <v>11061</v>
      </c>
      <c r="L20084" t="s">
        <v>9406</v>
      </c>
      <c r="M20084" t="s">
        <v>9407</v>
      </c>
      <c r="N20084" t="s">
        <v>3835</v>
      </c>
      <c r="O20084">
        <v>50.428643469490673</v>
      </c>
    </row>
    <row r="20085" spans="1:15" x14ac:dyDescent="0.45">
      <c r="A20085">
        <v>2002</v>
      </c>
      <c r="B20085" t="s">
        <v>5</v>
      </c>
      <c r="C20085" t="s">
        <v>609</v>
      </c>
      <c r="D20085" t="s">
        <v>53</v>
      </c>
      <c r="E20085">
        <v>20030331</v>
      </c>
      <c r="F20085">
        <v>20021001</v>
      </c>
      <c r="G20085">
        <v>34</v>
      </c>
      <c r="H20085" t="s">
        <v>3867</v>
      </c>
      <c r="I20085">
        <v>3407</v>
      </c>
      <c r="J20085" t="s">
        <v>11062</v>
      </c>
      <c r="K20085" t="s">
        <v>11061</v>
      </c>
      <c r="L20085" t="s">
        <v>9408</v>
      </c>
      <c r="M20085" t="s">
        <v>5977</v>
      </c>
      <c r="N20085" t="s">
        <v>3833</v>
      </c>
      <c r="O20085">
        <v>2</v>
      </c>
    </row>
    <row r="20086" spans="1:15" x14ac:dyDescent="0.45">
      <c r="A20086">
        <v>2002</v>
      </c>
      <c r="B20086" t="s">
        <v>5</v>
      </c>
      <c r="C20086" t="s">
        <v>609</v>
      </c>
      <c r="D20086" t="s">
        <v>53</v>
      </c>
      <c r="E20086">
        <v>20030331</v>
      </c>
      <c r="F20086">
        <v>20021001</v>
      </c>
      <c r="G20086">
        <v>34</v>
      </c>
      <c r="H20086" t="s">
        <v>3867</v>
      </c>
      <c r="I20086">
        <v>3407</v>
      </c>
      <c r="J20086" t="s">
        <v>11062</v>
      </c>
      <c r="K20086" t="s">
        <v>11061</v>
      </c>
      <c r="L20086" t="s">
        <v>9408</v>
      </c>
      <c r="M20086" t="s">
        <v>5977</v>
      </c>
      <c r="N20086" t="s">
        <v>3834</v>
      </c>
      <c r="O20086">
        <v>3873</v>
      </c>
    </row>
    <row r="20087" spans="1:15" x14ac:dyDescent="0.45">
      <c r="A20087">
        <v>2002</v>
      </c>
      <c r="B20087" t="s">
        <v>5</v>
      </c>
      <c r="C20087" t="s">
        <v>609</v>
      </c>
      <c r="D20087" t="s">
        <v>53</v>
      </c>
      <c r="E20087">
        <v>20030331</v>
      </c>
      <c r="F20087">
        <v>20021001</v>
      </c>
      <c r="G20087">
        <v>34</v>
      </c>
      <c r="H20087" t="s">
        <v>3867</v>
      </c>
      <c r="I20087">
        <v>3407</v>
      </c>
      <c r="J20087" t="s">
        <v>11062</v>
      </c>
      <c r="K20087" t="s">
        <v>11061</v>
      </c>
      <c r="L20087" t="s">
        <v>9408</v>
      </c>
      <c r="M20087" t="s">
        <v>5977</v>
      </c>
      <c r="N20087" t="s">
        <v>3835</v>
      </c>
      <c r="O20087">
        <v>51.639555899819257</v>
      </c>
    </row>
    <row r="20088" spans="1:15" x14ac:dyDescent="0.45">
      <c r="A20088">
        <v>2002</v>
      </c>
      <c r="B20088" t="s">
        <v>5</v>
      </c>
      <c r="C20088" t="s">
        <v>2897</v>
      </c>
      <c r="D20088" t="s">
        <v>53</v>
      </c>
      <c r="E20088">
        <v>20030331</v>
      </c>
      <c r="F20088">
        <v>20021001</v>
      </c>
      <c r="G20088">
        <v>34</v>
      </c>
      <c r="H20088" t="s">
        <v>3867</v>
      </c>
      <c r="I20088">
        <v>3407</v>
      </c>
      <c r="J20088" t="s">
        <v>11062</v>
      </c>
      <c r="K20088" t="s">
        <v>11061</v>
      </c>
      <c r="L20088" t="s">
        <v>9409</v>
      </c>
      <c r="M20088" t="s">
        <v>9410</v>
      </c>
      <c r="N20088" t="s">
        <v>3833</v>
      </c>
      <c r="O20088">
        <v>1</v>
      </c>
    </row>
    <row r="20089" spans="1:15" x14ac:dyDescent="0.45">
      <c r="A20089">
        <v>2002</v>
      </c>
      <c r="B20089" t="s">
        <v>5</v>
      </c>
      <c r="C20089" t="s">
        <v>2897</v>
      </c>
      <c r="D20089" t="s">
        <v>53</v>
      </c>
      <c r="E20089">
        <v>20030331</v>
      </c>
      <c r="F20089">
        <v>20021001</v>
      </c>
      <c r="G20089">
        <v>34</v>
      </c>
      <c r="H20089" t="s">
        <v>3867</v>
      </c>
      <c r="I20089">
        <v>3407</v>
      </c>
      <c r="J20089" t="s">
        <v>11062</v>
      </c>
      <c r="K20089" t="s">
        <v>11061</v>
      </c>
      <c r="L20089" t="s">
        <v>9409</v>
      </c>
      <c r="M20089" t="s">
        <v>9410</v>
      </c>
      <c r="N20089" t="s">
        <v>3834</v>
      </c>
      <c r="O20089">
        <v>4893</v>
      </c>
    </row>
    <row r="20090" spans="1:15" x14ac:dyDescent="0.45">
      <c r="A20090">
        <v>2002</v>
      </c>
      <c r="B20090" t="s">
        <v>5</v>
      </c>
      <c r="C20090" t="s">
        <v>2897</v>
      </c>
      <c r="D20090" t="s">
        <v>53</v>
      </c>
      <c r="E20090">
        <v>20030331</v>
      </c>
      <c r="F20090">
        <v>20021001</v>
      </c>
      <c r="G20090">
        <v>34</v>
      </c>
      <c r="H20090" t="s">
        <v>3867</v>
      </c>
      <c r="I20090">
        <v>3407</v>
      </c>
      <c r="J20090" t="s">
        <v>11062</v>
      </c>
      <c r="K20090" t="s">
        <v>11061</v>
      </c>
      <c r="L20090" t="s">
        <v>9409</v>
      </c>
      <c r="M20090" t="s">
        <v>9410</v>
      </c>
      <c r="N20090" t="s">
        <v>3835</v>
      </c>
      <c r="O20090">
        <v>20.437359493153487</v>
      </c>
    </row>
    <row r="20091" spans="1:15" x14ac:dyDescent="0.45">
      <c r="A20091">
        <v>2002</v>
      </c>
      <c r="B20091" t="s">
        <v>5</v>
      </c>
      <c r="C20091" t="s">
        <v>213</v>
      </c>
      <c r="D20091" t="s">
        <v>53</v>
      </c>
      <c r="E20091">
        <v>20030331</v>
      </c>
      <c r="F20091">
        <v>20021001</v>
      </c>
      <c r="G20091">
        <v>34</v>
      </c>
      <c r="H20091" t="s">
        <v>3867</v>
      </c>
      <c r="I20091">
        <v>3407</v>
      </c>
      <c r="J20091" t="s">
        <v>11062</v>
      </c>
      <c r="K20091" t="s">
        <v>11061</v>
      </c>
      <c r="L20091" t="s">
        <v>9411</v>
      </c>
      <c r="M20091" t="s">
        <v>9412</v>
      </c>
      <c r="N20091" t="s">
        <v>3833</v>
      </c>
      <c r="O20091">
        <v>7</v>
      </c>
    </row>
    <row r="20092" spans="1:15" x14ac:dyDescent="0.45">
      <c r="A20092">
        <v>2002</v>
      </c>
      <c r="B20092" t="s">
        <v>5</v>
      </c>
      <c r="C20092" t="s">
        <v>213</v>
      </c>
      <c r="D20092" t="s">
        <v>53</v>
      </c>
      <c r="E20092">
        <v>20030331</v>
      </c>
      <c r="F20092">
        <v>20021001</v>
      </c>
      <c r="G20092">
        <v>34</v>
      </c>
      <c r="H20092" t="s">
        <v>3867</v>
      </c>
      <c r="I20092">
        <v>3407</v>
      </c>
      <c r="J20092" t="s">
        <v>11062</v>
      </c>
      <c r="K20092" t="s">
        <v>11061</v>
      </c>
      <c r="L20092" t="s">
        <v>9411</v>
      </c>
      <c r="M20092" t="s">
        <v>9412</v>
      </c>
      <c r="N20092" t="s">
        <v>3834</v>
      </c>
      <c r="O20092">
        <v>10372</v>
      </c>
    </row>
    <row r="20093" spans="1:15" x14ac:dyDescent="0.45">
      <c r="A20093">
        <v>2002</v>
      </c>
      <c r="B20093" t="s">
        <v>5</v>
      </c>
      <c r="C20093" t="s">
        <v>213</v>
      </c>
      <c r="D20093" t="s">
        <v>53</v>
      </c>
      <c r="E20093">
        <v>20030331</v>
      </c>
      <c r="F20093">
        <v>20021001</v>
      </c>
      <c r="G20093">
        <v>34</v>
      </c>
      <c r="H20093" t="s">
        <v>3867</v>
      </c>
      <c r="I20093">
        <v>3407</v>
      </c>
      <c r="J20093" t="s">
        <v>11062</v>
      </c>
      <c r="K20093" t="s">
        <v>11061</v>
      </c>
      <c r="L20093" t="s">
        <v>9411</v>
      </c>
      <c r="M20093" t="s">
        <v>9412</v>
      </c>
      <c r="N20093" t="s">
        <v>3835</v>
      </c>
      <c r="O20093">
        <v>67.489394523717706</v>
      </c>
    </row>
    <row r="20094" spans="1:15" x14ac:dyDescent="0.45">
      <c r="A20094">
        <v>2002</v>
      </c>
      <c r="B20094" t="s">
        <v>5</v>
      </c>
      <c r="C20094" t="s">
        <v>1683</v>
      </c>
      <c r="D20094" t="s">
        <v>53</v>
      </c>
      <c r="E20094">
        <v>20030331</v>
      </c>
      <c r="F20094">
        <v>20021001</v>
      </c>
      <c r="G20094">
        <v>34</v>
      </c>
      <c r="H20094" t="s">
        <v>3867</v>
      </c>
      <c r="I20094">
        <v>3407</v>
      </c>
      <c r="J20094" t="s">
        <v>11062</v>
      </c>
      <c r="K20094" t="s">
        <v>11061</v>
      </c>
      <c r="L20094" t="s">
        <v>9413</v>
      </c>
      <c r="M20094" t="s">
        <v>9414</v>
      </c>
      <c r="N20094" t="s">
        <v>3833</v>
      </c>
      <c r="O20094">
        <v>1</v>
      </c>
    </row>
    <row r="20095" spans="1:15" x14ac:dyDescent="0.45">
      <c r="A20095">
        <v>2002</v>
      </c>
      <c r="B20095" t="s">
        <v>5</v>
      </c>
      <c r="C20095" t="s">
        <v>1683</v>
      </c>
      <c r="D20095" t="s">
        <v>53</v>
      </c>
      <c r="E20095">
        <v>20030331</v>
      </c>
      <c r="F20095">
        <v>20021001</v>
      </c>
      <c r="G20095">
        <v>34</v>
      </c>
      <c r="H20095" t="s">
        <v>3867</v>
      </c>
      <c r="I20095">
        <v>3407</v>
      </c>
      <c r="J20095" t="s">
        <v>11062</v>
      </c>
      <c r="K20095" t="s">
        <v>11061</v>
      </c>
      <c r="L20095" t="s">
        <v>9413</v>
      </c>
      <c r="M20095" t="s">
        <v>9414</v>
      </c>
      <c r="N20095" t="s">
        <v>3834</v>
      </c>
      <c r="O20095">
        <v>2676</v>
      </c>
    </row>
    <row r="20096" spans="1:15" x14ac:dyDescent="0.45">
      <c r="A20096">
        <v>2002</v>
      </c>
      <c r="B20096" t="s">
        <v>5</v>
      </c>
      <c r="C20096" t="s">
        <v>1683</v>
      </c>
      <c r="D20096" t="s">
        <v>53</v>
      </c>
      <c r="E20096">
        <v>20030331</v>
      </c>
      <c r="F20096">
        <v>20021001</v>
      </c>
      <c r="G20096">
        <v>34</v>
      </c>
      <c r="H20096" t="s">
        <v>3867</v>
      </c>
      <c r="I20096">
        <v>3407</v>
      </c>
      <c r="J20096" t="s">
        <v>11062</v>
      </c>
      <c r="K20096" t="s">
        <v>11061</v>
      </c>
      <c r="L20096" t="s">
        <v>9413</v>
      </c>
      <c r="M20096" t="s">
        <v>9414</v>
      </c>
      <c r="N20096" t="s">
        <v>3835</v>
      </c>
      <c r="O20096">
        <v>37.369207772795221</v>
      </c>
    </row>
    <row r="20097" spans="1:15" x14ac:dyDescent="0.45">
      <c r="A20097">
        <v>2002</v>
      </c>
      <c r="B20097" t="s">
        <v>5</v>
      </c>
      <c r="C20097" t="s">
        <v>1480</v>
      </c>
      <c r="D20097" t="s">
        <v>53</v>
      </c>
      <c r="E20097">
        <v>20030331</v>
      </c>
      <c r="F20097">
        <v>20021001</v>
      </c>
      <c r="G20097">
        <v>34</v>
      </c>
      <c r="H20097" t="s">
        <v>3867</v>
      </c>
      <c r="I20097">
        <v>3407</v>
      </c>
      <c r="J20097" t="s">
        <v>11062</v>
      </c>
      <c r="K20097" t="s">
        <v>11061</v>
      </c>
      <c r="L20097" t="s">
        <v>9415</v>
      </c>
      <c r="M20097" t="s">
        <v>8854</v>
      </c>
      <c r="N20097" t="s">
        <v>3833</v>
      </c>
      <c r="O20097">
        <v>1</v>
      </c>
    </row>
    <row r="20098" spans="1:15" x14ac:dyDescent="0.45">
      <c r="A20098">
        <v>2002</v>
      </c>
      <c r="B20098" t="s">
        <v>5</v>
      </c>
      <c r="C20098" t="s">
        <v>1480</v>
      </c>
      <c r="D20098" t="s">
        <v>53</v>
      </c>
      <c r="E20098">
        <v>20030331</v>
      </c>
      <c r="F20098">
        <v>20021001</v>
      </c>
      <c r="G20098">
        <v>34</v>
      </c>
      <c r="H20098" t="s">
        <v>3867</v>
      </c>
      <c r="I20098">
        <v>3407</v>
      </c>
      <c r="J20098" t="s">
        <v>11062</v>
      </c>
      <c r="K20098" t="s">
        <v>11061</v>
      </c>
      <c r="L20098" t="s">
        <v>9415</v>
      </c>
      <c r="M20098" t="s">
        <v>8854</v>
      </c>
      <c r="N20098" t="s">
        <v>3834</v>
      </c>
      <c r="O20098">
        <v>2519</v>
      </c>
    </row>
    <row r="20099" spans="1:15" x14ac:dyDescent="0.45">
      <c r="A20099">
        <v>2002</v>
      </c>
      <c r="B20099" t="s">
        <v>5</v>
      </c>
      <c r="C20099" t="s">
        <v>1480</v>
      </c>
      <c r="D20099" t="s">
        <v>53</v>
      </c>
      <c r="E20099">
        <v>20030331</v>
      </c>
      <c r="F20099">
        <v>20021001</v>
      </c>
      <c r="G20099">
        <v>34</v>
      </c>
      <c r="H20099" t="s">
        <v>3867</v>
      </c>
      <c r="I20099">
        <v>3407</v>
      </c>
      <c r="J20099" t="s">
        <v>11062</v>
      </c>
      <c r="K20099" t="s">
        <v>11061</v>
      </c>
      <c r="L20099" t="s">
        <v>9415</v>
      </c>
      <c r="M20099" t="s">
        <v>8854</v>
      </c>
      <c r="N20099" t="s">
        <v>3835</v>
      </c>
      <c r="O20099">
        <v>39.69829297340214</v>
      </c>
    </row>
    <row r="20100" spans="1:15" x14ac:dyDescent="0.45">
      <c r="A20100">
        <v>2002</v>
      </c>
      <c r="B20100" t="s">
        <v>5</v>
      </c>
      <c r="C20100" t="s">
        <v>841</v>
      </c>
      <c r="D20100" t="s">
        <v>53</v>
      </c>
      <c r="E20100">
        <v>20030331</v>
      </c>
      <c r="F20100">
        <v>20021001</v>
      </c>
      <c r="G20100">
        <v>34</v>
      </c>
      <c r="H20100" t="s">
        <v>3867</v>
      </c>
      <c r="I20100">
        <v>3407</v>
      </c>
      <c r="J20100" t="s">
        <v>11062</v>
      </c>
      <c r="K20100" t="s">
        <v>11061</v>
      </c>
      <c r="L20100" t="s">
        <v>9416</v>
      </c>
      <c r="M20100" t="s">
        <v>9417</v>
      </c>
      <c r="N20100" t="s">
        <v>3833</v>
      </c>
      <c r="O20100">
        <v>1</v>
      </c>
    </row>
    <row r="20101" spans="1:15" x14ac:dyDescent="0.45">
      <c r="A20101">
        <v>2002</v>
      </c>
      <c r="B20101" t="s">
        <v>5</v>
      </c>
      <c r="C20101" t="s">
        <v>841</v>
      </c>
      <c r="D20101" t="s">
        <v>53</v>
      </c>
      <c r="E20101">
        <v>20030331</v>
      </c>
      <c r="F20101">
        <v>20021001</v>
      </c>
      <c r="G20101">
        <v>34</v>
      </c>
      <c r="H20101" t="s">
        <v>3867</v>
      </c>
      <c r="I20101">
        <v>3407</v>
      </c>
      <c r="J20101" t="s">
        <v>11062</v>
      </c>
      <c r="K20101" t="s">
        <v>11061</v>
      </c>
      <c r="L20101" t="s">
        <v>9416</v>
      </c>
      <c r="M20101" t="s">
        <v>9417</v>
      </c>
      <c r="N20101" t="s">
        <v>3834</v>
      </c>
      <c r="O20101">
        <v>2098</v>
      </c>
    </row>
    <row r="20102" spans="1:15" x14ac:dyDescent="0.45">
      <c r="A20102">
        <v>2002</v>
      </c>
      <c r="B20102" t="s">
        <v>5</v>
      </c>
      <c r="C20102" t="s">
        <v>841</v>
      </c>
      <c r="D20102" t="s">
        <v>53</v>
      </c>
      <c r="E20102">
        <v>20030331</v>
      </c>
      <c r="F20102">
        <v>20021001</v>
      </c>
      <c r="G20102">
        <v>34</v>
      </c>
      <c r="H20102" t="s">
        <v>3867</v>
      </c>
      <c r="I20102">
        <v>3407</v>
      </c>
      <c r="J20102" t="s">
        <v>11062</v>
      </c>
      <c r="K20102" t="s">
        <v>11061</v>
      </c>
      <c r="L20102" t="s">
        <v>9416</v>
      </c>
      <c r="M20102" t="s">
        <v>9417</v>
      </c>
      <c r="N20102" t="s">
        <v>3835</v>
      </c>
      <c r="O20102">
        <v>47.664442326024783</v>
      </c>
    </row>
    <row r="20103" spans="1:15" x14ac:dyDescent="0.45">
      <c r="A20103">
        <v>2002</v>
      </c>
      <c r="B20103" t="s">
        <v>5</v>
      </c>
      <c r="C20103" t="s">
        <v>877</v>
      </c>
      <c r="D20103" t="s">
        <v>54</v>
      </c>
      <c r="E20103">
        <v>20030331</v>
      </c>
      <c r="F20103">
        <v>20021001</v>
      </c>
      <c r="G20103">
        <v>35</v>
      </c>
      <c r="H20103" t="s">
        <v>3868</v>
      </c>
      <c r="I20103">
        <v>3501</v>
      </c>
      <c r="J20103" t="s">
        <v>4376</v>
      </c>
      <c r="K20103" t="s">
        <v>4375</v>
      </c>
      <c r="L20103" t="s">
        <v>9418</v>
      </c>
      <c r="M20103" t="s">
        <v>9419</v>
      </c>
      <c r="N20103" t="s">
        <v>3833</v>
      </c>
      <c r="O20103">
        <v>50</v>
      </c>
    </row>
    <row r="20104" spans="1:15" x14ac:dyDescent="0.45">
      <c r="A20104">
        <v>2002</v>
      </c>
      <c r="B20104" t="s">
        <v>5</v>
      </c>
      <c r="C20104" t="s">
        <v>877</v>
      </c>
      <c r="D20104" t="s">
        <v>54</v>
      </c>
      <c r="E20104">
        <v>20030331</v>
      </c>
      <c r="F20104">
        <v>20021001</v>
      </c>
      <c r="G20104">
        <v>35</v>
      </c>
      <c r="H20104" t="s">
        <v>3868</v>
      </c>
      <c r="I20104">
        <v>3501</v>
      </c>
      <c r="J20104" t="s">
        <v>4376</v>
      </c>
      <c r="K20104" t="s">
        <v>4375</v>
      </c>
      <c r="L20104" t="s">
        <v>9418</v>
      </c>
      <c r="M20104" t="s">
        <v>9419</v>
      </c>
      <c r="N20104" t="s">
        <v>3834</v>
      </c>
      <c r="O20104">
        <v>106142</v>
      </c>
    </row>
    <row r="20105" spans="1:15" x14ac:dyDescent="0.45">
      <c r="A20105">
        <v>2002</v>
      </c>
      <c r="B20105" t="s">
        <v>5</v>
      </c>
      <c r="C20105" t="s">
        <v>877</v>
      </c>
      <c r="D20105" t="s">
        <v>54</v>
      </c>
      <c r="E20105">
        <v>20030331</v>
      </c>
      <c r="F20105">
        <v>20021001</v>
      </c>
      <c r="G20105">
        <v>35</v>
      </c>
      <c r="H20105" t="s">
        <v>3868</v>
      </c>
      <c r="I20105">
        <v>3501</v>
      </c>
      <c r="J20105" t="s">
        <v>4376</v>
      </c>
      <c r="K20105" t="s">
        <v>4375</v>
      </c>
      <c r="L20105" t="s">
        <v>9418</v>
      </c>
      <c r="M20105" t="s">
        <v>9419</v>
      </c>
      <c r="N20105" t="s">
        <v>3835</v>
      </c>
      <c r="O20105">
        <v>47.10670611068192</v>
      </c>
    </row>
    <row r="20106" spans="1:15" x14ac:dyDescent="0.45">
      <c r="A20106">
        <v>2002</v>
      </c>
      <c r="B20106" t="s">
        <v>5</v>
      </c>
      <c r="C20106" t="s">
        <v>1050</v>
      </c>
      <c r="D20106" t="s">
        <v>54</v>
      </c>
      <c r="E20106">
        <v>20030331</v>
      </c>
      <c r="F20106">
        <v>20021001</v>
      </c>
      <c r="G20106">
        <v>35</v>
      </c>
      <c r="H20106" t="s">
        <v>3868</v>
      </c>
      <c r="I20106">
        <v>3501</v>
      </c>
      <c r="J20106" t="s">
        <v>4376</v>
      </c>
      <c r="K20106" t="s">
        <v>4375</v>
      </c>
      <c r="L20106" t="s">
        <v>9420</v>
      </c>
      <c r="M20106" t="s">
        <v>9421</v>
      </c>
      <c r="N20106" t="s">
        <v>3833</v>
      </c>
      <c r="O20106">
        <v>3</v>
      </c>
    </row>
    <row r="20107" spans="1:15" x14ac:dyDescent="0.45">
      <c r="A20107">
        <v>2002</v>
      </c>
      <c r="B20107" t="s">
        <v>5</v>
      </c>
      <c r="C20107" t="s">
        <v>1050</v>
      </c>
      <c r="D20107" t="s">
        <v>54</v>
      </c>
      <c r="E20107">
        <v>20030331</v>
      </c>
      <c r="F20107">
        <v>20021001</v>
      </c>
      <c r="G20107">
        <v>35</v>
      </c>
      <c r="H20107" t="s">
        <v>3868</v>
      </c>
      <c r="I20107">
        <v>3501</v>
      </c>
      <c r="J20107" t="s">
        <v>4376</v>
      </c>
      <c r="K20107" t="s">
        <v>4375</v>
      </c>
      <c r="L20107" t="s">
        <v>9420</v>
      </c>
      <c r="M20107" t="s">
        <v>9421</v>
      </c>
      <c r="N20107" t="s">
        <v>3834</v>
      </c>
      <c r="O20107">
        <v>6700</v>
      </c>
    </row>
    <row r="20108" spans="1:15" x14ac:dyDescent="0.45">
      <c r="A20108">
        <v>2002</v>
      </c>
      <c r="B20108" t="s">
        <v>5</v>
      </c>
      <c r="C20108" t="s">
        <v>1050</v>
      </c>
      <c r="D20108" t="s">
        <v>54</v>
      </c>
      <c r="E20108">
        <v>20030331</v>
      </c>
      <c r="F20108">
        <v>20021001</v>
      </c>
      <c r="G20108">
        <v>35</v>
      </c>
      <c r="H20108" t="s">
        <v>3868</v>
      </c>
      <c r="I20108">
        <v>3501</v>
      </c>
      <c r="J20108" t="s">
        <v>4376</v>
      </c>
      <c r="K20108" t="s">
        <v>4375</v>
      </c>
      <c r="L20108" t="s">
        <v>9420</v>
      </c>
      <c r="M20108" t="s">
        <v>9421</v>
      </c>
      <c r="N20108" t="s">
        <v>3835</v>
      </c>
      <c r="O20108">
        <v>44.776119402985074</v>
      </c>
    </row>
    <row r="20109" spans="1:15" x14ac:dyDescent="0.45">
      <c r="A20109">
        <v>2002</v>
      </c>
      <c r="B20109" t="s">
        <v>5</v>
      </c>
      <c r="C20109" t="s">
        <v>1204</v>
      </c>
      <c r="D20109" t="s">
        <v>54</v>
      </c>
      <c r="E20109">
        <v>20030331</v>
      </c>
      <c r="F20109">
        <v>20021001</v>
      </c>
      <c r="G20109">
        <v>35</v>
      </c>
      <c r="H20109" t="s">
        <v>3868</v>
      </c>
      <c r="I20109">
        <v>3501</v>
      </c>
      <c r="J20109" t="s">
        <v>4376</v>
      </c>
      <c r="K20109" t="s">
        <v>4375</v>
      </c>
      <c r="L20109" t="s">
        <v>9422</v>
      </c>
      <c r="M20109" t="s">
        <v>9423</v>
      </c>
      <c r="N20109" t="s">
        <v>3833</v>
      </c>
      <c r="O20109">
        <v>4</v>
      </c>
    </row>
    <row r="20110" spans="1:15" x14ac:dyDescent="0.45">
      <c r="A20110">
        <v>2002</v>
      </c>
      <c r="B20110" t="s">
        <v>5</v>
      </c>
      <c r="C20110" t="s">
        <v>1204</v>
      </c>
      <c r="D20110" t="s">
        <v>54</v>
      </c>
      <c r="E20110">
        <v>20030331</v>
      </c>
      <c r="F20110">
        <v>20021001</v>
      </c>
      <c r="G20110">
        <v>35</v>
      </c>
      <c r="H20110" t="s">
        <v>3868</v>
      </c>
      <c r="I20110">
        <v>3501</v>
      </c>
      <c r="J20110" t="s">
        <v>4376</v>
      </c>
      <c r="K20110" t="s">
        <v>4375</v>
      </c>
      <c r="L20110" t="s">
        <v>9422</v>
      </c>
      <c r="M20110" t="s">
        <v>9423</v>
      </c>
      <c r="N20110" t="s">
        <v>3834</v>
      </c>
      <c r="O20110">
        <v>9294</v>
      </c>
    </row>
    <row r="20111" spans="1:15" x14ac:dyDescent="0.45">
      <c r="A20111">
        <v>2002</v>
      </c>
      <c r="B20111" t="s">
        <v>5</v>
      </c>
      <c r="C20111" t="s">
        <v>1204</v>
      </c>
      <c r="D20111" t="s">
        <v>54</v>
      </c>
      <c r="E20111">
        <v>20030331</v>
      </c>
      <c r="F20111">
        <v>20021001</v>
      </c>
      <c r="G20111">
        <v>35</v>
      </c>
      <c r="H20111" t="s">
        <v>3868</v>
      </c>
      <c r="I20111">
        <v>3501</v>
      </c>
      <c r="J20111" t="s">
        <v>4376</v>
      </c>
      <c r="K20111" t="s">
        <v>4375</v>
      </c>
      <c r="L20111" t="s">
        <v>9422</v>
      </c>
      <c r="M20111" t="s">
        <v>9423</v>
      </c>
      <c r="N20111" t="s">
        <v>3835</v>
      </c>
      <c r="O20111">
        <v>43.038519474930062</v>
      </c>
    </row>
    <row r="20112" spans="1:15" x14ac:dyDescent="0.45">
      <c r="A20112">
        <v>2002</v>
      </c>
      <c r="B20112" t="s">
        <v>5</v>
      </c>
      <c r="C20112" t="s">
        <v>1048</v>
      </c>
      <c r="D20112" t="s">
        <v>54</v>
      </c>
      <c r="E20112">
        <v>20030331</v>
      </c>
      <c r="F20112">
        <v>20021001</v>
      </c>
      <c r="G20112">
        <v>35</v>
      </c>
      <c r="H20112" t="s">
        <v>3868</v>
      </c>
      <c r="I20112">
        <v>3501</v>
      </c>
      <c r="J20112" t="s">
        <v>4376</v>
      </c>
      <c r="K20112" t="s">
        <v>4375</v>
      </c>
      <c r="L20112" t="s">
        <v>9424</v>
      </c>
      <c r="M20112" t="s">
        <v>9425</v>
      </c>
      <c r="N20112" t="s">
        <v>3833</v>
      </c>
      <c r="O20112">
        <v>5</v>
      </c>
    </row>
    <row r="20113" spans="1:15" x14ac:dyDescent="0.45">
      <c r="A20113">
        <v>2002</v>
      </c>
      <c r="B20113" t="s">
        <v>5</v>
      </c>
      <c r="C20113" t="s">
        <v>1048</v>
      </c>
      <c r="D20113" t="s">
        <v>54</v>
      </c>
      <c r="E20113">
        <v>20030331</v>
      </c>
      <c r="F20113">
        <v>20021001</v>
      </c>
      <c r="G20113">
        <v>35</v>
      </c>
      <c r="H20113" t="s">
        <v>3868</v>
      </c>
      <c r="I20113">
        <v>3501</v>
      </c>
      <c r="J20113" t="s">
        <v>4376</v>
      </c>
      <c r="K20113" t="s">
        <v>4375</v>
      </c>
      <c r="L20113" t="s">
        <v>9424</v>
      </c>
      <c r="M20113" t="s">
        <v>9425</v>
      </c>
      <c r="N20113" t="s">
        <v>3834</v>
      </c>
      <c r="O20113">
        <v>11164</v>
      </c>
    </row>
    <row r="20114" spans="1:15" x14ac:dyDescent="0.45">
      <c r="A20114">
        <v>2002</v>
      </c>
      <c r="B20114" t="s">
        <v>5</v>
      </c>
      <c r="C20114" t="s">
        <v>1048</v>
      </c>
      <c r="D20114" t="s">
        <v>54</v>
      </c>
      <c r="E20114">
        <v>20030331</v>
      </c>
      <c r="F20114">
        <v>20021001</v>
      </c>
      <c r="G20114">
        <v>35</v>
      </c>
      <c r="H20114" t="s">
        <v>3868</v>
      </c>
      <c r="I20114">
        <v>3501</v>
      </c>
      <c r="J20114" t="s">
        <v>4376</v>
      </c>
      <c r="K20114" t="s">
        <v>4375</v>
      </c>
      <c r="L20114" t="s">
        <v>9424</v>
      </c>
      <c r="M20114" t="s">
        <v>9425</v>
      </c>
      <c r="N20114" t="s">
        <v>3835</v>
      </c>
      <c r="O20114">
        <v>44.786814761734142</v>
      </c>
    </row>
    <row r="20115" spans="1:15" x14ac:dyDescent="0.45">
      <c r="A20115">
        <v>2002</v>
      </c>
      <c r="B20115" t="s">
        <v>5</v>
      </c>
      <c r="C20115" t="s">
        <v>186</v>
      </c>
      <c r="D20115" t="s">
        <v>54</v>
      </c>
      <c r="E20115">
        <v>20030331</v>
      </c>
      <c r="F20115">
        <v>20021001</v>
      </c>
      <c r="G20115">
        <v>35</v>
      </c>
      <c r="H20115" t="s">
        <v>3868</v>
      </c>
      <c r="I20115">
        <v>3501</v>
      </c>
      <c r="J20115" t="s">
        <v>4376</v>
      </c>
      <c r="K20115" t="s">
        <v>4375</v>
      </c>
      <c r="L20115" t="s">
        <v>9426</v>
      </c>
      <c r="M20115" t="s">
        <v>9427</v>
      </c>
      <c r="N20115" t="s">
        <v>3833</v>
      </c>
      <c r="O20115">
        <v>1</v>
      </c>
    </row>
    <row r="20116" spans="1:15" x14ac:dyDescent="0.45">
      <c r="A20116">
        <v>2002</v>
      </c>
      <c r="B20116" t="s">
        <v>5</v>
      </c>
      <c r="C20116" t="s">
        <v>186</v>
      </c>
      <c r="D20116" t="s">
        <v>54</v>
      </c>
      <c r="E20116">
        <v>20030331</v>
      </c>
      <c r="F20116">
        <v>20021001</v>
      </c>
      <c r="G20116">
        <v>35</v>
      </c>
      <c r="H20116" t="s">
        <v>3868</v>
      </c>
      <c r="I20116">
        <v>3501</v>
      </c>
      <c r="J20116" t="s">
        <v>4376</v>
      </c>
      <c r="K20116" t="s">
        <v>4375</v>
      </c>
      <c r="L20116" t="s">
        <v>9426</v>
      </c>
      <c r="M20116" t="s">
        <v>9427</v>
      </c>
      <c r="N20116" t="s">
        <v>3834</v>
      </c>
      <c r="O20116">
        <v>1376</v>
      </c>
    </row>
    <row r="20117" spans="1:15" x14ac:dyDescent="0.45">
      <c r="A20117">
        <v>2002</v>
      </c>
      <c r="B20117" t="s">
        <v>5</v>
      </c>
      <c r="C20117" t="s">
        <v>186</v>
      </c>
      <c r="D20117" t="s">
        <v>54</v>
      </c>
      <c r="E20117">
        <v>20030331</v>
      </c>
      <c r="F20117">
        <v>20021001</v>
      </c>
      <c r="G20117">
        <v>35</v>
      </c>
      <c r="H20117" t="s">
        <v>3868</v>
      </c>
      <c r="I20117">
        <v>3501</v>
      </c>
      <c r="J20117" t="s">
        <v>4376</v>
      </c>
      <c r="K20117" t="s">
        <v>4375</v>
      </c>
      <c r="L20117" t="s">
        <v>9426</v>
      </c>
      <c r="M20117" t="s">
        <v>9427</v>
      </c>
      <c r="N20117" t="s">
        <v>3835</v>
      </c>
      <c r="O20117">
        <v>72.674418604651166</v>
      </c>
    </row>
    <row r="20118" spans="1:15" x14ac:dyDescent="0.45">
      <c r="A20118">
        <v>2002</v>
      </c>
      <c r="B20118" t="s">
        <v>5</v>
      </c>
      <c r="C20118" t="s">
        <v>2527</v>
      </c>
      <c r="D20118" t="s">
        <v>54</v>
      </c>
      <c r="E20118">
        <v>20030331</v>
      </c>
      <c r="F20118">
        <v>20021001</v>
      </c>
      <c r="G20118">
        <v>35</v>
      </c>
      <c r="H20118" t="s">
        <v>3868</v>
      </c>
      <c r="I20118">
        <v>3501</v>
      </c>
      <c r="J20118" t="s">
        <v>4376</v>
      </c>
      <c r="K20118" t="s">
        <v>4375</v>
      </c>
      <c r="L20118" t="s">
        <v>9428</v>
      </c>
      <c r="M20118" t="s">
        <v>9429</v>
      </c>
      <c r="N20118" t="s">
        <v>3833</v>
      </c>
      <c r="O20118">
        <v>4</v>
      </c>
    </row>
    <row r="20119" spans="1:15" x14ac:dyDescent="0.45">
      <c r="A20119">
        <v>2002</v>
      </c>
      <c r="B20119" t="s">
        <v>5</v>
      </c>
      <c r="C20119" t="s">
        <v>2527</v>
      </c>
      <c r="D20119" t="s">
        <v>54</v>
      </c>
      <c r="E20119">
        <v>20030331</v>
      </c>
      <c r="F20119">
        <v>20021001</v>
      </c>
      <c r="G20119">
        <v>35</v>
      </c>
      <c r="H20119" t="s">
        <v>3868</v>
      </c>
      <c r="I20119">
        <v>3501</v>
      </c>
      <c r="J20119" t="s">
        <v>4376</v>
      </c>
      <c r="K20119" t="s">
        <v>4375</v>
      </c>
      <c r="L20119" t="s">
        <v>9428</v>
      </c>
      <c r="M20119" t="s">
        <v>9429</v>
      </c>
      <c r="N20119" t="s">
        <v>3834</v>
      </c>
      <c r="O20119">
        <v>14931</v>
      </c>
    </row>
    <row r="20120" spans="1:15" x14ac:dyDescent="0.45">
      <c r="A20120">
        <v>2002</v>
      </c>
      <c r="B20120" t="s">
        <v>5</v>
      </c>
      <c r="C20120" t="s">
        <v>2527</v>
      </c>
      <c r="D20120" t="s">
        <v>54</v>
      </c>
      <c r="E20120">
        <v>20030331</v>
      </c>
      <c r="F20120">
        <v>20021001</v>
      </c>
      <c r="G20120">
        <v>35</v>
      </c>
      <c r="H20120" t="s">
        <v>3868</v>
      </c>
      <c r="I20120">
        <v>3501</v>
      </c>
      <c r="J20120" t="s">
        <v>4376</v>
      </c>
      <c r="K20120" t="s">
        <v>4375</v>
      </c>
      <c r="L20120" t="s">
        <v>9428</v>
      </c>
      <c r="M20120" t="s">
        <v>9429</v>
      </c>
      <c r="N20120" t="s">
        <v>3835</v>
      </c>
      <c r="O20120">
        <v>26.789900207621727</v>
      </c>
    </row>
    <row r="20121" spans="1:15" x14ac:dyDescent="0.45">
      <c r="A20121">
        <v>2002</v>
      </c>
      <c r="B20121" t="s">
        <v>5</v>
      </c>
      <c r="C20121" t="s">
        <v>767</v>
      </c>
      <c r="D20121" t="s">
        <v>54</v>
      </c>
      <c r="E20121">
        <v>20030331</v>
      </c>
      <c r="F20121">
        <v>20021001</v>
      </c>
      <c r="G20121">
        <v>35</v>
      </c>
      <c r="H20121" t="s">
        <v>3868</v>
      </c>
      <c r="I20121">
        <v>3501</v>
      </c>
      <c r="J20121" t="s">
        <v>4376</v>
      </c>
      <c r="K20121" t="s">
        <v>4375</v>
      </c>
      <c r="L20121" t="s">
        <v>9430</v>
      </c>
      <c r="M20121" t="s">
        <v>9431</v>
      </c>
      <c r="N20121" t="s">
        <v>3833</v>
      </c>
      <c r="O20121">
        <v>2</v>
      </c>
    </row>
    <row r="20122" spans="1:15" x14ac:dyDescent="0.45">
      <c r="A20122">
        <v>2002</v>
      </c>
      <c r="B20122" t="s">
        <v>5</v>
      </c>
      <c r="C20122" t="s">
        <v>767</v>
      </c>
      <c r="D20122" t="s">
        <v>54</v>
      </c>
      <c r="E20122">
        <v>20030331</v>
      </c>
      <c r="F20122">
        <v>20021001</v>
      </c>
      <c r="G20122">
        <v>35</v>
      </c>
      <c r="H20122" t="s">
        <v>3868</v>
      </c>
      <c r="I20122">
        <v>3501</v>
      </c>
      <c r="J20122" t="s">
        <v>4376</v>
      </c>
      <c r="K20122" t="s">
        <v>4375</v>
      </c>
      <c r="L20122" t="s">
        <v>9430</v>
      </c>
      <c r="M20122" t="s">
        <v>9431</v>
      </c>
      <c r="N20122" t="s">
        <v>3834</v>
      </c>
      <c r="O20122">
        <v>4103</v>
      </c>
    </row>
    <row r="20123" spans="1:15" x14ac:dyDescent="0.45">
      <c r="A20123">
        <v>2002</v>
      </c>
      <c r="B20123" t="s">
        <v>5</v>
      </c>
      <c r="C20123" t="s">
        <v>767</v>
      </c>
      <c r="D20123" t="s">
        <v>54</v>
      </c>
      <c r="E20123">
        <v>20030331</v>
      </c>
      <c r="F20123">
        <v>20021001</v>
      </c>
      <c r="G20123">
        <v>35</v>
      </c>
      <c r="H20123" t="s">
        <v>3868</v>
      </c>
      <c r="I20123">
        <v>3501</v>
      </c>
      <c r="J20123" t="s">
        <v>4376</v>
      </c>
      <c r="K20123" t="s">
        <v>4375</v>
      </c>
      <c r="L20123" t="s">
        <v>9430</v>
      </c>
      <c r="M20123" t="s">
        <v>9431</v>
      </c>
      <c r="N20123" t="s">
        <v>3835</v>
      </c>
      <c r="O20123">
        <v>48.744820862783328</v>
      </c>
    </row>
    <row r="20124" spans="1:15" x14ac:dyDescent="0.45">
      <c r="A20124">
        <v>2002</v>
      </c>
      <c r="B20124" t="s">
        <v>5</v>
      </c>
      <c r="C20124" t="s">
        <v>434</v>
      </c>
      <c r="D20124" t="s">
        <v>54</v>
      </c>
      <c r="E20124">
        <v>20030331</v>
      </c>
      <c r="F20124">
        <v>20021001</v>
      </c>
      <c r="G20124">
        <v>35</v>
      </c>
      <c r="H20124" t="s">
        <v>3868</v>
      </c>
      <c r="I20124">
        <v>3501</v>
      </c>
      <c r="J20124" t="s">
        <v>4376</v>
      </c>
      <c r="K20124" t="s">
        <v>4375</v>
      </c>
      <c r="L20124" t="s">
        <v>9432</v>
      </c>
      <c r="M20124" t="s">
        <v>7092</v>
      </c>
      <c r="N20124" t="s">
        <v>3833</v>
      </c>
      <c r="O20124">
        <v>1</v>
      </c>
    </row>
    <row r="20125" spans="1:15" x14ac:dyDescent="0.45">
      <c r="A20125">
        <v>2002</v>
      </c>
      <c r="B20125" t="s">
        <v>5</v>
      </c>
      <c r="C20125" t="s">
        <v>434</v>
      </c>
      <c r="D20125" t="s">
        <v>54</v>
      </c>
      <c r="E20125">
        <v>20030331</v>
      </c>
      <c r="F20125">
        <v>20021001</v>
      </c>
      <c r="G20125">
        <v>35</v>
      </c>
      <c r="H20125" t="s">
        <v>3868</v>
      </c>
      <c r="I20125">
        <v>3501</v>
      </c>
      <c r="J20125" t="s">
        <v>4376</v>
      </c>
      <c r="K20125" t="s">
        <v>4375</v>
      </c>
      <c r="L20125" t="s">
        <v>9432</v>
      </c>
      <c r="M20125" t="s">
        <v>7092</v>
      </c>
      <c r="N20125" t="s">
        <v>3834</v>
      </c>
      <c r="O20125">
        <v>1806</v>
      </c>
    </row>
    <row r="20126" spans="1:15" x14ac:dyDescent="0.45">
      <c r="A20126">
        <v>2002</v>
      </c>
      <c r="B20126" t="s">
        <v>5</v>
      </c>
      <c r="C20126" t="s">
        <v>434</v>
      </c>
      <c r="D20126" t="s">
        <v>54</v>
      </c>
      <c r="E20126">
        <v>20030331</v>
      </c>
      <c r="F20126">
        <v>20021001</v>
      </c>
      <c r="G20126">
        <v>35</v>
      </c>
      <c r="H20126" t="s">
        <v>3868</v>
      </c>
      <c r="I20126">
        <v>3501</v>
      </c>
      <c r="J20126" t="s">
        <v>4376</v>
      </c>
      <c r="K20126" t="s">
        <v>4375</v>
      </c>
      <c r="L20126" t="s">
        <v>9432</v>
      </c>
      <c r="M20126" t="s">
        <v>7092</v>
      </c>
      <c r="N20126" t="s">
        <v>3835</v>
      </c>
      <c r="O20126">
        <v>55.370985603543744</v>
      </c>
    </row>
    <row r="20127" spans="1:15" x14ac:dyDescent="0.45">
      <c r="A20127">
        <v>2002</v>
      </c>
      <c r="B20127" t="s">
        <v>5</v>
      </c>
      <c r="C20127" t="s">
        <v>2952</v>
      </c>
      <c r="D20127" t="s">
        <v>54</v>
      </c>
      <c r="E20127">
        <v>20030331</v>
      </c>
      <c r="F20127">
        <v>20021001</v>
      </c>
      <c r="G20127">
        <v>35</v>
      </c>
      <c r="H20127" t="s">
        <v>3868</v>
      </c>
      <c r="I20127">
        <v>3501</v>
      </c>
      <c r="J20127" t="s">
        <v>4376</v>
      </c>
      <c r="K20127" t="s">
        <v>4375</v>
      </c>
      <c r="L20127" t="s">
        <v>9433</v>
      </c>
      <c r="M20127" t="s">
        <v>7961</v>
      </c>
      <c r="N20127" t="s">
        <v>3833</v>
      </c>
      <c r="O20127">
        <v>1</v>
      </c>
    </row>
    <row r="20128" spans="1:15" x14ac:dyDescent="0.45">
      <c r="A20128">
        <v>2002</v>
      </c>
      <c r="B20128" t="s">
        <v>5</v>
      </c>
      <c r="C20128" t="s">
        <v>2952</v>
      </c>
      <c r="D20128" t="s">
        <v>54</v>
      </c>
      <c r="E20128">
        <v>20030331</v>
      </c>
      <c r="F20128">
        <v>20021001</v>
      </c>
      <c r="G20128">
        <v>35</v>
      </c>
      <c r="H20128" t="s">
        <v>3868</v>
      </c>
      <c r="I20128">
        <v>3501</v>
      </c>
      <c r="J20128" t="s">
        <v>4376</v>
      </c>
      <c r="K20128" t="s">
        <v>4375</v>
      </c>
      <c r="L20128" t="s">
        <v>9433</v>
      </c>
      <c r="M20128" t="s">
        <v>7961</v>
      </c>
      <c r="N20128" t="s">
        <v>3834</v>
      </c>
      <c r="O20128">
        <v>5216</v>
      </c>
    </row>
    <row r="20129" spans="1:15" x14ac:dyDescent="0.45">
      <c r="A20129">
        <v>2002</v>
      </c>
      <c r="B20129" t="s">
        <v>5</v>
      </c>
      <c r="C20129" t="s">
        <v>2952</v>
      </c>
      <c r="D20129" t="s">
        <v>54</v>
      </c>
      <c r="E20129">
        <v>20030331</v>
      </c>
      <c r="F20129">
        <v>20021001</v>
      </c>
      <c r="G20129">
        <v>35</v>
      </c>
      <c r="H20129" t="s">
        <v>3868</v>
      </c>
      <c r="I20129">
        <v>3501</v>
      </c>
      <c r="J20129" t="s">
        <v>4376</v>
      </c>
      <c r="K20129" t="s">
        <v>4375</v>
      </c>
      <c r="L20129" t="s">
        <v>9433</v>
      </c>
      <c r="M20129" t="s">
        <v>7961</v>
      </c>
      <c r="N20129" t="s">
        <v>3835</v>
      </c>
      <c r="O20129">
        <v>19.171779141104295</v>
      </c>
    </row>
    <row r="20130" spans="1:15" x14ac:dyDescent="0.45">
      <c r="A20130">
        <v>2002</v>
      </c>
      <c r="B20130" t="s">
        <v>5</v>
      </c>
      <c r="C20130" t="s">
        <v>526</v>
      </c>
      <c r="D20130" t="s">
        <v>54</v>
      </c>
      <c r="E20130">
        <v>20030331</v>
      </c>
      <c r="F20130">
        <v>20021001</v>
      </c>
      <c r="G20130">
        <v>35</v>
      </c>
      <c r="H20130" t="s">
        <v>3868</v>
      </c>
      <c r="I20130">
        <v>3502</v>
      </c>
      <c r="J20130" t="s">
        <v>4378</v>
      </c>
      <c r="K20130" t="s">
        <v>4377</v>
      </c>
      <c r="L20130" t="s">
        <v>9434</v>
      </c>
      <c r="M20130" t="s">
        <v>9435</v>
      </c>
      <c r="N20130" t="s">
        <v>3833</v>
      </c>
      <c r="O20130">
        <v>18</v>
      </c>
    </row>
    <row r="20131" spans="1:15" x14ac:dyDescent="0.45">
      <c r="A20131">
        <v>2002</v>
      </c>
      <c r="B20131" t="s">
        <v>5</v>
      </c>
      <c r="C20131" t="s">
        <v>526</v>
      </c>
      <c r="D20131" t="s">
        <v>54</v>
      </c>
      <c r="E20131">
        <v>20030331</v>
      </c>
      <c r="F20131">
        <v>20021001</v>
      </c>
      <c r="G20131">
        <v>35</v>
      </c>
      <c r="H20131" t="s">
        <v>3868</v>
      </c>
      <c r="I20131">
        <v>3502</v>
      </c>
      <c r="J20131" t="s">
        <v>4378</v>
      </c>
      <c r="K20131" t="s">
        <v>4377</v>
      </c>
      <c r="L20131" t="s">
        <v>9434</v>
      </c>
      <c r="M20131" t="s">
        <v>9435</v>
      </c>
      <c r="N20131" t="s">
        <v>3834</v>
      </c>
      <c r="O20131">
        <v>33701</v>
      </c>
    </row>
    <row r="20132" spans="1:15" x14ac:dyDescent="0.45">
      <c r="A20132">
        <v>2002</v>
      </c>
      <c r="B20132" t="s">
        <v>5</v>
      </c>
      <c r="C20132" t="s">
        <v>526</v>
      </c>
      <c r="D20132" t="s">
        <v>54</v>
      </c>
      <c r="E20132">
        <v>20030331</v>
      </c>
      <c r="F20132">
        <v>20021001</v>
      </c>
      <c r="G20132">
        <v>35</v>
      </c>
      <c r="H20132" t="s">
        <v>3868</v>
      </c>
      <c r="I20132">
        <v>3502</v>
      </c>
      <c r="J20132" t="s">
        <v>4378</v>
      </c>
      <c r="K20132" t="s">
        <v>4377</v>
      </c>
      <c r="L20132" t="s">
        <v>9434</v>
      </c>
      <c r="M20132" t="s">
        <v>9435</v>
      </c>
      <c r="N20132" t="s">
        <v>3835</v>
      </c>
      <c r="O20132">
        <v>53.41087801548916</v>
      </c>
    </row>
    <row r="20133" spans="1:15" x14ac:dyDescent="0.45">
      <c r="A20133">
        <v>2002</v>
      </c>
      <c r="B20133" t="s">
        <v>5</v>
      </c>
      <c r="C20133" t="s">
        <v>2788</v>
      </c>
      <c r="D20133" t="s">
        <v>54</v>
      </c>
      <c r="E20133">
        <v>20030331</v>
      </c>
      <c r="F20133">
        <v>20021001</v>
      </c>
      <c r="G20133">
        <v>35</v>
      </c>
      <c r="H20133" t="s">
        <v>3868</v>
      </c>
      <c r="I20133">
        <v>3502</v>
      </c>
      <c r="J20133" t="s">
        <v>4378</v>
      </c>
      <c r="K20133" t="s">
        <v>4377</v>
      </c>
      <c r="L20133" t="s">
        <v>9436</v>
      </c>
      <c r="M20133" t="s">
        <v>9437</v>
      </c>
      <c r="N20133" t="s">
        <v>3833</v>
      </c>
      <c r="O20133">
        <v>1</v>
      </c>
    </row>
    <row r="20134" spans="1:15" x14ac:dyDescent="0.45">
      <c r="A20134">
        <v>2002</v>
      </c>
      <c r="B20134" t="s">
        <v>5</v>
      </c>
      <c r="C20134" t="s">
        <v>2788</v>
      </c>
      <c r="D20134" t="s">
        <v>54</v>
      </c>
      <c r="E20134">
        <v>20030331</v>
      </c>
      <c r="F20134">
        <v>20021001</v>
      </c>
      <c r="G20134">
        <v>35</v>
      </c>
      <c r="H20134" t="s">
        <v>3868</v>
      </c>
      <c r="I20134">
        <v>3502</v>
      </c>
      <c r="J20134" t="s">
        <v>4378</v>
      </c>
      <c r="K20134" t="s">
        <v>4377</v>
      </c>
      <c r="L20134" t="s">
        <v>9436</v>
      </c>
      <c r="M20134" t="s">
        <v>9437</v>
      </c>
      <c r="N20134" t="s">
        <v>3834</v>
      </c>
      <c r="O20134">
        <v>4431</v>
      </c>
    </row>
    <row r="20135" spans="1:15" x14ac:dyDescent="0.45">
      <c r="A20135">
        <v>2002</v>
      </c>
      <c r="B20135" t="s">
        <v>5</v>
      </c>
      <c r="C20135" t="s">
        <v>2788</v>
      </c>
      <c r="D20135" t="s">
        <v>54</v>
      </c>
      <c r="E20135">
        <v>20030331</v>
      </c>
      <c r="F20135">
        <v>20021001</v>
      </c>
      <c r="G20135">
        <v>35</v>
      </c>
      <c r="H20135" t="s">
        <v>3868</v>
      </c>
      <c r="I20135">
        <v>3502</v>
      </c>
      <c r="J20135" t="s">
        <v>4378</v>
      </c>
      <c r="K20135" t="s">
        <v>4377</v>
      </c>
      <c r="L20135" t="s">
        <v>9436</v>
      </c>
      <c r="M20135" t="s">
        <v>9437</v>
      </c>
      <c r="N20135" t="s">
        <v>3835</v>
      </c>
      <c r="O20135">
        <v>22.568269013766646</v>
      </c>
    </row>
    <row r="20136" spans="1:15" x14ac:dyDescent="0.45">
      <c r="A20136">
        <v>2002</v>
      </c>
      <c r="B20136" t="s">
        <v>5</v>
      </c>
      <c r="C20136" t="s">
        <v>475</v>
      </c>
      <c r="D20136" t="s">
        <v>54</v>
      </c>
      <c r="E20136">
        <v>20030331</v>
      </c>
      <c r="F20136">
        <v>20021001</v>
      </c>
      <c r="G20136">
        <v>35</v>
      </c>
      <c r="H20136" t="s">
        <v>3868</v>
      </c>
      <c r="I20136">
        <v>3502</v>
      </c>
      <c r="J20136" t="s">
        <v>4378</v>
      </c>
      <c r="K20136" t="s">
        <v>4377</v>
      </c>
      <c r="L20136" t="s">
        <v>9438</v>
      </c>
      <c r="M20136" t="s">
        <v>6664</v>
      </c>
      <c r="N20136" t="s">
        <v>3833</v>
      </c>
      <c r="O20136">
        <v>4</v>
      </c>
    </row>
    <row r="20137" spans="1:15" x14ac:dyDescent="0.45">
      <c r="A20137">
        <v>2002</v>
      </c>
      <c r="B20137" t="s">
        <v>5</v>
      </c>
      <c r="C20137" t="s">
        <v>475</v>
      </c>
      <c r="D20137" t="s">
        <v>54</v>
      </c>
      <c r="E20137">
        <v>20030331</v>
      </c>
      <c r="F20137">
        <v>20021001</v>
      </c>
      <c r="G20137">
        <v>35</v>
      </c>
      <c r="H20137" t="s">
        <v>3868</v>
      </c>
      <c r="I20137">
        <v>3502</v>
      </c>
      <c r="J20137" t="s">
        <v>4378</v>
      </c>
      <c r="K20137" t="s">
        <v>4377</v>
      </c>
      <c r="L20137" t="s">
        <v>9438</v>
      </c>
      <c r="M20137" t="s">
        <v>6664</v>
      </c>
      <c r="N20137" t="s">
        <v>3834</v>
      </c>
      <c r="O20137">
        <v>7325</v>
      </c>
    </row>
    <row r="20138" spans="1:15" x14ac:dyDescent="0.45">
      <c r="A20138">
        <v>2002</v>
      </c>
      <c r="B20138" t="s">
        <v>5</v>
      </c>
      <c r="C20138" t="s">
        <v>475</v>
      </c>
      <c r="D20138" t="s">
        <v>54</v>
      </c>
      <c r="E20138">
        <v>20030331</v>
      </c>
      <c r="F20138">
        <v>20021001</v>
      </c>
      <c r="G20138">
        <v>35</v>
      </c>
      <c r="H20138" t="s">
        <v>3868</v>
      </c>
      <c r="I20138">
        <v>3502</v>
      </c>
      <c r="J20138" t="s">
        <v>4378</v>
      </c>
      <c r="K20138" t="s">
        <v>4377</v>
      </c>
      <c r="L20138" t="s">
        <v>9438</v>
      </c>
      <c r="M20138" t="s">
        <v>6664</v>
      </c>
      <c r="N20138" t="s">
        <v>3835</v>
      </c>
      <c r="O20138">
        <v>54.607508532423211</v>
      </c>
    </row>
    <row r="20139" spans="1:15" x14ac:dyDescent="0.45">
      <c r="A20139">
        <v>2002</v>
      </c>
      <c r="B20139" t="s">
        <v>5</v>
      </c>
      <c r="C20139" t="s">
        <v>2958</v>
      </c>
      <c r="D20139" t="s">
        <v>54</v>
      </c>
      <c r="E20139">
        <v>20030331</v>
      </c>
      <c r="F20139">
        <v>20021001</v>
      </c>
      <c r="G20139">
        <v>35</v>
      </c>
      <c r="H20139" t="s">
        <v>3868</v>
      </c>
      <c r="I20139">
        <v>3502</v>
      </c>
      <c r="J20139" t="s">
        <v>4378</v>
      </c>
      <c r="K20139" t="s">
        <v>4377</v>
      </c>
      <c r="L20139" t="s">
        <v>9439</v>
      </c>
      <c r="M20139" t="s">
        <v>5179</v>
      </c>
      <c r="N20139" t="s">
        <v>3833</v>
      </c>
      <c r="O20139">
        <v>1</v>
      </c>
    </row>
    <row r="20140" spans="1:15" x14ac:dyDescent="0.45">
      <c r="A20140">
        <v>2002</v>
      </c>
      <c r="B20140" t="s">
        <v>5</v>
      </c>
      <c r="C20140" t="s">
        <v>2958</v>
      </c>
      <c r="D20140" t="s">
        <v>54</v>
      </c>
      <c r="E20140">
        <v>20030331</v>
      </c>
      <c r="F20140">
        <v>20021001</v>
      </c>
      <c r="G20140">
        <v>35</v>
      </c>
      <c r="H20140" t="s">
        <v>3868</v>
      </c>
      <c r="I20140">
        <v>3502</v>
      </c>
      <c r="J20140" t="s">
        <v>4378</v>
      </c>
      <c r="K20140" t="s">
        <v>4377</v>
      </c>
      <c r="L20140" t="s">
        <v>9439</v>
      </c>
      <c r="M20140" t="s">
        <v>5179</v>
      </c>
      <c r="N20140" t="s">
        <v>3834</v>
      </c>
      <c r="O20140">
        <v>5291</v>
      </c>
    </row>
    <row r="20141" spans="1:15" x14ac:dyDescent="0.45">
      <c r="A20141">
        <v>2002</v>
      </c>
      <c r="B20141" t="s">
        <v>5</v>
      </c>
      <c r="C20141" t="s">
        <v>2958</v>
      </c>
      <c r="D20141" t="s">
        <v>54</v>
      </c>
      <c r="E20141">
        <v>20030331</v>
      </c>
      <c r="F20141">
        <v>20021001</v>
      </c>
      <c r="G20141">
        <v>35</v>
      </c>
      <c r="H20141" t="s">
        <v>3868</v>
      </c>
      <c r="I20141">
        <v>3502</v>
      </c>
      <c r="J20141" t="s">
        <v>4378</v>
      </c>
      <c r="K20141" t="s">
        <v>4377</v>
      </c>
      <c r="L20141" t="s">
        <v>9439</v>
      </c>
      <c r="M20141" t="s">
        <v>5179</v>
      </c>
      <c r="N20141" t="s">
        <v>3835</v>
      </c>
      <c r="O20141">
        <v>18.9000189000189</v>
      </c>
    </row>
    <row r="20142" spans="1:15" x14ac:dyDescent="0.45">
      <c r="A20142">
        <v>2002</v>
      </c>
      <c r="B20142" t="s">
        <v>5</v>
      </c>
      <c r="C20142" t="s">
        <v>586</v>
      </c>
      <c r="D20142" t="s">
        <v>54</v>
      </c>
      <c r="E20142">
        <v>20030331</v>
      </c>
      <c r="F20142">
        <v>20021001</v>
      </c>
      <c r="G20142">
        <v>35</v>
      </c>
      <c r="H20142" t="s">
        <v>3868</v>
      </c>
      <c r="I20142">
        <v>3502</v>
      </c>
      <c r="J20142" t="s">
        <v>4378</v>
      </c>
      <c r="K20142" t="s">
        <v>4377</v>
      </c>
      <c r="L20142" t="s">
        <v>9440</v>
      </c>
      <c r="M20142" t="s">
        <v>9441</v>
      </c>
      <c r="N20142" t="s">
        <v>3833</v>
      </c>
      <c r="O20142">
        <v>3</v>
      </c>
    </row>
    <row r="20143" spans="1:15" x14ac:dyDescent="0.45">
      <c r="A20143">
        <v>2002</v>
      </c>
      <c r="B20143" t="s">
        <v>5</v>
      </c>
      <c r="C20143" t="s">
        <v>586</v>
      </c>
      <c r="D20143" t="s">
        <v>54</v>
      </c>
      <c r="E20143">
        <v>20030331</v>
      </c>
      <c r="F20143">
        <v>20021001</v>
      </c>
      <c r="G20143">
        <v>35</v>
      </c>
      <c r="H20143" t="s">
        <v>3868</v>
      </c>
      <c r="I20143">
        <v>3502</v>
      </c>
      <c r="J20143" t="s">
        <v>4378</v>
      </c>
      <c r="K20143" t="s">
        <v>4377</v>
      </c>
      <c r="L20143" t="s">
        <v>9440</v>
      </c>
      <c r="M20143" t="s">
        <v>9441</v>
      </c>
      <c r="N20143" t="s">
        <v>3834</v>
      </c>
      <c r="O20143">
        <v>5765</v>
      </c>
    </row>
    <row r="20144" spans="1:15" x14ac:dyDescent="0.45">
      <c r="A20144">
        <v>2002</v>
      </c>
      <c r="B20144" t="s">
        <v>5</v>
      </c>
      <c r="C20144" t="s">
        <v>586</v>
      </c>
      <c r="D20144" t="s">
        <v>54</v>
      </c>
      <c r="E20144">
        <v>20030331</v>
      </c>
      <c r="F20144">
        <v>20021001</v>
      </c>
      <c r="G20144">
        <v>35</v>
      </c>
      <c r="H20144" t="s">
        <v>3868</v>
      </c>
      <c r="I20144">
        <v>3502</v>
      </c>
      <c r="J20144" t="s">
        <v>4378</v>
      </c>
      <c r="K20144" t="s">
        <v>4377</v>
      </c>
      <c r="L20144" t="s">
        <v>9440</v>
      </c>
      <c r="M20144" t="s">
        <v>9441</v>
      </c>
      <c r="N20144" t="s">
        <v>3835</v>
      </c>
      <c r="O20144">
        <v>52.038161318300091</v>
      </c>
    </row>
    <row r="20145" spans="1:15" x14ac:dyDescent="0.45">
      <c r="A20145">
        <v>2002</v>
      </c>
      <c r="B20145" t="s">
        <v>5</v>
      </c>
      <c r="C20145" t="s">
        <v>497</v>
      </c>
      <c r="D20145" t="s">
        <v>54</v>
      </c>
      <c r="E20145">
        <v>20030331</v>
      </c>
      <c r="F20145">
        <v>20021001</v>
      </c>
      <c r="G20145">
        <v>35</v>
      </c>
      <c r="H20145" t="s">
        <v>3868</v>
      </c>
      <c r="I20145">
        <v>3502</v>
      </c>
      <c r="J20145" t="s">
        <v>4378</v>
      </c>
      <c r="K20145" t="s">
        <v>4377</v>
      </c>
      <c r="L20145" t="s">
        <v>9442</v>
      </c>
      <c r="M20145" t="s">
        <v>9443</v>
      </c>
      <c r="N20145" t="s">
        <v>3833</v>
      </c>
      <c r="O20145">
        <v>2</v>
      </c>
    </row>
    <row r="20146" spans="1:15" x14ac:dyDescent="0.45">
      <c r="A20146">
        <v>2002</v>
      </c>
      <c r="B20146" t="s">
        <v>5</v>
      </c>
      <c r="C20146" t="s">
        <v>497</v>
      </c>
      <c r="D20146" t="s">
        <v>54</v>
      </c>
      <c r="E20146">
        <v>20030331</v>
      </c>
      <c r="F20146">
        <v>20021001</v>
      </c>
      <c r="G20146">
        <v>35</v>
      </c>
      <c r="H20146" t="s">
        <v>3868</v>
      </c>
      <c r="I20146">
        <v>3502</v>
      </c>
      <c r="J20146" t="s">
        <v>4378</v>
      </c>
      <c r="K20146" t="s">
        <v>4377</v>
      </c>
      <c r="L20146" t="s">
        <v>9442</v>
      </c>
      <c r="M20146" t="s">
        <v>9443</v>
      </c>
      <c r="N20146" t="s">
        <v>3834</v>
      </c>
      <c r="O20146">
        <v>3693</v>
      </c>
    </row>
    <row r="20147" spans="1:15" x14ac:dyDescent="0.45">
      <c r="A20147">
        <v>2002</v>
      </c>
      <c r="B20147" t="s">
        <v>5</v>
      </c>
      <c r="C20147" t="s">
        <v>497</v>
      </c>
      <c r="D20147" t="s">
        <v>54</v>
      </c>
      <c r="E20147">
        <v>20030331</v>
      </c>
      <c r="F20147">
        <v>20021001</v>
      </c>
      <c r="G20147">
        <v>35</v>
      </c>
      <c r="H20147" t="s">
        <v>3868</v>
      </c>
      <c r="I20147">
        <v>3502</v>
      </c>
      <c r="J20147" t="s">
        <v>4378</v>
      </c>
      <c r="K20147" t="s">
        <v>4377</v>
      </c>
      <c r="L20147" t="s">
        <v>9442</v>
      </c>
      <c r="M20147" t="s">
        <v>9443</v>
      </c>
      <c r="N20147" t="s">
        <v>3835</v>
      </c>
      <c r="O20147">
        <v>54.156512320606552</v>
      </c>
    </row>
    <row r="20148" spans="1:15" x14ac:dyDescent="0.45">
      <c r="A20148">
        <v>2002</v>
      </c>
      <c r="B20148" t="s">
        <v>5</v>
      </c>
      <c r="C20148" t="s">
        <v>973</v>
      </c>
      <c r="D20148" t="s">
        <v>54</v>
      </c>
      <c r="E20148">
        <v>20030331</v>
      </c>
      <c r="F20148">
        <v>20021001</v>
      </c>
      <c r="G20148">
        <v>35</v>
      </c>
      <c r="H20148" t="s">
        <v>3868</v>
      </c>
      <c r="I20148">
        <v>3502</v>
      </c>
      <c r="J20148" t="s">
        <v>4378</v>
      </c>
      <c r="K20148" t="s">
        <v>4377</v>
      </c>
      <c r="L20148" t="s">
        <v>9444</v>
      </c>
      <c r="M20148" t="s">
        <v>9445</v>
      </c>
      <c r="N20148" t="s">
        <v>3833</v>
      </c>
      <c r="O20148">
        <v>2</v>
      </c>
    </row>
    <row r="20149" spans="1:15" x14ac:dyDescent="0.45">
      <c r="A20149">
        <v>2002</v>
      </c>
      <c r="B20149" t="s">
        <v>5</v>
      </c>
      <c r="C20149" t="s">
        <v>973</v>
      </c>
      <c r="D20149" t="s">
        <v>54</v>
      </c>
      <c r="E20149">
        <v>20030331</v>
      </c>
      <c r="F20149">
        <v>20021001</v>
      </c>
      <c r="G20149">
        <v>35</v>
      </c>
      <c r="H20149" t="s">
        <v>3868</v>
      </c>
      <c r="I20149">
        <v>3502</v>
      </c>
      <c r="J20149" t="s">
        <v>4378</v>
      </c>
      <c r="K20149" t="s">
        <v>4377</v>
      </c>
      <c r="L20149" t="s">
        <v>9444</v>
      </c>
      <c r="M20149" t="s">
        <v>9445</v>
      </c>
      <c r="N20149" t="s">
        <v>3834</v>
      </c>
      <c r="O20149">
        <v>4364</v>
      </c>
    </row>
    <row r="20150" spans="1:15" x14ac:dyDescent="0.45">
      <c r="A20150">
        <v>2002</v>
      </c>
      <c r="B20150" t="s">
        <v>5</v>
      </c>
      <c r="C20150" t="s">
        <v>973</v>
      </c>
      <c r="D20150" t="s">
        <v>54</v>
      </c>
      <c r="E20150">
        <v>20030331</v>
      </c>
      <c r="F20150">
        <v>20021001</v>
      </c>
      <c r="G20150">
        <v>35</v>
      </c>
      <c r="H20150" t="s">
        <v>3868</v>
      </c>
      <c r="I20150">
        <v>3502</v>
      </c>
      <c r="J20150" t="s">
        <v>4378</v>
      </c>
      <c r="K20150" t="s">
        <v>4377</v>
      </c>
      <c r="L20150" t="s">
        <v>9444</v>
      </c>
      <c r="M20150" t="s">
        <v>9445</v>
      </c>
      <c r="N20150" t="s">
        <v>3835</v>
      </c>
      <c r="O20150">
        <v>45.829514207149408</v>
      </c>
    </row>
    <row r="20151" spans="1:15" x14ac:dyDescent="0.45">
      <c r="A20151">
        <v>2002</v>
      </c>
      <c r="B20151" t="s">
        <v>5</v>
      </c>
      <c r="C20151" t="s">
        <v>3168</v>
      </c>
      <c r="D20151" t="s">
        <v>54</v>
      </c>
      <c r="E20151">
        <v>20030331</v>
      </c>
      <c r="F20151">
        <v>20021001</v>
      </c>
      <c r="G20151">
        <v>35</v>
      </c>
      <c r="H20151" t="s">
        <v>3868</v>
      </c>
      <c r="I20151">
        <v>3502</v>
      </c>
      <c r="J20151" t="s">
        <v>4378</v>
      </c>
      <c r="K20151" t="s">
        <v>4377</v>
      </c>
      <c r="L20151" t="s">
        <v>9446</v>
      </c>
      <c r="M20151" t="s">
        <v>5313</v>
      </c>
      <c r="N20151" t="s">
        <v>3833</v>
      </c>
      <c r="O20151">
        <v>1</v>
      </c>
    </row>
    <row r="20152" spans="1:15" x14ac:dyDescent="0.45">
      <c r="A20152">
        <v>2002</v>
      </c>
      <c r="B20152" t="s">
        <v>5</v>
      </c>
      <c r="C20152" t="s">
        <v>3168</v>
      </c>
      <c r="D20152" t="s">
        <v>54</v>
      </c>
      <c r="E20152">
        <v>20030331</v>
      </c>
      <c r="F20152">
        <v>20021001</v>
      </c>
      <c r="G20152">
        <v>35</v>
      </c>
      <c r="H20152" t="s">
        <v>3868</v>
      </c>
      <c r="I20152">
        <v>3502</v>
      </c>
      <c r="J20152" t="s">
        <v>4378</v>
      </c>
      <c r="K20152" t="s">
        <v>4377</v>
      </c>
      <c r="L20152" t="s">
        <v>9446</v>
      </c>
      <c r="M20152" t="s">
        <v>5313</v>
      </c>
      <c r="N20152" t="s">
        <v>3834</v>
      </c>
      <c r="O20152">
        <v>8310</v>
      </c>
    </row>
    <row r="20153" spans="1:15" x14ac:dyDescent="0.45">
      <c r="A20153">
        <v>2002</v>
      </c>
      <c r="B20153" t="s">
        <v>5</v>
      </c>
      <c r="C20153" t="s">
        <v>3168</v>
      </c>
      <c r="D20153" t="s">
        <v>54</v>
      </c>
      <c r="E20153">
        <v>20030331</v>
      </c>
      <c r="F20153">
        <v>20021001</v>
      </c>
      <c r="G20153">
        <v>35</v>
      </c>
      <c r="H20153" t="s">
        <v>3868</v>
      </c>
      <c r="I20153">
        <v>3502</v>
      </c>
      <c r="J20153" t="s">
        <v>4378</v>
      </c>
      <c r="K20153" t="s">
        <v>4377</v>
      </c>
      <c r="L20153" t="s">
        <v>9446</v>
      </c>
      <c r="M20153" t="s">
        <v>5313</v>
      </c>
      <c r="N20153" t="s">
        <v>3835</v>
      </c>
      <c r="O20153">
        <v>12.033694344163658</v>
      </c>
    </row>
    <row r="20154" spans="1:15" x14ac:dyDescent="0.45">
      <c r="A20154">
        <v>2002</v>
      </c>
      <c r="B20154" t="s">
        <v>5</v>
      </c>
      <c r="C20154" t="s">
        <v>2717</v>
      </c>
      <c r="D20154" t="s">
        <v>54</v>
      </c>
      <c r="E20154">
        <v>20030331</v>
      </c>
      <c r="F20154">
        <v>20021001</v>
      </c>
      <c r="G20154">
        <v>35</v>
      </c>
      <c r="H20154" t="s">
        <v>3868</v>
      </c>
      <c r="I20154">
        <v>3502</v>
      </c>
      <c r="J20154" t="s">
        <v>4378</v>
      </c>
      <c r="K20154" t="s">
        <v>4377</v>
      </c>
      <c r="L20154" t="s">
        <v>9447</v>
      </c>
      <c r="M20154" t="s">
        <v>9448</v>
      </c>
      <c r="N20154" t="s">
        <v>3833</v>
      </c>
      <c r="O20154">
        <v>4</v>
      </c>
    </row>
    <row r="20155" spans="1:15" x14ac:dyDescent="0.45">
      <c r="A20155">
        <v>2002</v>
      </c>
      <c r="B20155" t="s">
        <v>5</v>
      </c>
      <c r="C20155" t="s">
        <v>2717</v>
      </c>
      <c r="D20155" t="s">
        <v>54</v>
      </c>
      <c r="E20155">
        <v>20030331</v>
      </c>
      <c r="F20155">
        <v>20021001</v>
      </c>
      <c r="G20155">
        <v>35</v>
      </c>
      <c r="H20155" t="s">
        <v>3868</v>
      </c>
      <c r="I20155">
        <v>3502</v>
      </c>
      <c r="J20155" t="s">
        <v>4378</v>
      </c>
      <c r="K20155" t="s">
        <v>4377</v>
      </c>
      <c r="L20155" t="s">
        <v>9447</v>
      </c>
      <c r="M20155" t="s">
        <v>9448</v>
      </c>
      <c r="N20155" t="s">
        <v>3834</v>
      </c>
      <c r="O20155">
        <v>16639</v>
      </c>
    </row>
    <row r="20156" spans="1:15" x14ac:dyDescent="0.45">
      <c r="A20156">
        <v>2002</v>
      </c>
      <c r="B20156" t="s">
        <v>5</v>
      </c>
      <c r="C20156" t="s">
        <v>2717</v>
      </c>
      <c r="D20156" t="s">
        <v>54</v>
      </c>
      <c r="E20156">
        <v>20030331</v>
      </c>
      <c r="F20156">
        <v>20021001</v>
      </c>
      <c r="G20156">
        <v>35</v>
      </c>
      <c r="H20156" t="s">
        <v>3868</v>
      </c>
      <c r="I20156">
        <v>3502</v>
      </c>
      <c r="J20156" t="s">
        <v>4378</v>
      </c>
      <c r="K20156" t="s">
        <v>4377</v>
      </c>
      <c r="L20156" t="s">
        <v>9447</v>
      </c>
      <c r="M20156" t="s">
        <v>9448</v>
      </c>
      <c r="N20156" t="s">
        <v>3835</v>
      </c>
      <c r="O20156">
        <v>24.039906244365646</v>
      </c>
    </row>
    <row r="20157" spans="1:15" x14ac:dyDescent="0.45">
      <c r="A20157">
        <v>2002</v>
      </c>
      <c r="B20157" t="s">
        <v>5</v>
      </c>
      <c r="C20157" t="s">
        <v>2371</v>
      </c>
      <c r="D20157" t="s">
        <v>54</v>
      </c>
      <c r="E20157">
        <v>20030331</v>
      </c>
      <c r="F20157">
        <v>20021001</v>
      </c>
      <c r="G20157">
        <v>35</v>
      </c>
      <c r="H20157" t="s">
        <v>3868</v>
      </c>
      <c r="I20157">
        <v>3502</v>
      </c>
      <c r="J20157" t="s">
        <v>4378</v>
      </c>
      <c r="K20157" t="s">
        <v>4377</v>
      </c>
      <c r="L20157" t="s">
        <v>9449</v>
      </c>
      <c r="M20157" t="s">
        <v>9450</v>
      </c>
      <c r="N20157" t="s">
        <v>3833</v>
      </c>
      <c r="O20157">
        <v>4</v>
      </c>
    </row>
    <row r="20158" spans="1:15" x14ac:dyDescent="0.45">
      <c r="A20158">
        <v>2002</v>
      </c>
      <c r="B20158" t="s">
        <v>5</v>
      </c>
      <c r="C20158" t="s">
        <v>2371</v>
      </c>
      <c r="D20158" t="s">
        <v>54</v>
      </c>
      <c r="E20158">
        <v>20030331</v>
      </c>
      <c r="F20158">
        <v>20021001</v>
      </c>
      <c r="G20158">
        <v>35</v>
      </c>
      <c r="H20158" t="s">
        <v>3868</v>
      </c>
      <c r="I20158">
        <v>3502</v>
      </c>
      <c r="J20158" t="s">
        <v>4378</v>
      </c>
      <c r="K20158" t="s">
        <v>4377</v>
      </c>
      <c r="L20158" t="s">
        <v>9449</v>
      </c>
      <c r="M20158" t="s">
        <v>9450</v>
      </c>
      <c r="N20158" t="s">
        <v>3834</v>
      </c>
      <c r="O20158">
        <v>13817</v>
      </c>
    </row>
    <row r="20159" spans="1:15" x14ac:dyDescent="0.45">
      <c r="A20159">
        <v>2002</v>
      </c>
      <c r="B20159" t="s">
        <v>5</v>
      </c>
      <c r="C20159" t="s">
        <v>2371</v>
      </c>
      <c r="D20159" t="s">
        <v>54</v>
      </c>
      <c r="E20159">
        <v>20030331</v>
      </c>
      <c r="F20159">
        <v>20021001</v>
      </c>
      <c r="G20159">
        <v>35</v>
      </c>
      <c r="H20159" t="s">
        <v>3868</v>
      </c>
      <c r="I20159">
        <v>3502</v>
      </c>
      <c r="J20159" t="s">
        <v>4378</v>
      </c>
      <c r="K20159" t="s">
        <v>4377</v>
      </c>
      <c r="L20159" t="s">
        <v>9449</v>
      </c>
      <c r="M20159" t="s">
        <v>9450</v>
      </c>
      <c r="N20159" t="s">
        <v>3835</v>
      </c>
      <c r="O20159">
        <v>28.949844394586382</v>
      </c>
    </row>
    <row r="20160" spans="1:15" x14ac:dyDescent="0.45">
      <c r="A20160">
        <v>2002</v>
      </c>
      <c r="B20160" t="s">
        <v>5</v>
      </c>
      <c r="C20160" t="s">
        <v>527</v>
      </c>
      <c r="D20160" t="s">
        <v>54</v>
      </c>
      <c r="E20160">
        <v>20030331</v>
      </c>
      <c r="F20160">
        <v>20021001</v>
      </c>
      <c r="G20160">
        <v>35</v>
      </c>
      <c r="H20160" t="s">
        <v>3868</v>
      </c>
      <c r="I20160">
        <v>3503</v>
      </c>
      <c r="J20160" t="s">
        <v>4380</v>
      </c>
      <c r="K20160" t="s">
        <v>4379</v>
      </c>
      <c r="L20160" t="s">
        <v>9451</v>
      </c>
      <c r="M20160" t="s">
        <v>9452</v>
      </c>
      <c r="N20160" t="s">
        <v>3833</v>
      </c>
      <c r="O20160">
        <v>55</v>
      </c>
    </row>
    <row r="20161" spans="1:15" x14ac:dyDescent="0.45">
      <c r="A20161">
        <v>2002</v>
      </c>
      <c r="B20161" t="s">
        <v>5</v>
      </c>
      <c r="C20161" t="s">
        <v>527</v>
      </c>
      <c r="D20161" t="s">
        <v>54</v>
      </c>
      <c r="E20161">
        <v>20030331</v>
      </c>
      <c r="F20161">
        <v>20021001</v>
      </c>
      <c r="G20161">
        <v>35</v>
      </c>
      <c r="H20161" t="s">
        <v>3868</v>
      </c>
      <c r="I20161">
        <v>3503</v>
      </c>
      <c r="J20161" t="s">
        <v>4380</v>
      </c>
      <c r="K20161" t="s">
        <v>4379</v>
      </c>
      <c r="L20161" t="s">
        <v>9451</v>
      </c>
      <c r="M20161" t="s">
        <v>9452</v>
      </c>
      <c r="N20161" t="s">
        <v>3834</v>
      </c>
      <c r="O20161">
        <v>103006</v>
      </c>
    </row>
    <row r="20162" spans="1:15" x14ac:dyDescent="0.45">
      <c r="A20162">
        <v>2002</v>
      </c>
      <c r="B20162" t="s">
        <v>5</v>
      </c>
      <c r="C20162" t="s">
        <v>527</v>
      </c>
      <c r="D20162" t="s">
        <v>54</v>
      </c>
      <c r="E20162">
        <v>20030331</v>
      </c>
      <c r="F20162">
        <v>20021001</v>
      </c>
      <c r="G20162">
        <v>35</v>
      </c>
      <c r="H20162" t="s">
        <v>3868</v>
      </c>
      <c r="I20162">
        <v>3503</v>
      </c>
      <c r="J20162" t="s">
        <v>4380</v>
      </c>
      <c r="K20162" t="s">
        <v>4379</v>
      </c>
      <c r="L20162" t="s">
        <v>9451</v>
      </c>
      <c r="M20162" t="s">
        <v>9452</v>
      </c>
      <c r="N20162" t="s">
        <v>3835</v>
      </c>
      <c r="O20162">
        <v>53.394947867114539</v>
      </c>
    </row>
    <row r="20163" spans="1:15" x14ac:dyDescent="0.45">
      <c r="A20163">
        <v>2002</v>
      </c>
      <c r="B20163" t="s">
        <v>5</v>
      </c>
      <c r="C20163" t="s">
        <v>1133</v>
      </c>
      <c r="D20163" t="s">
        <v>54</v>
      </c>
      <c r="E20163">
        <v>20030331</v>
      </c>
      <c r="F20163">
        <v>20021001</v>
      </c>
      <c r="G20163">
        <v>35</v>
      </c>
      <c r="H20163" t="s">
        <v>3868</v>
      </c>
      <c r="I20163">
        <v>3503</v>
      </c>
      <c r="J20163" t="s">
        <v>4380</v>
      </c>
      <c r="K20163" t="s">
        <v>4379</v>
      </c>
      <c r="L20163" t="s">
        <v>9453</v>
      </c>
      <c r="M20163" t="s">
        <v>9454</v>
      </c>
      <c r="N20163" t="s">
        <v>3833</v>
      </c>
      <c r="O20163">
        <v>24</v>
      </c>
    </row>
    <row r="20164" spans="1:15" x14ac:dyDescent="0.45">
      <c r="A20164">
        <v>2002</v>
      </c>
      <c r="B20164" t="s">
        <v>5</v>
      </c>
      <c r="C20164" t="s">
        <v>1133</v>
      </c>
      <c r="D20164" t="s">
        <v>54</v>
      </c>
      <c r="E20164">
        <v>20030331</v>
      </c>
      <c r="F20164">
        <v>20021001</v>
      </c>
      <c r="G20164">
        <v>35</v>
      </c>
      <c r="H20164" t="s">
        <v>3868</v>
      </c>
      <c r="I20164">
        <v>3503</v>
      </c>
      <c r="J20164" t="s">
        <v>4380</v>
      </c>
      <c r="K20164" t="s">
        <v>4379</v>
      </c>
      <c r="L20164" t="s">
        <v>9453</v>
      </c>
      <c r="M20164" t="s">
        <v>9454</v>
      </c>
      <c r="N20164" t="s">
        <v>3834</v>
      </c>
      <c r="O20164">
        <v>54734</v>
      </c>
    </row>
    <row r="20165" spans="1:15" x14ac:dyDescent="0.45">
      <c r="A20165">
        <v>2002</v>
      </c>
      <c r="B20165" t="s">
        <v>5</v>
      </c>
      <c r="C20165" t="s">
        <v>1133</v>
      </c>
      <c r="D20165" t="s">
        <v>54</v>
      </c>
      <c r="E20165">
        <v>20030331</v>
      </c>
      <c r="F20165">
        <v>20021001</v>
      </c>
      <c r="G20165">
        <v>35</v>
      </c>
      <c r="H20165" t="s">
        <v>3868</v>
      </c>
      <c r="I20165">
        <v>3503</v>
      </c>
      <c r="J20165" t="s">
        <v>4380</v>
      </c>
      <c r="K20165" t="s">
        <v>4379</v>
      </c>
      <c r="L20165" t="s">
        <v>9453</v>
      </c>
      <c r="M20165" t="s">
        <v>9454</v>
      </c>
      <c r="N20165" t="s">
        <v>3835</v>
      </c>
      <c r="O20165">
        <v>43.848430591588411</v>
      </c>
    </row>
    <row r="20166" spans="1:15" x14ac:dyDescent="0.45">
      <c r="A20166">
        <v>2002</v>
      </c>
      <c r="B20166" t="s">
        <v>5</v>
      </c>
      <c r="C20166" t="s">
        <v>1812</v>
      </c>
      <c r="D20166" t="s">
        <v>54</v>
      </c>
      <c r="E20166">
        <v>20030331</v>
      </c>
      <c r="F20166">
        <v>20021001</v>
      </c>
      <c r="G20166">
        <v>35</v>
      </c>
      <c r="H20166" t="s">
        <v>3868</v>
      </c>
      <c r="I20166">
        <v>3503</v>
      </c>
      <c r="J20166" t="s">
        <v>4380</v>
      </c>
      <c r="K20166" t="s">
        <v>4379</v>
      </c>
      <c r="L20166" t="s">
        <v>9455</v>
      </c>
      <c r="M20166" t="s">
        <v>9456</v>
      </c>
      <c r="N20166" t="s">
        <v>3833</v>
      </c>
      <c r="O20166">
        <v>17</v>
      </c>
    </row>
    <row r="20167" spans="1:15" x14ac:dyDescent="0.45">
      <c r="A20167">
        <v>2002</v>
      </c>
      <c r="B20167" t="s">
        <v>5</v>
      </c>
      <c r="C20167" t="s">
        <v>1812</v>
      </c>
      <c r="D20167" t="s">
        <v>54</v>
      </c>
      <c r="E20167">
        <v>20030331</v>
      </c>
      <c r="F20167">
        <v>20021001</v>
      </c>
      <c r="G20167">
        <v>35</v>
      </c>
      <c r="H20167" t="s">
        <v>3868</v>
      </c>
      <c r="I20167">
        <v>3503</v>
      </c>
      <c r="J20167" t="s">
        <v>4380</v>
      </c>
      <c r="K20167" t="s">
        <v>4379</v>
      </c>
      <c r="L20167" t="s">
        <v>9455</v>
      </c>
      <c r="M20167" t="s">
        <v>9456</v>
      </c>
      <c r="N20167" t="s">
        <v>3834</v>
      </c>
      <c r="O20167">
        <v>47459</v>
      </c>
    </row>
    <row r="20168" spans="1:15" x14ac:dyDescent="0.45">
      <c r="A20168">
        <v>2002</v>
      </c>
      <c r="B20168" t="s">
        <v>5</v>
      </c>
      <c r="C20168" t="s">
        <v>1812</v>
      </c>
      <c r="D20168" t="s">
        <v>54</v>
      </c>
      <c r="E20168">
        <v>20030331</v>
      </c>
      <c r="F20168">
        <v>20021001</v>
      </c>
      <c r="G20168">
        <v>35</v>
      </c>
      <c r="H20168" t="s">
        <v>3868</v>
      </c>
      <c r="I20168">
        <v>3503</v>
      </c>
      <c r="J20168" t="s">
        <v>4380</v>
      </c>
      <c r="K20168" t="s">
        <v>4379</v>
      </c>
      <c r="L20168" t="s">
        <v>9455</v>
      </c>
      <c r="M20168" t="s">
        <v>9456</v>
      </c>
      <c r="N20168" t="s">
        <v>3835</v>
      </c>
      <c r="O20168">
        <v>35.820392338650208</v>
      </c>
    </row>
    <row r="20169" spans="1:15" x14ac:dyDescent="0.45">
      <c r="A20169">
        <v>2002</v>
      </c>
      <c r="B20169" t="s">
        <v>5</v>
      </c>
      <c r="C20169" t="s">
        <v>945</v>
      </c>
      <c r="D20169" t="s">
        <v>54</v>
      </c>
      <c r="E20169">
        <v>20030331</v>
      </c>
      <c r="F20169">
        <v>20021001</v>
      </c>
      <c r="G20169">
        <v>35</v>
      </c>
      <c r="H20169" t="s">
        <v>3868</v>
      </c>
      <c r="I20169">
        <v>3503</v>
      </c>
      <c r="J20169" t="s">
        <v>4380</v>
      </c>
      <c r="K20169" t="s">
        <v>4379</v>
      </c>
      <c r="L20169" t="s">
        <v>9457</v>
      </c>
      <c r="M20169" t="s">
        <v>9458</v>
      </c>
      <c r="N20169" t="s">
        <v>3833</v>
      </c>
      <c r="O20169">
        <v>15</v>
      </c>
    </row>
    <row r="20170" spans="1:15" x14ac:dyDescent="0.45">
      <c r="A20170">
        <v>2002</v>
      </c>
      <c r="B20170" t="s">
        <v>5</v>
      </c>
      <c r="C20170" t="s">
        <v>945</v>
      </c>
      <c r="D20170" t="s">
        <v>54</v>
      </c>
      <c r="E20170">
        <v>20030331</v>
      </c>
      <c r="F20170">
        <v>20021001</v>
      </c>
      <c r="G20170">
        <v>35</v>
      </c>
      <c r="H20170" t="s">
        <v>3868</v>
      </c>
      <c r="I20170">
        <v>3503</v>
      </c>
      <c r="J20170" t="s">
        <v>4380</v>
      </c>
      <c r="K20170" t="s">
        <v>4379</v>
      </c>
      <c r="L20170" t="s">
        <v>9457</v>
      </c>
      <c r="M20170" t="s">
        <v>9458</v>
      </c>
      <c r="N20170" t="s">
        <v>3834</v>
      </c>
      <c r="O20170">
        <v>32507</v>
      </c>
    </row>
    <row r="20171" spans="1:15" x14ac:dyDescent="0.45">
      <c r="A20171">
        <v>2002</v>
      </c>
      <c r="B20171" t="s">
        <v>5</v>
      </c>
      <c r="C20171" t="s">
        <v>945</v>
      </c>
      <c r="D20171" t="s">
        <v>54</v>
      </c>
      <c r="E20171">
        <v>20030331</v>
      </c>
      <c r="F20171">
        <v>20021001</v>
      </c>
      <c r="G20171">
        <v>35</v>
      </c>
      <c r="H20171" t="s">
        <v>3868</v>
      </c>
      <c r="I20171">
        <v>3503</v>
      </c>
      <c r="J20171" t="s">
        <v>4380</v>
      </c>
      <c r="K20171" t="s">
        <v>4379</v>
      </c>
      <c r="L20171" t="s">
        <v>9457</v>
      </c>
      <c r="M20171" t="s">
        <v>9458</v>
      </c>
      <c r="N20171" t="s">
        <v>3835</v>
      </c>
      <c r="O20171">
        <v>46.143907466084229</v>
      </c>
    </row>
    <row r="20172" spans="1:15" x14ac:dyDescent="0.45">
      <c r="A20172">
        <v>2002</v>
      </c>
      <c r="B20172" t="s">
        <v>5</v>
      </c>
      <c r="C20172" t="s">
        <v>2713</v>
      </c>
      <c r="D20172" t="s">
        <v>54</v>
      </c>
      <c r="E20172">
        <v>20030331</v>
      </c>
      <c r="F20172">
        <v>20021001</v>
      </c>
      <c r="G20172">
        <v>35</v>
      </c>
      <c r="H20172" t="s">
        <v>3868</v>
      </c>
      <c r="I20172">
        <v>3503</v>
      </c>
      <c r="J20172" t="s">
        <v>4380</v>
      </c>
      <c r="K20172" t="s">
        <v>4379</v>
      </c>
      <c r="L20172" t="s">
        <v>9459</v>
      </c>
      <c r="M20172" t="s">
        <v>9460</v>
      </c>
      <c r="N20172" t="s">
        <v>3833</v>
      </c>
      <c r="O20172">
        <v>4</v>
      </c>
    </row>
    <row r="20173" spans="1:15" x14ac:dyDescent="0.45">
      <c r="A20173">
        <v>2002</v>
      </c>
      <c r="B20173" t="s">
        <v>5</v>
      </c>
      <c r="C20173" t="s">
        <v>2713</v>
      </c>
      <c r="D20173" t="s">
        <v>54</v>
      </c>
      <c r="E20173">
        <v>20030331</v>
      </c>
      <c r="F20173">
        <v>20021001</v>
      </c>
      <c r="G20173">
        <v>35</v>
      </c>
      <c r="H20173" t="s">
        <v>3868</v>
      </c>
      <c r="I20173">
        <v>3503</v>
      </c>
      <c r="J20173" t="s">
        <v>4380</v>
      </c>
      <c r="K20173" t="s">
        <v>4379</v>
      </c>
      <c r="L20173" t="s">
        <v>9459</v>
      </c>
      <c r="M20173" t="s">
        <v>9460</v>
      </c>
      <c r="N20173" t="s">
        <v>3834</v>
      </c>
      <c r="O20173">
        <v>16595</v>
      </c>
    </row>
    <row r="20174" spans="1:15" x14ac:dyDescent="0.45">
      <c r="A20174">
        <v>2002</v>
      </c>
      <c r="B20174" t="s">
        <v>5</v>
      </c>
      <c r="C20174" t="s">
        <v>2713</v>
      </c>
      <c r="D20174" t="s">
        <v>54</v>
      </c>
      <c r="E20174">
        <v>20030331</v>
      </c>
      <c r="F20174">
        <v>20021001</v>
      </c>
      <c r="G20174">
        <v>35</v>
      </c>
      <c r="H20174" t="s">
        <v>3868</v>
      </c>
      <c r="I20174">
        <v>3503</v>
      </c>
      <c r="J20174" t="s">
        <v>4380</v>
      </c>
      <c r="K20174" t="s">
        <v>4379</v>
      </c>
      <c r="L20174" t="s">
        <v>9459</v>
      </c>
      <c r="M20174" t="s">
        <v>9460</v>
      </c>
      <c r="N20174" t="s">
        <v>3835</v>
      </c>
      <c r="O20174">
        <v>24.103645676408558</v>
      </c>
    </row>
    <row r="20175" spans="1:15" x14ac:dyDescent="0.45">
      <c r="A20175">
        <v>2002</v>
      </c>
      <c r="B20175" t="s">
        <v>5</v>
      </c>
      <c r="C20175" t="s">
        <v>2808</v>
      </c>
      <c r="D20175" t="s">
        <v>54</v>
      </c>
      <c r="E20175">
        <v>20030331</v>
      </c>
      <c r="F20175">
        <v>20021001</v>
      </c>
      <c r="G20175">
        <v>35</v>
      </c>
      <c r="H20175" t="s">
        <v>3868</v>
      </c>
      <c r="I20175">
        <v>3503</v>
      </c>
      <c r="J20175" t="s">
        <v>4380</v>
      </c>
      <c r="K20175" t="s">
        <v>4379</v>
      </c>
      <c r="L20175" t="s">
        <v>9461</v>
      </c>
      <c r="M20175" t="s">
        <v>8941</v>
      </c>
      <c r="N20175" t="s">
        <v>3833</v>
      </c>
      <c r="O20175">
        <v>1</v>
      </c>
    </row>
    <row r="20176" spans="1:15" x14ac:dyDescent="0.45">
      <c r="A20176">
        <v>2002</v>
      </c>
      <c r="B20176" t="s">
        <v>5</v>
      </c>
      <c r="C20176" t="s">
        <v>2808</v>
      </c>
      <c r="D20176" t="s">
        <v>54</v>
      </c>
      <c r="E20176">
        <v>20030331</v>
      </c>
      <c r="F20176">
        <v>20021001</v>
      </c>
      <c r="G20176">
        <v>35</v>
      </c>
      <c r="H20176" t="s">
        <v>3868</v>
      </c>
      <c r="I20176">
        <v>3503</v>
      </c>
      <c r="J20176" t="s">
        <v>4380</v>
      </c>
      <c r="K20176" t="s">
        <v>4379</v>
      </c>
      <c r="L20176" t="s">
        <v>9461</v>
      </c>
      <c r="M20176" t="s">
        <v>8941</v>
      </c>
      <c r="N20176" t="s">
        <v>3834</v>
      </c>
      <c r="O20176">
        <v>4500</v>
      </c>
    </row>
    <row r="20177" spans="1:15" x14ac:dyDescent="0.45">
      <c r="A20177">
        <v>2002</v>
      </c>
      <c r="B20177" t="s">
        <v>5</v>
      </c>
      <c r="C20177" t="s">
        <v>2808</v>
      </c>
      <c r="D20177" t="s">
        <v>54</v>
      </c>
      <c r="E20177">
        <v>20030331</v>
      </c>
      <c r="F20177">
        <v>20021001</v>
      </c>
      <c r="G20177">
        <v>35</v>
      </c>
      <c r="H20177" t="s">
        <v>3868</v>
      </c>
      <c r="I20177">
        <v>3503</v>
      </c>
      <c r="J20177" t="s">
        <v>4380</v>
      </c>
      <c r="K20177" t="s">
        <v>4379</v>
      </c>
      <c r="L20177" t="s">
        <v>9461</v>
      </c>
      <c r="M20177" t="s">
        <v>8941</v>
      </c>
      <c r="N20177" t="s">
        <v>3835</v>
      </c>
      <c r="O20177">
        <v>22.222222222222225</v>
      </c>
    </row>
    <row r="20178" spans="1:15" x14ac:dyDescent="0.45">
      <c r="A20178">
        <v>2002</v>
      </c>
      <c r="B20178" t="s">
        <v>5</v>
      </c>
      <c r="C20178" t="s">
        <v>1274</v>
      </c>
      <c r="D20178" t="s">
        <v>54</v>
      </c>
      <c r="E20178">
        <v>20030331</v>
      </c>
      <c r="F20178">
        <v>20021001</v>
      </c>
      <c r="G20178">
        <v>35</v>
      </c>
      <c r="H20178" t="s">
        <v>3868</v>
      </c>
      <c r="I20178">
        <v>3504</v>
      </c>
      <c r="J20178" t="s">
        <v>4382</v>
      </c>
      <c r="K20178" t="s">
        <v>4381</v>
      </c>
      <c r="L20178" t="s">
        <v>9462</v>
      </c>
      <c r="M20178" t="s">
        <v>9463</v>
      </c>
      <c r="N20178" t="s">
        <v>3833</v>
      </c>
      <c r="O20178">
        <v>50</v>
      </c>
    </row>
    <row r="20179" spans="1:15" x14ac:dyDescent="0.45">
      <c r="A20179">
        <v>2002</v>
      </c>
      <c r="B20179" t="s">
        <v>5</v>
      </c>
      <c r="C20179" t="s">
        <v>1274</v>
      </c>
      <c r="D20179" t="s">
        <v>54</v>
      </c>
      <c r="E20179">
        <v>20030331</v>
      </c>
      <c r="F20179">
        <v>20021001</v>
      </c>
      <c r="G20179">
        <v>35</v>
      </c>
      <c r="H20179" t="s">
        <v>3868</v>
      </c>
      <c r="I20179">
        <v>3504</v>
      </c>
      <c r="J20179" t="s">
        <v>4382</v>
      </c>
      <c r="K20179" t="s">
        <v>4381</v>
      </c>
      <c r="L20179" t="s">
        <v>9462</v>
      </c>
      <c r="M20179" t="s">
        <v>9463</v>
      </c>
      <c r="N20179" t="s">
        <v>3834</v>
      </c>
      <c r="O20179">
        <v>118850</v>
      </c>
    </row>
    <row r="20180" spans="1:15" x14ac:dyDescent="0.45">
      <c r="A20180">
        <v>2002</v>
      </c>
      <c r="B20180" t="s">
        <v>5</v>
      </c>
      <c r="C20180" t="s">
        <v>1274</v>
      </c>
      <c r="D20180" t="s">
        <v>54</v>
      </c>
      <c r="E20180">
        <v>20030331</v>
      </c>
      <c r="F20180">
        <v>20021001</v>
      </c>
      <c r="G20180">
        <v>35</v>
      </c>
      <c r="H20180" t="s">
        <v>3868</v>
      </c>
      <c r="I20180">
        <v>3504</v>
      </c>
      <c r="J20180" t="s">
        <v>4382</v>
      </c>
      <c r="K20180" t="s">
        <v>4381</v>
      </c>
      <c r="L20180" t="s">
        <v>9462</v>
      </c>
      <c r="M20180" t="s">
        <v>9463</v>
      </c>
      <c r="N20180" t="s">
        <v>3835</v>
      </c>
      <c r="O20180">
        <v>42.069835927639886</v>
      </c>
    </row>
    <row r="20181" spans="1:15" x14ac:dyDescent="0.45">
      <c r="A20181">
        <v>2002</v>
      </c>
      <c r="B20181" t="s">
        <v>5</v>
      </c>
      <c r="C20181" t="s">
        <v>857</v>
      </c>
      <c r="D20181" t="s">
        <v>54</v>
      </c>
      <c r="E20181">
        <v>20030331</v>
      </c>
      <c r="F20181">
        <v>20021001</v>
      </c>
      <c r="G20181">
        <v>35</v>
      </c>
      <c r="H20181" t="s">
        <v>3868</v>
      </c>
      <c r="I20181">
        <v>3504</v>
      </c>
      <c r="J20181" t="s">
        <v>4382</v>
      </c>
      <c r="K20181" t="s">
        <v>4381</v>
      </c>
      <c r="L20181" t="s">
        <v>9464</v>
      </c>
      <c r="M20181" t="s">
        <v>9465</v>
      </c>
      <c r="N20181" t="s">
        <v>3833</v>
      </c>
      <c r="O20181">
        <v>4</v>
      </c>
    </row>
    <row r="20182" spans="1:15" x14ac:dyDescent="0.45">
      <c r="A20182">
        <v>2002</v>
      </c>
      <c r="B20182" t="s">
        <v>5</v>
      </c>
      <c r="C20182" t="s">
        <v>857</v>
      </c>
      <c r="D20182" t="s">
        <v>54</v>
      </c>
      <c r="E20182">
        <v>20030331</v>
      </c>
      <c r="F20182">
        <v>20021001</v>
      </c>
      <c r="G20182">
        <v>35</v>
      </c>
      <c r="H20182" t="s">
        <v>3868</v>
      </c>
      <c r="I20182">
        <v>3504</v>
      </c>
      <c r="J20182" t="s">
        <v>4382</v>
      </c>
      <c r="K20182" t="s">
        <v>4381</v>
      </c>
      <c r="L20182" t="s">
        <v>9464</v>
      </c>
      <c r="M20182" t="s">
        <v>9465</v>
      </c>
      <c r="N20182" t="s">
        <v>3834</v>
      </c>
      <c r="O20182">
        <v>8449</v>
      </c>
    </row>
    <row r="20183" spans="1:15" x14ac:dyDescent="0.45">
      <c r="A20183">
        <v>2002</v>
      </c>
      <c r="B20183" t="s">
        <v>5</v>
      </c>
      <c r="C20183" t="s">
        <v>857</v>
      </c>
      <c r="D20183" t="s">
        <v>54</v>
      </c>
      <c r="E20183">
        <v>20030331</v>
      </c>
      <c r="F20183">
        <v>20021001</v>
      </c>
      <c r="G20183">
        <v>35</v>
      </c>
      <c r="H20183" t="s">
        <v>3868</v>
      </c>
      <c r="I20183">
        <v>3504</v>
      </c>
      <c r="J20183" t="s">
        <v>4382</v>
      </c>
      <c r="K20183" t="s">
        <v>4381</v>
      </c>
      <c r="L20183" t="s">
        <v>9464</v>
      </c>
      <c r="M20183" t="s">
        <v>9465</v>
      </c>
      <c r="N20183" t="s">
        <v>3835</v>
      </c>
      <c r="O20183">
        <v>47.342880814297551</v>
      </c>
    </row>
    <row r="20184" spans="1:15" x14ac:dyDescent="0.45">
      <c r="A20184">
        <v>2002</v>
      </c>
      <c r="B20184" t="s">
        <v>5</v>
      </c>
      <c r="C20184" t="s">
        <v>733</v>
      </c>
      <c r="D20184" t="s">
        <v>54</v>
      </c>
      <c r="E20184">
        <v>20030331</v>
      </c>
      <c r="F20184">
        <v>20021001</v>
      </c>
      <c r="G20184">
        <v>35</v>
      </c>
      <c r="H20184" t="s">
        <v>3868</v>
      </c>
      <c r="I20184">
        <v>3504</v>
      </c>
      <c r="J20184" t="s">
        <v>4382</v>
      </c>
      <c r="K20184" t="s">
        <v>4381</v>
      </c>
      <c r="L20184" t="s">
        <v>9466</v>
      </c>
      <c r="M20184" t="s">
        <v>9467</v>
      </c>
      <c r="N20184" t="s">
        <v>3833</v>
      </c>
      <c r="O20184">
        <v>4</v>
      </c>
    </row>
    <row r="20185" spans="1:15" x14ac:dyDescent="0.45">
      <c r="A20185">
        <v>2002</v>
      </c>
      <c r="B20185" t="s">
        <v>5</v>
      </c>
      <c r="C20185" t="s">
        <v>733</v>
      </c>
      <c r="D20185" t="s">
        <v>54</v>
      </c>
      <c r="E20185">
        <v>20030331</v>
      </c>
      <c r="F20185">
        <v>20021001</v>
      </c>
      <c r="G20185">
        <v>35</v>
      </c>
      <c r="H20185" t="s">
        <v>3868</v>
      </c>
      <c r="I20185">
        <v>3504</v>
      </c>
      <c r="J20185" t="s">
        <v>4382</v>
      </c>
      <c r="K20185" t="s">
        <v>4381</v>
      </c>
      <c r="L20185" t="s">
        <v>9466</v>
      </c>
      <c r="M20185" t="s">
        <v>9467</v>
      </c>
      <c r="N20185" t="s">
        <v>3834</v>
      </c>
      <c r="O20185">
        <v>8082</v>
      </c>
    </row>
    <row r="20186" spans="1:15" x14ac:dyDescent="0.45">
      <c r="A20186">
        <v>2002</v>
      </c>
      <c r="B20186" t="s">
        <v>5</v>
      </c>
      <c r="C20186" t="s">
        <v>733</v>
      </c>
      <c r="D20186" t="s">
        <v>54</v>
      </c>
      <c r="E20186">
        <v>20030331</v>
      </c>
      <c r="F20186">
        <v>20021001</v>
      </c>
      <c r="G20186">
        <v>35</v>
      </c>
      <c r="H20186" t="s">
        <v>3868</v>
      </c>
      <c r="I20186">
        <v>3504</v>
      </c>
      <c r="J20186" t="s">
        <v>4382</v>
      </c>
      <c r="K20186" t="s">
        <v>4381</v>
      </c>
      <c r="L20186" t="s">
        <v>9466</v>
      </c>
      <c r="M20186" t="s">
        <v>9467</v>
      </c>
      <c r="N20186" t="s">
        <v>3835</v>
      </c>
      <c r="O20186">
        <v>49.492699826775549</v>
      </c>
    </row>
    <row r="20187" spans="1:15" x14ac:dyDescent="0.45">
      <c r="A20187">
        <v>2002</v>
      </c>
      <c r="B20187" t="s">
        <v>5</v>
      </c>
      <c r="C20187" t="s">
        <v>1771</v>
      </c>
      <c r="D20187" t="s">
        <v>54</v>
      </c>
      <c r="E20187">
        <v>20030331</v>
      </c>
      <c r="F20187">
        <v>20021001</v>
      </c>
      <c r="G20187">
        <v>35</v>
      </c>
      <c r="H20187" t="s">
        <v>3868</v>
      </c>
      <c r="I20187">
        <v>3505</v>
      </c>
      <c r="J20187" t="s">
        <v>4384</v>
      </c>
      <c r="K20187" t="s">
        <v>4383</v>
      </c>
      <c r="L20187" t="s">
        <v>9468</v>
      </c>
      <c r="M20187" t="s">
        <v>9469</v>
      </c>
      <c r="N20187" t="s">
        <v>3833</v>
      </c>
      <c r="O20187">
        <v>50</v>
      </c>
    </row>
    <row r="20188" spans="1:15" x14ac:dyDescent="0.45">
      <c r="A20188">
        <v>2002</v>
      </c>
      <c r="B20188" t="s">
        <v>5</v>
      </c>
      <c r="C20188" t="s">
        <v>1771</v>
      </c>
      <c r="D20188" t="s">
        <v>54</v>
      </c>
      <c r="E20188">
        <v>20030331</v>
      </c>
      <c r="F20188">
        <v>20021001</v>
      </c>
      <c r="G20188">
        <v>35</v>
      </c>
      <c r="H20188" t="s">
        <v>3868</v>
      </c>
      <c r="I20188">
        <v>3505</v>
      </c>
      <c r="J20188" t="s">
        <v>4384</v>
      </c>
      <c r="K20188" t="s">
        <v>4383</v>
      </c>
      <c r="L20188" t="s">
        <v>9468</v>
      </c>
      <c r="M20188" t="s">
        <v>9469</v>
      </c>
      <c r="N20188" t="s">
        <v>3834</v>
      </c>
      <c r="O20188">
        <v>137928</v>
      </c>
    </row>
    <row r="20189" spans="1:15" x14ac:dyDescent="0.45">
      <c r="A20189">
        <v>2002</v>
      </c>
      <c r="B20189" t="s">
        <v>5</v>
      </c>
      <c r="C20189" t="s">
        <v>1771</v>
      </c>
      <c r="D20189" t="s">
        <v>54</v>
      </c>
      <c r="E20189">
        <v>20030331</v>
      </c>
      <c r="F20189">
        <v>20021001</v>
      </c>
      <c r="G20189">
        <v>35</v>
      </c>
      <c r="H20189" t="s">
        <v>3868</v>
      </c>
      <c r="I20189">
        <v>3505</v>
      </c>
      <c r="J20189" t="s">
        <v>4384</v>
      </c>
      <c r="K20189" t="s">
        <v>4383</v>
      </c>
      <c r="L20189" t="s">
        <v>9468</v>
      </c>
      <c r="M20189" t="s">
        <v>9469</v>
      </c>
      <c r="N20189" t="s">
        <v>3835</v>
      </c>
      <c r="O20189">
        <v>36.250797517545386</v>
      </c>
    </row>
    <row r="20190" spans="1:15" x14ac:dyDescent="0.45">
      <c r="A20190">
        <v>2002</v>
      </c>
      <c r="B20190" t="s">
        <v>5</v>
      </c>
      <c r="C20190" t="s">
        <v>368</v>
      </c>
      <c r="D20190" t="s">
        <v>54</v>
      </c>
      <c r="E20190">
        <v>20030331</v>
      </c>
      <c r="F20190">
        <v>20021001</v>
      </c>
      <c r="G20190">
        <v>35</v>
      </c>
      <c r="H20190" t="s">
        <v>3868</v>
      </c>
      <c r="I20190">
        <v>3505</v>
      </c>
      <c r="J20190" t="s">
        <v>4384</v>
      </c>
      <c r="K20190" t="s">
        <v>4383</v>
      </c>
      <c r="L20190" t="s">
        <v>9470</v>
      </c>
      <c r="M20190" t="s">
        <v>9471</v>
      </c>
      <c r="N20190" t="s">
        <v>3833</v>
      </c>
      <c r="O20190">
        <v>13</v>
      </c>
    </row>
    <row r="20191" spans="1:15" x14ac:dyDescent="0.45">
      <c r="A20191">
        <v>2002</v>
      </c>
      <c r="B20191" t="s">
        <v>5</v>
      </c>
      <c r="C20191" t="s">
        <v>368</v>
      </c>
      <c r="D20191" t="s">
        <v>54</v>
      </c>
      <c r="E20191">
        <v>20030331</v>
      </c>
      <c r="F20191">
        <v>20021001</v>
      </c>
      <c r="G20191">
        <v>35</v>
      </c>
      <c r="H20191" t="s">
        <v>3868</v>
      </c>
      <c r="I20191">
        <v>3505</v>
      </c>
      <c r="J20191" t="s">
        <v>4384</v>
      </c>
      <c r="K20191" t="s">
        <v>4383</v>
      </c>
      <c r="L20191" t="s">
        <v>9470</v>
      </c>
      <c r="M20191" t="s">
        <v>9471</v>
      </c>
      <c r="N20191" t="s">
        <v>3834</v>
      </c>
      <c r="O20191">
        <v>22524</v>
      </c>
    </row>
    <row r="20192" spans="1:15" x14ac:dyDescent="0.45">
      <c r="A20192">
        <v>2002</v>
      </c>
      <c r="B20192" t="s">
        <v>5</v>
      </c>
      <c r="C20192" t="s">
        <v>368</v>
      </c>
      <c r="D20192" t="s">
        <v>54</v>
      </c>
      <c r="E20192">
        <v>20030331</v>
      </c>
      <c r="F20192">
        <v>20021001</v>
      </c>
      <c r="G20192">
        <v>35</v>
      </c>
      <c r="H20192" t="s">
        <v>3868</v>
      </c>
      <c r="I20192">
        <v>3505</v>
      </c>
      <c r="J20192" t="s">
        <v>4384</v>
      </c>
      <c r="K20192" t="s">
        <v>4383</v>
      </c>
      <c r="L20192" t="s">
        <v>9470</v>
      </c>
      <c r="M20192" t="s">
        <v>9471</v>
      </c>
      <c r="N20192" t="s">
        <v>3835</v>
      </c>
      <c r="O20192">
        <v>57.716213816373639</v>
      </c>
    </row>
    <row r="20193" spans="1:15" x14ac:dyDescent="0.45">
      <c r="A20193">
        <v>2002</v>
      </c>
      <c r="B20193" t="s">
        <v>5</v>
      </c>
      <c r="C20193" t="s">
        <v>3081</v>
      </c>
      <c r="D20193" t="s">
        <v>54</v>
      </c>
      <c r="E20193">
        <v>20030331</v>
      </c>
      <c r="F20193">
        <v>20021001</v>
      </c>
      <c r="G20193">
        <v>35</v>
      </c>
      <c r="H20193" t="s">
        <v>3868</v>
      </c>
      <c r="I20193">
        <v>3505</v>
      </c>
      <c r="J20193" t="s">
        <v>4384</v>
      </c>
      <c r="K20193" t="s">
        <v>4383</v>
      </c>
      <c r="L20193" t="s">
        <v>9472</v>
      </c>
      <c r="M20193" t="s">
        <v>9473</v>
      </c>
      <c r="N20193" t="s">
        <v>3833</v>
      </c>
      <c r="O20193">
        <v>1</v>
      </c>
    </row>
    <row r="20194" spans="1:15" x14ac:dyDescent="0.45">
      <c r="A20194">
        <v>2002</v>
      </c>
      <c r="B20194" t="s">
        <v>5</v>
      </c>
      <c r="C20194" t="s">
        <v>3081</v>
      </c>
      <c r="D20194" t="s">
        <v>54</v>
      </c>
      <c r="E20194">
        <v>20030331</v>
      </c>
      <c r="F20194">
        <v>20021001</v>
      </c>
      <c r="G20194">
        <v>35</v>
      </c>
      <c r="H20194" t="s">
        <v>3868</v>
      </c>
      <c r="I20194">
        <v>3505</v>
      </c>
      <c r="J20194" t="s">
        <v>4384</v>
      </c>
      <c r="K20194" t="s">
        <v>4383</v>
      </c>
      <c r="L20194" t="s">
        <v>9472</v>
      </c>
      <c r="M20194" t="s">
        <v>9473</v>
      </c>
      <c r="N20194" t="s">
        <v>3834</v>
      </c>
      <c r="O20194">
        <v>6244</v>
      </c>
    </row>
    <row r="20195" spans="1:15" x14ac:dyDescent="0.45">
      <c r="A20195">
        <v>2002</v>
      </c>
      <c r="B20195" t="s">
        <v>5</v>
      </c>
      <c r="C20195" t="s">
        <v>3081</v>
      </c>
      <c r="D20195" t="s">
        <v>54</v>
      </c>
      <c r="E20195">
        <v>20030331</v>
      </c>
      <c r="F20195">
        <v>20021001</v>
      </c>
      <c r="G20195">
        <v>35</v>
      </c>
      <c r="H20195" t="s">
        <v>3868</v>
      </c>
      <c r="I20195">
        <v>3505</v>
      </c>
      <c r="J20195" t="s">
        <v>4384</v>
      </c>
      <c r="K20195" t="s">
        <v>4383</v>
      </c>
      <c r="L20195" t="s">
        <v>9472</v>
      </c>
      <c r="M20195" t="s">
        <v>9473</v>
      </c>
      <c r="N20195" t="s">
        <v>3835</v>
      </c>
      <c r="O20195">
        <v>16.015374759769376</v>
      </c>
    </row>
    <row r="20196" spans="1:15" x14ac:dyDescent="0.45">
      <c r="A20196">
        <v>2002</v>
      </c>
      <c r="B20196" t="s">
        <v>5</v>
      </c>
      <c r="C20196" t="s">
        <v>2253</v>
      </c>
      <c r="D20196" t="s">
        <v>54</v>
      </c>
      <c r="E20196">
        <v>20030331</v>
      </c>
      <c r="F20196">
        <v>20021001</v>
      </c>
      <c r="G20196">
        <v>35</v>
      </c>
      <c r="H20196" t="s">
        <v>3868</v>
      </c>
      <c r="I20196">
        <v>3505</v>
      </c>
      <c r="J20196" t="s">
        <v>4384</v>
      </c>
      <c r="K20196" t="s">
        <v>4383</v>
      </c>
      <c r="L20196" t="s">
        <v>9474</v>
      </c>
      <c r="M20196" t="s">
        <v>9475</v>
      </c>
      <c r="N20196" t="s">
        <v>3833</v>
      </c>
      <c r="O20196">
        <v>2</v>
      </c>
    </row>
    <row r="20197" spans="1:15" x14ac:dyDescent="0.45">
      <c r="A20197">
        <v>2002</v>
      </c>
      <c r="B20197" t="s">
        <v>5</v>
      </c>
      <c r="C20197" t="s">
        <v>2253</v>
      </c>
      <c r="D20197" t="s">
        <v>54</v>
      </c>
      <c r="E20197">
        <v>20030331</v>
      </c>
      <c r="F20197">
        <v>20021001</v>
      </c>
      <c r="G20197">
        <v>35</v>
      </c>
      <c r="H20197" t="s">
        <v>3868</v>
      </c>
      <c r="I20197">
        <v>3505</v>
      </c>
      <c r="J20197" t="s">
        <v>4384</v>
      </c>
      <c r="K20197" t="s">
        <v>4383</v>
      </c>
      <c r="L20197" t="s">
        <v>9474</v>
      </c>
      <c r="M20197" t="s">
        <v>9475</v>
      </c>
      <c r="N20197" t="s">
        <v>3834</v>
      </c>
      <c r="O20197">
        <v>6575</v>
      </c>
    </row>
    <row r="20198" spans="1:15" x14ac:dyDescent="0.45">
      <c r="A20198">
        <v>2002</v>
      </c>
      <c r="B20198" t="s">
        <v>5</v>
      </c>
      <c r="C20198" t="s">
        <v>2253</v>
      </c>
      <c r="D20198" t="s">
        <v>54</v>
      </c>
      <c r="E20198">
        <v>20030331</v>
      </c>
      <c r="F20198">
        <v>20021001</v>
      </c>
      <c r="G20198">
        <v>35</v>
      </c>
      <c r="H20198" t="s">
        <v>3868</v>
      </c>
      <c r="I20198">
        <v>3505</v>
      </c>
      <c r="J20198" t="s">
        <v>4384</v>
      </c>
      <c r="K20198" t="s">
        <v>4383</v>
      </c>
      <c r="L20198" t="s">
        <v>9474</v>
      </c>
      <c r="M20198" t="s">
        <v>9475</v>
      </c>
      <c r="N20198" t="s">
        <v>3835</v>
      </c>
      <c r="O20198">
        <v>30.418250950570343</v>
      </c>
    </row>
    <row r="20199" spans="1:15" x14ac:dyDescent="0.45">
      <c r="A20199">
        <v>2002</v>
      </c>
      <c r="B20199" t="s">
        <v>5</v>
      </c>
      <c r="C20199" t="s">
        <v>1901</v>
      </c>
      <c r="D20199" t="s">
        <v>54</v>
      </c>
      <c r="E20199">
        <v>20030331</v>
      </c>
      <c r="F20199">
        <v>20021001</v>
      </c>
      <c r="G20199">
        <v>35</v>
      </c>
      <c r="H20199" t="s">
        <v>3868</v>
      </c>
      <c r="I20199">
        <v>3505</v>
      </c>
      <c r="J20199" t="s">
        <v>4384</v>
      </c>
      <c r="K20199" t="s">
        <v>4383</v>
      </c>
      <c r="L20199" t="s">
        <v>9476</v>
      </c>
      <c r="M20199" t="s">
        <v>9477</v>
      </c>
      <c r="N20199" t="s">
        <v>3833</v>
      </c>
      <c r="O20199">
        <v>3</v>
      </c>
    </row>
    <row r="20200" spans="1:15" x14ac:dyDescent="0.45">
      <c r="A20200">
        <v>2002</v>
      </c>
      <c r="B20200" t="s">
        <v>5</v>
      </c>
      <c r="C20200" t="s">
        <v>1901</v>
      </c>
      <c r="D20200" t="s">
        <v>54</v>
      </c>
      <c r="E20200">
        <v>20030331</v>
      </c>
      <c r="F20200">
        <v>20021001</v>
      </c>
      <c r="G20200">
        <v>35</v>
      </c>
      <c r="H20200" t="s">
        <v>3868</v>
      </c>
      <c r="I20200">
        <v>3505</v>
      </c>
      <c r="J20200" t="s">
        <v>4384</v>
      </c>
      <c r="K20200" t="s">
        <v>4383</v>
      </c>
      <c r="L20200" t="s">
        <v>9476</v>
      </c>
      <c r="M20200" t="s">
        <v>9477</v>
      </c>
      <c r="N20200" t="s">
        <v>3834</v>
      </c>
      <c r="O20200">
        <v>8630</v>
      </c>
    </row>
    <row r="20201" spans="1:15" x14ac:dyDescent="0.45">
      <c r="A20201">
        <v>2002</v>
      </c>
      <c r="B20201" t="s">
        <v>5</v>
      </c>
      <c r="C20201" t="s">
        <v>1901</v>
      </c>
      <c r="D20201" t="s">
        <v>54</v>
      </c>
      <c r="E20201">
        <v>20030331</v>
      </c>
      <c r="F20201">
        <v>20021001</v>
      </c>
      <c r="G20201">
        <v>35</v>
      </c>
      <c r="H20201" t="s">
        <v>3868</v>
      </c>
      <c r="I20201">
        <v>3505</v>
      </c>
      <c r="J20201" t="s">
        <v>4384</v>
      </c>
      <c r="K20201" t="s">
        <v>4383</v>
      </c>
      <c r="L20201" t="s">
        <v>9476</v>
      </c>
      <c r="M20201" t="s">
        <v>9477</v>
      </c>
      <c r="N20201" t="s">
        <v>3835</v>
      </c>
      <c r="O20201">
        <v>34.762456546929315</v>
      </c>
    </row>
    <row r="20202" spans="1:15" x14ac:dyDescent="0.45">
      <c r="A20202">
        <v>2002</v>
      </c>
      <c r="B20202" t="s">
        <v>5</v>
      </c>
      <c r="C20202" t="s">
        <v>902</v>
      </c>
      <c r="D20202" t="s">
        <v>54</v>
      </c>
      <c r="E20202">
        <v>20030331</v>
      </c>
      <c r="F20202">
        <v>20021001</v>
      </c>
      <c r="G20202">
        <v>35</v>
      </c>
      <c r="H20202" t="s">
        <v>3868</v>
      </c>
      <c r="I20202">
        <v>3506</v>
      </c>
      <c r="J20202" t="s">
        <v>4386</v>
      </c>
      <c r="K20202" t="s">
        <v>4385</v>
      </c>
      <c r="L20202" t="s">
        <v>9478</v>
      </c>
      <c r="M20202" t="s">
        <v>9479</v>
      </c>
      <c r="N20202" t="s">
        <v>3833</v>
      </c>
      <c r="O20202">
        <v>80</v>
      </c>
    </row>
    <row r="20203" spans="1:15" x14ac:dyDescent="0.45">
      <c r="A20203">
        <v>2002</v>
      </c>
      <c r="B20203" t="s">
        <v>5</v>
      </c>
      <c r="C20203" t="s">
        <v>902</v>
      </c>
      <c r="D20203" t="s">
        <v>54</v>
      </c>
      <c r="E20203">
        <v>20030331</v>
      </c>
      <c r="F20203">
        <v>20021001</v>
      </c>
      <c r="G20203">
        <v>35</v>
      </c>
      <c r="H20203" t="s">
        <v>3868</v>
      </c>
      <c r="I20203">
        <v>3506</v>
      </c>
      <c r="J20203" t="s">
        <v>4386</v>
      </c>
      <c r="K20203" t="s">
        <v>4385</v>
      </c>
      <c r="L20203" t="s">
        <v>9478</v>
      </c>
      <c r="M20203" t="s">
        <v>9479</v>
      </c>
      <c r="N20203" t="s">
        <v>3834</v>
      </c>
      <c r="O20203">
        <v>171195</v>
      </c>
    </row>
    <row r="20204" spans="1:15" x14ac:dyDescent="0.45">
      <c r="A20204">
        <v>2002</v>
      </c>
      <c r="B20204" t="s">
        <v>5</v>
      </c>
      <c r="C20204" t="s">
        <v>902</v>
      </c>
      <c r="D20204" t="s">
        <v>54</v>
      </c>
      <c r="E20204">
        <v>20030331</v>
      </c>
      <c r="F20204">
        <v>20021001</v>
      </c>
      <c r="G20204">
        <v>35</v>
      </c>
      <c r="H20204" t="s">
        <v>3868</v>
      </c>
      <c r="I20204">
        <v>3506</v>
      </c>
      <c r="J20204" t="s">
        <v>4386</v>
      </c>
      <c r="K20204" t="s">
        <v>4385</v>
      </c>
      <c r="L20204" t="s">
        <v>9478</v>
      </c>
      <c r="M20204" t="s">
        <v>9479</v>
      </c>
      <c r="N20204" t="s">
        <v>3835</v>
      </c>
      <c r="O20204">
        <v>46.730336750489208</v>
      </c>
    </row>
    <row r="20205" spans="1:15" x14ac:dyDescent="0.45">
      <c r="A20205">
        <v>2002</v>
      </c>
      <c r="B20205" t="s">
        <v>5</v>
      </c>
      <c r="C20205" t="s">
        <v>664</v>
      </c>
      <c r="D20205" t="s">
        <v>54</v>
      </c>
      <c r="E20205">
        <v>20030331</v>
      </c>
      <c r="F20205">
        <v>20021001</v>
      </c>
      <c r="G20205">
        <v>35</v>
      </c>
      <c r="H20205" t="s">
        <v>3868</v>
      </c>
      <c r="I20205">
        <v>3506</v>
      </c>
      <c r="J20205" t="s">
        <v>4386</v>
      </c>
      <c r="K20205" t="s">
        <v>4385</v>
      </c>
      <c r="L20205" t="s">
        <v>9480</v>
      </c>
      <c r="M20205" t="s">
        <v>9481</v>
      </c>
      <c r="N20205" t="s">
        <v>3833</v>
      </c>
      <c r="O20205">
        <v>23</v>
      </c>
    </row>
    <row r="20206" spans="1:15" x14ac:dyDescent="0.45">
      <c r="A20206">
        <v>2002</v>
      </c>
      <c r="B20206" t="s">
        <v>5</v>
      </c>
      <c r="C20206" t="s">
        <v>664</v>
      </c>
      <c r="D20206" t="s">
        <v>54</v>
      </c>
      <c r="E20206">
        <v>20030331</v>
      </c>
      <c r="F20206">
        <v>20021001</v>
      </c>
      <c r="G20206">
        <v>35</v>
      </c>
      <c r="H20206" t="s">
        <v>3868</v>
      </c>
      <c r="I20206">
        <v>3506</v>
      </c>
      <c r="J20206" t="s">
        <v>4386</v>
      </c>
      <c r="K20206" t="s">
        <v>4385</v>
      </c>
      <c r="L20206" t="s">
        <v>9480</v>
      </c>
      <c r="M20206" t="s">
        <v>9481</v>
      </c>
      <c r="N20206" t="s">
        <v>3834</v>
      </c>
      <c r="O20206">
        <v>45310</v>
      </c>
    </row>
    <row r="20207" spans="1:15" x14ac:dyDescent="0.45">
      <c r="A20207">
        <v>2002</v>
      </c>
      <c r="B20207" t="s">
        <v>5</v>
      </c>
      <c r="C20207" t="s">
        <v>664</v>
      </c>
      <c r="D20207" t="s">
        <v>54</v>
      </c>
      <c r="E20207">
        <v>20030331</v>
      </c>
      <c r="F20207">
        <v>20021001</v>
      </c>
      <c r="G20207">
        <v>35</v>
      </c>
      <c r="H20207" t="s">
        <v>3868</v>
      </c>
      <c r="I20207">
        <v>3506</v>
      </c>
      <c r="J20207" t="s">
        <v>4386</v>
      </c>
      <c r="K20207" t="s">
        <v>4385</v>
      </c>
      <c r="L20207" t="s">
        <v>9480</v>
      </c>
      <c r="M20207" t="s">
        <v>9481</v>
      </c>
      <c r="N20207" t="s">
        <v>3835</v>
      </c>
      <c r="O20207">
        <v>50.761421319796959</v>
      </c>
    </row>
    <row r="20208" spans="1:15" x14ac:dyDescent="0.45">
      <c r="A20208">
        <v>2002</v>
      </c>
      <c r="B20208" t="s">
        <v>5</v>
      </c>
      <c r="C20208" t="s">
        <v>332</v>
      </c>
      <c r="D20208" t="s">
        <v>54</v>
      </c>
      <c r="E20208">
        <v>20030331</v>
      </c>
      <c r="F20208">
        <v>20021001</v>
      </c>
      <c r="G20208">
        <v>35</v>
      </c>
      <c r="H20208" t="s">
        <v>3868</v>
      </c>
      <c r="I20208">
        <v>3506</v>
      </c>
      <c r="J20208" t="s">
        <v>4386</v>
      </c>
      <c r="K20208" t="s">
        <v>4385</v>
      </c>
      <c r="L20208" t="s">
        <v>9482</v>
      </c>
      <c r="M20208" t="s">
        <v>11103</v>
      </c>
      <c r="N20208" t="s">
        <v>3833</v>
      </c>
      <c r="O20208">
        <v>11</v>
      </c>
    </row>
    <row r="20209" spans="1:15" x14ac:dyDescent="0.45">
      <c r="A20209">
        <v>2002</v>
      </c>
      <c r="B20209" t="s">
        <v>5</v>
      </c>
      <c r="C20209" t="s">
        <v>332</v>
      </c>
      <c r="D20209" t="s">
        <v>54</v>
      </c>
      <c r="E20209">
        <v>20030331</v>
      </c>
      <c r="F20209">
        <v>20021001</v>
      </c>
      <c r="G20209">
        <v>35</v>
      </c>
      <c r="H20209" t="s">
        <v>3868</v>
      </c>
      <c r="I20209">
        <v>3506</v>
      </c>
      <c r="J20209" t="s">
        <v>4386</v>
      </c>
      <c r="K20209" t="s">
        <v>4385</v>
      </c>
      <c r="L20209" t="s">
        <v>9482</v>
      </c>
      <c r="M20209" t="s">
        <v>11103</v>
      </c>
      <c r="N20209" t="s">
        <v>3834</v>
      </c>
      <c r="O20209">
        <v>18595</v>
      </c>
    </row>
    <row r="20210" spans="1:15" x14ac:dyDescent="0.45">
      <c r="A20210">
        <v>2002</v>
      </c>
      <c r="B20210" t="s">
        <v>5</v>
      </c>
      <c r="C20210" t="s">
        <v>332</v>
      </c>
      <c r="D20210" t="s">
        <v>54</v>
      </c>
      <c r="E20210">
        <v>20030331</v>
      </c>
      <c r="F20210">
        <v>20021001</v>
      </c>
      <c r="G20210">
        <v>35</v>
      </c>
      <c r="H20210" t="s">
        <v>3868</v>
      </c>
      <c r="I20210">
        <v>3506</v>
      </c>
      <c r="J20210" t="s">
        <v>4386</v>
      </c>
      <c r="K20210" t="s">
        <v>4385</v>
      </c>
      <c r="L20210" t="s">
        <v>9482</v>
      </c>
      <c r="M20210" t="s">
        <v>11103</v>
      </c>
      <c r="N20210" t="s">
        <v>3835</v>
      </c>
      <c r="O20210">
        <v>59.155687012637813</v>
      </c>
    </row>
    <row r="20211" spans="1:15" x14ac:dyDescent="0.45">
      <c r="A20211">
        <v>2002</v>
      </c>
      <c r="B20211" t="s">
        <v>5</v>
      </c>
      <c r="C20211" t="s">
        <v>1022</v>
      </c>
      <c r="D20211" t="s">
        <v>54</v>
      </c>
      <c r="E20211">
        <v>20030331</v>
      </c>
      <c r="F20211">
        <v>20021001</v>
      </c>
      <c r="G20211">
        <v>35</v>
      </c>
      <c r="H20211" t="s">
        <v>3868</v>
      </c>
      <c r="I20211">
        <v>3506</v>
      </c>
      <c r="J20211" t="s">
        <v>4386</v>
      </c>
      <c r="K20211" t="s">
        <v>4385</v>
      </c>
      <c r="L20211" t="s">
        <v>9484</v>
      </c>
      <c r="M20211" t="s">
        <v>9485</v>
      </c>
      <c r="N20211" t="s">
        <v>3833</v>
      </c>
      <c r="O20211">
        <v>4</v>
      </c>
    </row>
    <row r="20212" spans="1:15" x14ac:dyDescent="0.45">
      <c r="A20212">
        <v>2002</v>
      </c>
      <c r="B20212" t="s">
        <v>5</v>
      </c>
      <c r="C20212" t="s">
        <v>1022</v>
      </c>
      <c r="D20212" t="s">
        <v>54</v>
      </c>
      <c r="E20212">
        <v>20030331</v>
      </c>
      <c r="F20212">
        <v>20021001</v>
      </c>
      <c r="G20212">
        <v>35</v>
      </c>
      <c r="H20212" t="s">
        <v>3868</v>
      </c>
      <c r="I20212">
        <v>3506</v>
      </c>
      <c r="J20212" t="s">
        <v>4386</v>
      </c>
      <c r="K20212" t="s">
        <v>4385</v>
      </c>
      <c r="L20212" t="s">
        <v>9484</v>
      </c>
      <c r="M20212" t="s">
        <v>9485</v>
      </c>
      <c r="N20212" t="s">
        <v>3834</v>
      </c>
      <c r="O20212">
        <v>8868</v>
      </c>
    </row>
    <row r="20213" spans="1:15" x14ac:dyDescent="0.45">
      <c r="A20213">
        <v>2002</v>
      </c>
      <c r="B20213" t="s">
        <v>5</v>
      </c>
      <c r="C20213" t="s">
        <v>1022</v>
      </c>
      <c r="D20213" t="s">
        <v>54</v>
      </c>
      <c r="E20213">
        <v>20030331</v>
      </c>
      <c r="F20213">
        <v>20021001</v>
      </c>
      <c r="G20213">
        <v>35</v>
      </c>
      <c r="H20213" t="s">
        <v>3868</v>
      </c>
      <c r="I20213">
        <v>3506</v>
      </c>
      <c r="J20213" t="s">
        <v>4386</v>
      </c>
      <c r="K20213" t="s">
        <v>4385</v>
      </c>
      <c r="L20213" t="s">
        <v>9484</v>
      </c>
      <c r="M20213" t="s">
        <v>9485</v>
      </c>
      <c r="N20213" t="s">
        <v>3835</v>
      </c>
      <c r="O20213">
        <v>45.105999097880016</v>
      </c>
    </row>
    <row r="20214" spans="1:15" x14ac:dyDescent="0.45">
      <c r="A20214">
        <v>2002</v>
      </c>
      <c r="B20214" t="s">
        <v>5</v>
      </c>
      <c r="C20214" t="s">
        <v>468</v>
      </c>
      <c r="D20214" t="s">
        <v>54</v>
      </c>
      <c r="E20214">
        <v>20030331</v>
      </c>
      <c r="F20214">
        <v>20021001</v>
      </c>
      <c r="G20214">
        <v>35</v>
      </c>
      <c r="H20214" t="s">
        <v>3868</v>
      </c>
      <c r="I20214">
        <v>3506</v>
      </c>
      <c r="J20214" t="s">
        <v>4386</v>
      </c>
      <c r="K20214" t="s">
        <v>4385</v>
      </c>
      <c r="L20214" t="s">
        <v>9486</v>
      </c>
      <c r="M20214" t="s">
        <v>8127</v>
      </c>
      <c r="N20214" t="s">
        <v>3833</v>
      </c>
      <c r="O20214">
        <v>4</v>
      </c>
    </row>
    <row r="20215" spans="1:15" x14ac:dyDescent="0.45">
      <c r="A20215">
        <v>2002</v>
      </c>
      <c r="B20215" t="s">
        <v>5</v>
      </c>
      <c r="C20215" t="s">
        <v>468</v>
      </c>
      <c r="D20215" t="s">
        <v>54</v>
      </c>
      <c r="E20215">
        <v>20030331</v>
      </c>
      <c r="F20215">
        <v>20021001</v>
      </c>
      <c r="G20215">
        <v>35</v>
      </c>
      <c r="H20215" t="s">
        <v>3868</v>
      </c>
      <c r="I20215">
        <v>3506</v>
      </c>
      <c r="J20215" t="s">
        <v>4386</v>
      </c>
      <c r="K20215" t="s">
        <v>4385</v>
      </c>
      <c r="L20215" t="s">
        <v>9486</v>
      </c>
      <c r="M20215" t="s">
        <v>8127</v>
      </c>
      <c r="N20215" t="s">
        <v>3834</v>
      </c>
      <c r="O20215">
        <v>7317</v>
      </c>
    </row>
    <row r="20216" spans="1:15" x14ac:dyDescent="0.45">
      <c r="A20216">
        <v>2002</v>
      </c>
      <c r="B20216" t="s">
        <v>5</v>
      </c>
      <c r="C20216" t="s">
        <v>468</v>
      </c>
      <c r="D20216" t="s">
        <v>54</v>
      </c>
      <c r="E20216">
        <v>20030331</v>
      </c>
      <c r="F20216">
        <v>20021001</v>
      </c>
      <c r="G20216">
        <v>35</v>
      </c>
      <c r="H20216" t="s">
        <v>3868</v>
      </c>
      <c r="I20216">
        <v>3506</v>
      </c>
      <c r="J20216" t="s">
        <v>4386</v>
      </c>
      <c r="K20216" t="s">
        <v>4385</v>
      </c>
      <c r="L20216" t="s">
        <v>9486</v>
      </c>
      <c r="M20216" t="s">
        <v>8127</v>
      </c>
      <c r="N20216" t="s">
        <v>3835</v>
      </c>
      <c r="O20216">
        <v>54.667213338800053</v>
      </c>
    </row>
    <row r="20217" spans="1:15" x14ac:dyDescent="0.45">
      <c r="A20217">
        <v>2002</v>
      </c>
      <c r="B20217" t="s">
        <v>5</v>
      </c>
      <c r="C20217" t="s">
        <v>777</v>
      </c>
      <c r="D20217" t="s">
        <v>54</v>
      </c>
      <c r="E20217">
        <v>20030331</v>
      </c>
      <c r="F20217">
        <v>20021001</v>
      </c>
      <c r="G20217">
        <v>35</v>
      </c>
      <c r="H20217" t="s">
        <v>3868</v>
      </c>
      <c r="I20217">
        <v>3506</v>
      </c>
      <c r="J20217" t="s">
        <v>4386</v>
      </c>
      <c r="K20217" t="s">
        <v>4385</v>
      </c>
      <c r="L20217" t="s">
        <v>9487</v>
      </c>
      <c r="M20217" t="s">
        <v>9111</v>
      </c>
      <c r="N20217" t="s">
        <v>3833</v>
      </c>
      <c r="O20217">
        <v>11</v>
      </c>
    </row>
    <row r="20218" spans="1:15" x14ac:dyDescent="0.45">
      <c r="A20218">
        <v>2002</v>
      </c>
      <c r="B20218" t="s">
        <v>5</v>
      </c>
      <c r="C20218" t="s">
        <v>777</v>
      </c>
      <c r="D20218" t="s">
        <v>54</v>
      </c>
      <c r="E20218">
        <v>20030331</v>
      </c>
      <c r="F20218">
        <v>20021001</v>
      </c>
      <c r="G20218">
        <v>35</v>
      </c>
      <c r="H20218" t="s">
        <v>3868</v>
      </c>
      <c r="I20218">
        <v>3506</v>
      </c>
      <c r="J20218" t="s">
        <v>4386</v>
      </c>
      <c r="K20218" t="s">
        <v>4385</v>
      </c>
      <c r="L20218" t="s">
        <v>9487</v>
      </c>
      <c r="M20218" t="s">
        <v>9111</v>
      </c>
      <c r="N20218" t="s">
        <v>3834</v>
      </c>
      <c r="O20218">
        <v>22610</v>
      </c>
    </row>
    <row r="20219" spans="1:15" x14ac:dyDescent="0.45">
      <c r="A20219">
        <v>2002</v>
      </c>
      <c r="B20219" t="s">
        <v>5</v>
      </c>
      <c r="C20219" t="s">
        <v>777</v>
      </c>
      <c r="D20219" t="s">
        <v>54</v>
      </c>
      <c r="E20219">
        <v>20030331</v>
      </c>
      <c r="F20219">
        <v>20021001</v>
      </c>
      <c r="G20219">
        <v>35</v>
      </c>
      <c r="H20219" t="s">
        <v>3868</v>
      </c>
      <c r="I20219">
        <v>3506</v>
      </c>
      <c r="J20219" t="s">
        <v>4386</v>
      </c>
      <c r="K20219" t="s">
        <v>4385</v>
      </c>
      <c r="L20219" t="s">
        <v>9487</v>
      </c>
      <c r="M20219" t="s">
        <v>9111</v>
      </c>
      <c r="N20219" t="s">
        <v>3835</v>
      </c>
      <c r="O20219">
        <v>48.651039363113661</v>
      </c>
    </row>
    <row r="20220" spans="1:15" x14ac:dyDescent="0.45">
      <c r="A20220">
        <v>2002</v>
      </c>
      <c r="B20220" t="s">
        <v>5</v>
      </c>
      <c r="C20220" t="s">
        <v>694</v>
      </c>
      <c r="D20220" t="s">
        <v>54</v>
      </c>
      <c r="E20220">
        <v>20030331</v>
      </c>
      <c r="F20220">
        <v>20021001</v>
      </c>
      <c r="G20220">
        <v>35</v>
      </c>
      <c r="H20220" t="s">
        <v>3868</v>
      </c>
      <c r="I20220">
        <v>3507</v>
      </c>
      <c r="J20220" t="s">
        <v>4388</v>
      </c>
      <c r="K20220" t="s">
        <v>4387</v>
      </c>
      <c r="L20220" t="s">
        <v>9488</v>
      </c>
      <c r="M20220" t="s">
        <v>9489</v>
      </c>
      <c r="N20220" t="s">
        <v>3833</v>
      </c>
      <c r="O20220">
        <v>124</v>
      </c>
    </row>
    <row r="20221" spans="1:15" x14ac:dyDescent="0.45">
      <c r="A20221">
        <v>2002</v>
      </c>
      <c r="B20221" t="s">
        <v>5</v>
      </c>
      <c r="C20221" t="s">
        <v>694</v>
      </c>
      <c r="D20221" t="s">
        <v>54</v>
      </c>
      <c r="E20221">
        <v>20030331</v>
      </c>
      <c r="F20221">
        <v>20021001</v>
      </c>
      <c r="G20221">
        <v>35</v>
      </c>
      <c r="H20221" t="s">
        <v>3868</v>
      </c>
      <c r="I20221">
        <v>3507</v>
      </c>
      <c r="J20221" t="s">
        <v>4388</v>
      </c>
      <c r="K20221" t="s">
        <v>4387</v>
      </c>
      <c r="L20221" t="s">
        <v>9488</v>
      </c>
      <c r="M20221" t="s">
        <v>9489</v>
      </c>
      <c r="N20221" t="s">
        <v>3834</v>
      </c>
      <c r="O20221">
        <v>246282</v>
      </c>
    </row>
    <row r="20222" spans="1:15" x14ac:dyDescent="0.45">
      <c r="A20222">
        <v>2002</v>
      </c>
      <c r="B20222" t="s">
        <v>5</v>
      </c>
      <c r="C20222" t="s">
        <v>694</v>
      </c>
      <c r="D20222" t="s">
        <v>54</v>
      </c>
      <c r="E20222">
        <v>20030331</v>
      </c>
      <c r="F20222">
        <v>20021001</v>
      </c>
      <c r="G20222">
        <v>35</v>
      </c>
      <c r="H20222" t="s">
        <v>3868</v>
      </c>
      <c r="I20222">
        <v>3507</v>
      </c>
      <c r="J20222" t="s">
        <v>4388</v>
      </c>
      <c r="K20222" t="s">
        <v>4387</v>
      </c>
      <c r="L20222" t="s">
        <v>9488</v>
      </c>
      <c r="M20222" t="s">
        <v>9489</v>
      </c>
      <c r="N20222" t="s">
        <v>3835</v>
      </c>
      <c r="O20222">
        <v>50.348787162683422</v>
      </c>
    </row>
    <row r="20223" spans="1:15" x14ac:dyDescent="0.45">
      <c r="A20223">
        <v>2002</v>
      </c>
      <c r="B20223" t="s">
        <v>5</v>
      </c>
      <c r="C20223" t="s">
        <v>1840</v>
      </c>
      <c r="D20223" t="s">
        <v>54</v>
      </c>
      <c r="E20223">
        <v>20030331</v>
      </c>
      <c r="F20223">
        <v>20021001</v>
      </c>
      <c r="G20223">
        <v>35</v>
      </c>
      <c r="H20223" t="s">
        <v>3868</v>
      </c>
      <c r="I20223">
        <v>3507</v>
      </c>
      <c r="J20223" t="s">
        <v>4388</v>
      </c>
      <c r="K20223" t="s">
        <v>4387</v>
      </c>
      <c r="L20223" t="s">
        <v>9490</v>
      </c>
      <c r="M20223" t="s">
        <v>7864</v>
      </c>
      <c r="N20223" t="s">
        <v>3833</v>
      </c>
      <c r="O20223">
        <v>3</v>
      </c>
    </row>
    <row r="20224" spans="1:15" x14ac:dyDescent="0.45">
      <c r="A20224">
        <v>2002</v>
      </c>
      <c r="B20224" t="s">
        <v>5</v>
      </c>
      <c r="C20224" t="s">
        <v>1840</v>
      </c>
      <c r="D20224" t="s">
        <v>54</v>
      </c>
      <c r="E20224">
        <v>20030331</v>
      </c>
      <c r="F20224">
        <v>20021001</v>
      </c>
      <c r="G20224">
        <v>35</v>
      </c>
      <c r="H20224" t="s">
        <v>3868</v>
      </c>
      <c r="I20224">
        <v>3507</v>
      </c>
      <c r="J20224" t="s">
        <v>4388</v>
      </c>
      <c r="K20224" t="s">
        <v>4387</v>
      </c>
      <c r="L20224" t="s">
        <v>9490</v>
      </c>
      <c r="M20224" t="s">
        <v>7864</v>
      </c>
      <c r="N20224" t="s">
        <v>3834</v>
      </c>
      <c r="O20224">
        <v>8445</v>
      </c>
    </row>
    <row r="20225" spans="1:15" x14ac:dyDescent="0.45">
      <c r="A20225">
        <v>2002</v>
      </c>
      <c r="B20225" t="s">
        <v>5</v>
      </c>
      <c r="C20225" t="s">
        <v>1840</v>
      </c>
      <c r="D20225" t="s">
        <v>54</v>
      </c>
      <c r="E20225">
        <v>20030331</v>
      </c>
      <c r="F20225">
        <v>20021001</v>
      </c>
      <c r="G20225">
        <v>35</v>
      </c>
      <c r="H20225" t="s">
        <v>3868</v>
      </c>
      <c r="I20225">
        <v>3507</v>
      </c>
      <c r="J20225" t="s">
        <v>4388</v>
      </c>
      <c r="K20225" t="s">
        <v>4387</v>
      </c>
      <c r="L20225" t="s">
        <v>9490</v>
      </c>
      <c r="M20225" t="s">
        <v>7864</v>
      </c>
      <c r="N20225" t="s">
        <v>3835</v>
      </c>
      <c r="O20225">
        <v>35.523978685612789</v>
      </c>
    </row>
    <row r="20226" spans="1:15" x14ac:dyDescent="0.45">
      <c r="A20226">
        <v>2002</v>
      </c>
      <c r="B20226" t="s">
        <v>5</v>
      </c>
      <c r="C20226" t="s">
        <v>1132</v>
      </c>
      <c r="D20226" t="s">
        <v>54</v>
      </c>
      <c r="E20226">
        <v>20030331</v>
      </c>
      <c r="F20226">
        <v>20021001</v>
      </c>
      <c r="G20226">
        <v>35</v>
      </c>
      <c r="H20226" t="s">
        <v>3868</v>
      </c>
      <c r="I20226">
        <v>3507</v>
      </c>
      <c r="J20226" t="s">
        <v>4388</v>
      </c>
      <c r="K20226" t="s">
        <v>4387</v>
      </c>
      <c r="L20226" t="s">
        <v>9491</v>
      </c>
      <c r="M20226" t="s">
        <v>7874</v>
      </c>
      <c r="N20226" t="s">
        <v>3833</v>
      </c>
      <c r="O20226">
        <v>3</v>
      </c>
    </row>
    <row r="20227" spans="1:15" x14ac:dyDescent="0.45">
      <c r="A20227">
        <v>2002</v>
      </c>
      <c r="B20227" t="s">
        <v>5</v>
      </c>
      <c r="C20227" t="s">
        <v>1132</v>
      </c>
      <c r="D20227" t="s">
        <v>54</v>
      </c>
      <c r="E20227">
        <v>20030331</v>
      </c>
      <c r="F20227">
        <v>20021001</v>
      </c>
      <c r="G20227">
        <v>35</v>
      </c>
      <c r="H20227" t="s">
        <v>3868</v>
      </c>
      <c r="I20227">
        <v>3507</v>
      </c>
      <c r="J20227" t="s">
        <v>4388</v>
      </c>
      <c r="K20227" t="s">
        <v>4387</v>
      </c>
      <c r="L20227" t="s">
        <v>9491</v>
      </c>
      <c r="M20227" t="s">
        <v>7874</v>
      </c>
      <c r="N20227" t="s">
        <v>3834</v>
      </c>
      <c r="O20227">
        <v>6840</v>
      </c>
    </row>
    <row r="20228" spans="1:15" x14ac:dyDescent="0.45">
      <c r="A20228">
        <v>2002</v>
      </c>
      <c r="B20228" t="s">
        <v>5</v>
      </c>
      <c r="C20228" t="s">
        <v>1132</v>
      </c>
      <c r="D20228" t="s">
        <v>54</v>
      </c>
      <c r="E20228">
        <v>20030331</v>
      </c>
      <c r="F20228">
        <v>20021001</v>
      </c>
      <c r="G20228">
        <v>35</v>
      </c>
      <c r="H20228" t="s">
        <v>3868</v>
      </c>
      <c r="I20228">
        <v>3507</v>
      </c>
      <c r="J20228" t="s">
        <v>4388</v>
      </c>
      <c r="K20228" t="s">
        <v>4387</v>
      </c>
      <c r="L20228" t="s">
        <v>9491</v>
      </c>
      <c r="M20228" t="s">
        <v>7874</v>
      </c>
      <c r="N20228" t="s">
        <v>3835</v>
      </c>
      <c r="O20228">
        <v>43.859649122807021</v>
      </c>
    </row>
    <row r="20229" spans="1:15" x14ac:dyDescent="0.45">
      <c r="A20229">
        <v>2002</v>
      </c>
      <c r="B20229" t="s">
        <v>5</v>
      </c>
      <c r="C20229" t="s">
        <v>1089</v>
      </c>
      <c r="D20229" t="s">
        <v>54</v>
      </c>
      <c r="E20229">
        <v>20030331</v>
      </c>
      <c r="F20229">
        <v>20021001</v>
      </c>
      <c r="G20229">
        <v>35</v>
      </c>
      <c r="H20229" t="s">
        <v>3868</v>
      </c>
      <c r="I20229">
        <v>3507</v>
      </c>
      <c r="J20229" t="s">
        <v>4388</v>
      </c>
      <c r="K20229" t="s">
        <v>4387</v>
      </c>
      <c r="L20229" t="s">
        <v>9492</v>
      </c>
      <c r="M20229" t="s">
        <v>4791</v>
      </c>
      <c r="N20229" t="s">
        <v>3833</v>
      </c>
      <c r="O20229">
        <v>9</v>
      </c>
    </row>
    <row r="20230" spans="1:15" x14ac:dyDescent="0.45">
      <c r="A20230">
        <v>2002</v>
      </c>
      <c r="B20230" t="s">
        <v>5</v>
      </c>
      <c r="C20230" t="s">
        <v>1089</v>
      </c>
      <c r="D20230" t="s">
        <v>54</v>
      </c>
      <c r="E20230">
        <v>20030331</v>
      </c>
      <c r="F20230">
        <v>20021001</v>
      </c>
      <c r="G20230">
        <v>35</v>
      </c>
      <c r="H20230" t="s">
        <v>3868</v>
      </c>
      <c r="I20230">
        <v>3507</v>
      </c>
      <c r="J20230" t="s">
        <v>4388</v>
      </c>
      <c r="K20230" t="s">
        <v>4387</v>
      </c>
      <c r="L20230" t="s">
        <v>9492</v>
      </c>
      <c r="M20230" t="s">
        <v>4791</v>
      </c>
      <c r="N20230" t="s">
        <v>3834</v>
      </c>
      <c r="O20230">
        <v>20292</v>
      </c>
    </row>
    <row r="20231" spans="1:15" x14ac:dyDescent="0.45">
      <c r="A20231">
        <v>2002</v>
      </c>
      <c r="B20231" t="s">
        <v>5</v>
      </c>
      <c r="C20231" t="s">
        <v>1089</v>
      </c>
      <c r="D20231" t="s">
        <v>54</v>
      </c>
      <c r="E20231">
        <v>20030331</v>
      </c>
      <c r="F20231">
        <v>20021001</v>
      </c>
      <c r="G20231">
        <v>35</v>
      </c>
      <c r="H20231" t="s">
        <v>3868</v>
      </c>
      <c r="I20231">
        <v>3507</v>
      </c>
      <c r="J20231" t="s">
        <v>4388</v>
      </c>
      <c r="K20231" t="s">
        <v>4387</v>
      </c>
      <c r="L20231" t="s">
        <v>9492</v>
      </c>
      <c r="M20231" t="s">
        <v>4791</v>
      </c>
      <c r="N20231" t="s">
        <v>3835</v>
      </c>
      <c r="O20231">
        <v>44.352454169130695</v>
      </c>
    </row>
    <row r="20232" spans="1:15" x14ac:dyDescent="0.45">
      <c r="A20232">
        <v>2002</v>
      </c>
      <c r="B20232" t="s">
        <v>5</v>
      </c>
      <c r="C20232" t="s">
        <v>1004</v>
      </c>
      <c r="D20232" t="s">
        <v>54</v>
      </c>
      <c r="E20232">
        <v>20030331</v>
      </c>
      <c r="F20232">
        <v>20021001</v>
      </c>
      <c r="G20232">
        <v>35</v>
      </c>
      <c r="H20232" t="s">
        <v>3868</v>
      </c>
      <c r="I20232">
        <v>3507</v>
      </c>
      <c r="J20232" t="s">
        <v>4388</v>
      </c>
      <c r="K20232" t="s">
        <v>4387</v>
      </c>
      <c r="L20232" t="s">
        <v>9493</v>
      </c>
      <c r="M20232" t="s">
        <v>9494</v>
      </c>
      <c r="N20232" t="s">
        <v>3833</v>
      </c>
      <c r="O20232">
        <v>6</v>
      </c>
    </row>
    <row r="20233" spans="1:15" x14ac:dyDescent="0.45">
      <c r="A20233">
        <v>2002</v>
      </c>
      <c r="B20233" t="s">
        <v>5</v>
      </c>
      <c r="C20233" t="s">
        <v>1004</v>
      </c>
      <c r="D20233" t="s">
        <v>54</v>
      </c>
      <c r="E20233">
        <v>20030331</v>
      </c>
      <c r="F20233">
        <v>20021001</v>
      </c>
      <c r="G20233">
        <v>35</v>
      </c>
      <c r="H20233" t="s">
        <v>3868</v>
      </c>
      <c r="I20233">
        <v>3507</v>
      </c>
      <c r="J20233" t="s">
        <v>4388</v>
      </c>
      <c r="K20233" t="s">
        <v>4387</v>
      </c>
      <c r="L20233" t="s">
        <v>9493</v>
      </c>
      <c r="M20233" t="s">
        <v>9494</v>
      </c>
      <c r="N20233" t="s">
        <v>3834</v>
      </c>
      <c r="O20233">
        <v>13214</v>
      </c>
    </row>
    <row r="20234" spans="1:15" x14ac:dyDescent="0.45">
      <c r="A20234">
        <v>2002</v>
      </c>
      <c r="B20234" t="s">
        <v>5</v>
      </c>
      <c r="C20234" t="s">
        <v>1004</v>
      </c>
      <c r="D20234" t="s">
        <v>54</v>
      </c>
      <c r="E20234">
        <v>20030331</v>
      </c>
      <c r="F20234">
        <v>20021001</v>
      </c>
      <c r="G20234">
        <v>35</v>
      </c>
      <c r="H20234" t="s">
        <v>3868</v>
      </c>
      <c r="I20234">
        <v>3507</v>
      </c>
      <c r="J20234" t="s">
        <v>4388</v>
      </c>
      <c r="K20234" t="s">
        <v>4387</v>
      </c>
      <c r="L20234" t="s">
        <v>9493</v>
      </c>
      <c r="M20234" t="s">
        <v>9494</v>
      </c>
      <c r="N20234" t="s">
        <v>3835</v>
      </c>
      <c r="O20234">
        <v>45.406387165127896</v>
      </c>
    </row>
    <row r="20235" spans="1:15" x14ac:dyDescent="0.45">
      <c r="A20235">
        <v>2002</v>
      </c>
      <c r="B20235" t="s">
        <v>5</v>
      </c>
      <c r="C20235" t="s">
        <v>927</v>
      </c>
      <c r="D20235" t="s">
        <v>54</v>
      </c>
      <c r="E20235">
        <v>20030331</v>
      </c>
      <c r="F20235">
        <v>20021001</v>
      </c>
      <c r="G20235">
        <v>35</v>
      </c>
      <c r="H20235" t="s">
        <v>3868</v>
      </c>
      <c r="I20235">
        <v>3508</v>
      </c>
      <c r="J20235" t="s">
        <v>4390</v>
      </c>
      <c r="K20235" t="s">
        <v>4389</v>
      </c>
      <c r="L20235" t="s">
        <v>9495</v>
      </c>
      <c r="M20235" t="s">
        <v>9496</v>
      </c>
      <c r="N20235" t="s">
        <v>3833</v>
      </c>
      <c r="O20235">
        <v>11</v>
      </c>
    </row>
    <row r="20236" spans="1:15" x14ac:dyDescent="0.45">
      <c r="A20236">
        <v>2002</v>
      </c>
      <c r="B20236" t="s">
        <v>5</v>
      </c>
      <c r="C20236" t="s">
        <v>927</v>
      </c>
      <c r="D20236" t="s">
        <v>54</v>
      </c>
      <c r="E20236">
        <v>20030331</v>
      </c>
      <c r="F20236">
        <v>20021001</v>
      </c>
      <c r="G20236">
        <v>35</v>
      </c>
      <c r="H20236" t="s">
        <v>3868</v>
      </c>
      <c r="I20236">
        <v>3508</v>
      </c>
      <c r="J20236" t="s">
        <v>4390</v>
      </c>
      <c r="K20236" t="s">
        <v>4389</v>
      </c>
      <c r="L20236" t="s">
        <v>9495</v>
      </c>
      <c r="M20236" t="s">
        <v>9496</v>
      </c>
      <c r="N20236" t="s">
        <v>3834</v>
      </c>
      <c r="O20236">
        <v>23699</v>
      </c>
    </row>
    <row r="20237" spans="1:15" x14ac:dyDescent="0.45">
      <c r="A20237">
        <v>2002</v>
      </c>
      <c r="B20237" t="s">
        <v>5</v>
      </c>
      <c r="C20237" t="s">
        <v>927</v>
      </c>
      <c r="D20237" t="s">
        <v>54</v>
      </c>
      <c r="E20237">
        <v>20030331</v>
      </c>
      <c r="F20237">
        <v>20021001</v>
      </c>
      <c r="G20237">
        <v>35</v>
      </c>
      <c r="H20237" t="s">
        <v>3868</v>
      </c>
      <c r="I20237">
        <v>3508</v>
      </c>
      <c r="J20237" t="s">
        <v>4390</v>
      </c>
      <c r="K20237" t="s">
        <v>4389</v>
      </c>
      <c r="L20237" t="s">
        <v>9495</v>
      </c>
      <c r="M20237" t="s">
        <v>9496</v>
      </c>
      <c r="N20237" t="s">
        <v>3835</v>
      </c>
      <c r="O20237">
        <v>46.415460567956451</v>
      </c>
    </row>
    <row r="20238" spans="1:15" x14ac:dyDescent="0.45">
      <c r="A20238">
        <v>2002</v>
      </c>
      <c r="B20238" t="s">
        <v>5</v>
      </c>
      <c r="C20238" t="s">
        <v>3092</v>
      </c>
      <c r="D20238" t="s">
        <v>54</v>
      </c>
      <c r="E20238">
        <v>20030331</v>
      </c>
      <c r="F20238">
        <v>20021001</v>
      </c>
      <c r="G20238">
        <v>35</v>
      </c>
      <c r="H20238" t="s">
        <v>3868</v>
      </c>
      <c r="I20238">
        <v>3508</v>
      </c>
      <c r="J20238" t="s">
        <v>4390</v>
      </c>
      <c r="K20238" t="s">
        <v>4389</v>
      </c>
      <c r="L20238" t="s">
        <v>9497</v>
      </c>
      <c r="M20238" t="s">
        <v>9068</v>
      </c>
      <c r="N20238" t="s">
        <v>3833</v>
      </c>
      <c r="O20238">
        <v>1</v>
      </c>
    </row>
    <row r="20239" spans="1:15" x14ac:dyDescent="0.45">
      <c r="A20239">
        <v>2002</v>
      </c>
      <c r="B20239" t="s">
        <v>5</v>
      </c>
      <c r="C20239" t="s">
        <v>3092</v>
      </c>
      <c r="D20239" t="s">
        <v>54</v>
      </c>
      <c r="E20239">
        <v>20030331</v>
      </c>
      <c r="F20239">
        <v>20021001</v>
      </c>
      <c r="G20239">
        <v>35</v>
      </c>
      <c r="H20239" t="s">
        <v>3868</v>
      </c>
      <c r="I20239">
        <v>3508</v>
      </c>
      <c r="J20239" t="s">
        <v>4390</v>
      </c>
      <c r="K20239" t="s">
        <v>4389</v>
      </c>
      <c r="L20239" t="s">
        <v>9497</v>
      </c>
      <c r="M20239" t="s">
        <v>9068</v>
      </c>
      <c r="N20239" t="s">
        <v>3834</v>
      </c>
      <c r="O20239">
        <v>6321</v>
      </c>
    </row>
    <row r="20240" spans="1:15" x14ac:dyDescent="0.45">
      <c r="A20240">
        <v>2002</v>
      </c>
      <c r="B20240" t="s">
        <v>5</v>
      </c>
      <c r="C20240" t="s">
        <v>3092</v>
      </c>
      <c r="D20240" t="s">
        <v>54</v>
      </c>
      <c r="E20240">
        <v>20030331</v>
      </c>
      <c r="F20240">
        <v>20021001</v>
      </c>
      <c r="G20240">
        <v>35</v>
      </c>
      <c r="H20240" t="s">
        <v>3868</v>
      </c>
      <c r="I20240">
        <v>3508</v>
      </c>
      <c r="J20240" t="s">
        <v>4390</v>
      </c>
      <c r="K20240" t="s">
        <v>4389</v>
      </c>
      <c r="L20240" t="s">
        <v>9497</v>
      </c>
      <c r="M20240" t="s">
        <v>9068</v>
      </c>
      <c r="N20240" t="s">
        <v>3835</v>
      </c>
      <c r="O20240">
        <v>15.820281601012498</v>
      </c>
    </row>
    <row r="20241" spans="1:15" x14ac:dyDescent="0.45">
      <c r="A20241">
        <v>2002</v>
      </c>
      <c r="B20241" t="s">
        <v>5</v>
      </c>
      <c r="C20241" t="s">
        <v>1171</v>
      </c>
      <c r="D20241" t="s">
        <v>54</v>
      </c>
      <c r="E20241">
        <v>20030331</v>
      </c>
      <c r="F20241">
        <v>20021001</v>
      </c>
      <c r="G20241">
        <v>35</v>
      </c>
      <c r="H20241" t="s">
        <v>3868</v>
      </c>
      <c r="I20241">
        <v>3508</v>
      </c>
      <c r="J20241" t="s">
        <v>4390</v>
      </c>
      <c r="K20241" t="s">
        <v>4389</v>
      </c>
      <c r="L20241" t="s">
        <v>9498</v>
      </c>
      <c r="M20241" t="s">
        <v>9499</v>
      </c>
      <c r="N20241" t="s">
        <v>3833</v>
      </c>
      <c r="O20241">
        <v>2</v>
      </c>
    </row>
    <row r="20242" spans="1:15" x14ac:dyDescent="0.45">
      <c r="A20242">
        <v>2002</v>
      </c>
      <c r="B20242" t="s">
        <v>5</v>
      </c>
      <c r="C20242" t="s">
        <v>1171</v>
      </c>
      <c r="D20242" t="s">
        <v>54</v>
      </c>
      <c r="E20242">
        <v>20030331</v>
      </c>
      <c r="F20242">
        <v>20021001</v>
      </c>
      <c r="G20242">
        <v>35</v>
      </c>
      <c r="H20242" t="s">
        <v>3868</v>
      </c>
      <c r="I20242">
        <v>3508</v>
      </c>
      <c r="J20242" t="s">
        <v>4390</v>
      </c>
      <c r="K20242" t="s">
        <v>4389</v>
      </c>
      <c r="L20242" t="s">
        <v>9498</v>
      </c>
      <c r="M20242" t="s">
        <v>9499</v>
      </c>
      <c r="N20242" t="s">
        <v>3834</v>
      </c>
      <c r="O20242">
        <v>4606</v>
      </c>
    </row>
    <row r="20243" spans="1:15" x14ac:dyDescent="0.45">
      <c r="A20243">
        <v>2002</v>
      </c>
      <c r="B20243" t="s">
        <v>5</v>
      </c>
      <c r="C20243" t="s">
        <v>1171</v>
      </c>
      <c r="D20243" t="s">
        <v>54</v>
      </c>
      <c r="E20243">
        <v>20030331</v>
      </c>
      <c r="F20243">
        <v>20021001</v>
      </c>
      <c r="G20243">
        <v>35</v>
      </c>
      <c r="H20243" t="s">
        <v>3868</v>
      </c>
      <c r="I20243">
        <v>3508</v>
      </c>
      <c r="J20243" t="s">
        <v>4390</v>
      </c>
      <c r="K20243" t="s">
        <v>4389</v>
      </c>
      <c r="L20243" t="s">
        <v>9498</v>
      </c>
      <c r="M20243" t="s">
        <v>9499</v>
      </c>
      <c r="N20243" t="s">
        <v>3835</v>
      </c>
      <c r="O20243">
        <v>43.421623968736434</v>
      </c>
    </row>
    <row r="20244" spans="1:15" x14ac:dyDescent="0.45">
      <c r="A20244">
        <v>2002</v>
      </c>
      <c r="B20244" t="s">
        <v>5</v>
      </c>
      <c r="C20244" t="s">
        <v>1824</v>
      </c>
      <c r="D20244" t="s">
        <v>54</v>
      </c>
      <c r="E20244">
        <v>20030331</v>
      </c>
      <c r="F20244">
        <v>20021001</v>
      </c>
      <c r="G20244">
        <v>35</v>
      </c>
      <c r="H20244" t="s">
        <v>3868</v>
      </c>
      <c r="I20244">
        <v>3508</v>
      </c>
      <c r="J20244" t="s">
        <v>4390</v>
      </c>
      <c r="K20244" t="s">
        <v>4389</v>
      </c>
      <c r="L20244" t="s">
        <v>9500</v>
      </c>
      <c r="M20244" t="s">
        <v>9501</v>
      </c>
      <c r="N20244" t="s">
        <v>3833</v>
      </c>
      <c r="O20244">
        <v>3</v>
      </c>
    </row>
    <row r="20245" spans="1:15" x14ac:dyDescent="0.45">
      <c r="A20245">
        <v>2002</v>
      </c>
      <c r="B20245" t="s">
        <v>5</v>
      </c>
      <c r="C20245" t="s">
        <v>1824</v>
      </c>
      <c r="D20245" t="s">
        <v>54</v>
      </c>
      <c r="E20245">
        <v>20030331</v>
      </c>
      <c r="F20245">
        <v>20021001</v>
      </c>
      <c r="G20245">
        <v>35</v>
      </c>
      <c r="H20245" t="s">
        <v>3868</v>
      </c>
      <c r="I20245">
        <v>3508</v>
      </c>
      <c r="J20245" t="s">
        <v>4390</v>
      </c>
      <c r="K20245" t="s">
        <v>4389</v>
      </c>
      <c r="L20245" t="s">
        <v>9500</v>
      </c>
      <c r="M20245" t="s">
        <v>9501</v>
      </c>
      <c r="N20245" t="s">
        <v>3834</v>
      </c>
      <c r="O20245">
        <v>8394</v>
      </c>
    </row>
    <row r="20246" spans="1:15" x14ac:dyDescent="0.45">
      <c r="A20246">
        <v>2002</v>
      </c>
      <c r="B20246" t="s">
        <v>5</v>
      </c>
      <c r="C20246" t="s">
        <v>1824</v>
      </c>
      <c r="D20246" t="s">
        <v>54</v>
      </c>
      <c r="E20246">
        <v>20030331</v>
      </c>
      <c r="F20246">
        <v>20021001</v>
      </c>
      <c r="G20246">
        <v>35</v>
      </c>
      <c r="H20246" t="s">
        <v>3868</v>
      </c>
      <c r="I20246">
        <v>3508</v>
      </c>
      <c r="J20246" t="s">
        <v>4390</v>
      </c>
      <c r="K20246" t="s">
        <v>4389</v>
      </c>
      <c r="L20246" t="s">
        <v>9500</v>
      </c>
      <c r="M20246" t="s">
        <v>9501</v>
      </c>
      <c r="N20246" t="s">
        <v>3835</v>
      </c>
      <c r="O20246">
        <v>35.739814152966403</v>
      </c>
    </row>
    <row r="20247" spans="1:15" x14ac:dyDescent="0.45">
      <c r="A20247">
        <v>2002</v>
      </c>
      <c r="B20247" t="s">
        <v>5</v>
      </c>
      <c r="C20247" t="s">
        <v>1128</v>
      </c>
      <c r="D20247" t="s">
        <v>54</v>
      </c>
      <c r="E20247">
        <v>20030331</v>
      </c>
      <c r="F20247">
        <v>20021001</v>
      </c>
      <c r="G20247">
        <v>35</v>
      </c>
      <c r="H20247" t="s">
        <v>3868</v>
      </c>
      <c r="I20247">
        <v>3509</v>
      </c>
      <c r="J20247" t="s">
        <v>4392</v>
      </c>
      <c r="K20247" t="s">
        <v>4391</v>
      </c>
      <c r="L20247" t="s">
        <v>9502</v>
      </c>
      <c r="M20247" t="s">
        <v>9503</v>
      </c>
      <c r="N20247" t="s">
        <v>3833</v>
      </c>
      <c r="O20247">
        <v>20</v>
      </c>
    </row>
    <row r="20248" spans="1:15" x14ac:dyDescent="0.45">
      <c r="A20248">
        <v>2002</v>
      </c>
      <c r="B20248" t="s">
        <v>5</v>
      </c>
      <c r="C20248" t="s">
        <v>1128</v>
      </c>
      <c r="D20248" t="s">
        <v>54</v>
      </c>
      <c r="E20248">
        <v>20030331</v>
      </c>
      <c r="F20248">
        <v>20021001</v>
      </c>
      <c r="G20248">
        <v>35</v>
      </c>
      <c r="H20248" t="s">
        <v>3868</v>
      </c>
      <c r="I20248">
        <v>3509</v>
      </c>
      <c r="J20248" t="s">
        <v>4392</v>
      </c>
      <c r="K20248" t="s">
        <v>4391</v>
      </c>
      <c r="L20248" t="s">
        <v>9502</v>
      </c>
      <c r="M20248" t="s">
        <v>9503</v>
      </c>
      <c r="N20248" t="s">
        <v>3834</v>
      </c>
      <c r="O20248">
        <v>45544</v>
      </c>
    </row>
    <row r="20249" spans="1:15" x14ac:dyDescent="0.45">
      <c r="A20249">
        <v>2002</v>
      </c>
      <c r="B20249" t="s">
        <v>5</v>
      </c>
      <c r="C20249" t="s">
        <v>1128</v>
      </c>
      <c r="D20249" t="s">
        <v>54</v>
      </c>
      <c r="E20249">
        <v>20030331</v>
      </c>
      <c r="F20249">
        <v>20021001</v>
      </c>
      <c r="G20249">
        <v>35</v>
      </c>
      <c r="H20249" t="s">
        <v>3868</v>
      </c>
      <c r="I20249">
        <v>3509</v>
      </c>
      <c r="J20249" t="s">
        <v>4392</v>
      </c>
      <c r="K20249" t="s">
        <v>4391</v>
      </c>
      <c r="L20249" t="s">
        <v>9502</v>
      </c>
      <c r="M20249" t="s">
        <v>9503</v>
      </c>
      <c r="N20249" t="s">
        <v>3835</v>
      </c>
      <c r="O20249">
        <v>43.913578078341821</v>
      </c>
    </row>
    <row r="20250" spans="1:15" x14ac:dyDescent="0.45">
      <c r="A20250">
        <v>2002</v>
      </c>
      <c r="B20250" t="s">
        <v>5</v>
      </c>
      <c r="C20250" t="s">
        <v>3203</v>
      </c>
      <c r="D20250" t="s">
        <v>54</v>
      </c>
      <c r="E20250">
        <v>20030331</v>
      </c>
      <c r="F20250">
        <v>20021001</v>
      </c>
      <c r="G20250">
        <v>35</v>
      </c>
      <c r="H20250" t="s">
        <v>3868</v>
      </c>
      <c r="I20250">
        <v>3509</v>
      </c>
      <c r="J20250" t="s">
        <v>4392</v>
      </c>
      <c r="K20250" t="s">
        <v>4391</v>
      </c>
      <c r="L20250" t="s">
        <v>9504</v>
      </c>
      <c r="M20250" t="s">
        <v>7354</v>
      </c>
      <c r="N20250" t="s">
        <v>3833</v>
      </c>
      <c r="O20250">
        <v>0</v>
      </c>
    </row>
    <row r="20251" spans="1:15" x14ac:dyDescent="0.45">
      <c r="A20251">
        <v>2002</v>
      </c>
      <c r="B20251" t="s">
        <v>5</v>
      </c>
      <c r="C20251" t="s">
        <v>3203</v>
      </c>
      <c r="D20251" t="s">
        <v>54</v>
      </c>
      <c r="E20251">
        <v>20030331</v>
      </c>
      <c r="F20251">
        <v>20021001</v>
      </c>
      <c r="G20251">
        <v>35</v>
      </c>
      <c r="H20251" t="s">
        <v>3868</v>
      </c>
      <c r="I20251">
        <v>3509</v>
      </c>
      <c r="J20251" t="s">
        <v>4392</v>
      </c>
      <c r="K20251" t="s">
        <v>4391</v>
      </c>
      <c r="L20251" t="s">
        <v>9504</v>
      </c>
      <c r="M20251" t="s">
        <v>7354</v>
      </c>
      <c r="N20251" t="s">
        <v>3834</v>
      </c>
      <c r="O20251">
        <v>1224</v>
      </c>
    </row>
    <row r="20252" spans="1:15" x14ac:dyDescent="0.45">
      <c r="A20252">
        <v>2002</v>
      </c>
      <c r="B20252" t="s">
        <v>5</v>
      </c>
      <c r="C20252" t="s">
        <v>3203</v>
      </c>
      <c r="D20252" t="s">
        <v>54</v>
      </c>
      <c r="E20252">
        <v>20030331</v>
      </c>
      <c r="F20252">
        <v>20021001</v>
      </c>
      <c r="G20252">
        <v>35</v>
      </c>
      <c r="H20252" t="s">
        <v>3868</v>
      </c>
      <c r="I20252">
        <v>3509</v>
      </c>
      <c r="J20252" t="s">
        <v>4392</v>
      </c>
      <c r="K20252" t="s">
        <v>4391</v>
      </c>
      <c r="L20252" t="s">
        <v>9504</v>
      </c>
      <c r="M20252" t="s">
        <v>7354</v>
      </c>
      <c r="N20252" t="s">
        <v>3835</v>
      </c>
      <c r="O20252">
        <v>0</v>
      </c>
    </row>
    <row r="20253" spans="1:15" x14ac:dyDescent="0.45">
      <c r="A20253">
        <v>2002</v>
      </c>
      <c r="B20253" t="s">
        <v>5</v>
      </c>
      <c r="C20253" t="s">
        <v>2816</v>
      </c>
      <c r="D20253" t="s">
        <v>54</v>
      </c>
      <c r="E20253">
        <v>20030331</v>
      </c>
      <c r="F20253">
        <v>20021001</v>
      </c>
      <c r="G20253">
        <v>35</v>
      </c>
      <c r="H20253" t="s">
        <v>3868</v>
      </c>
      <c r="I20253">
        <v>3509</v>
      </c>
      <c r="J20253" t="s">
        <v>4392</v>
      </c>
      <c r="K20253" t="s">
        <v>4391</v>
      </c>
      <c r="L20253" t="s">
        <v>9505</v>
      </c>
      <c r="M20253" t="s">
        <v>9506</v>
      </c>
      <c r="N20253" t="s">
        <v>3833</v>
      </c>
      <c r="O20253">
        <v>1</v>
      </c>
    </row>
    <row r="20254" spans="1:15" x14ac:dyDescent="0.45">
      <c r="A20254">
        <v>2002</v>
      </c>
      <c r="B20254" t="s">
        <v>5</v>
      </c>
      <c r="C20254" t="s">
        <v>2816</v>
      </c>
      <c r="D20254" t="s">
        <v>54</v>
      </c>
      <c r="E20254">
        <v>20030331</v>
      </c>
      <c r="F20254">
        <v>20021001</v>
      </c>
      <c r="G20254">
        <v>35</v>
      </c>
      <c r="H20254" t="s">
        <v>3868</v>
      </c>
      <c r="I20254">
        <v>3509</v>
      </c>
      <c r="J20254" t="s">
        <v>4392</v>
      </c>
      <c r="K20254" t="s">
        <v>4391</v>
      </c>
      <c r="L20254" t="s">
        <v>9505</v>
      </c>
      <c r="M20254" t="s">
        <v>9506</v>
      </c>
      <c r="N20254" t="s">
        <v>3834</v>
      </c>
      <c r="O20254">
        <v>4526</v>
      </c>
    </row>
    <row r="20255" spans="1:15" x14ac:dyDescent="0.45">
      <c r="A20255">
        <v>2002</v>
      </c>
      <c r="B20255" t="s">
        <v>5</v>
      </c>
      <c r="C20255" t="s">
        <v>2816</v>
      </c>
      <c r="D20255" t="s">
        <v>54</v>
      </c>
      <c r="E20255">
        <v>20030331</v>
      </c>
      <c r="F20255">
        <v>20021001</v>
      </c>
      <c r="G20255">
        <v>35</v>
      </c>
      <c r="H20255" t="s">
        <v>3868</v>
      </c>
      <c r="I20255">
        <v>3509</v>
      </c>
      <c r="J20255" t="s">
        <v>4392</v>
      </c>
      <c r="K20255" t="s">
        <v>4391</v>
      </c>
      <c r="L20255" t="s">
        <v>9505</v>
      </c>
      <c r="M20255" t="s">
        <v>9506</v>
      </c>
      <c r="N20255" t="s">
        <v>3835</v>
      </c>
      <c r="O20255">
        <v>22.09456473707468</v>
      </c>
    </row>
    <row r="20256" spans="1:15" x14ac:dyDescent="0.45">
      <c r="A20256">
        <v>2002</v>
      </c>
      <c r="B20256" t="s">
        <v>5</v>
      </c>
      <c r="C20256" t="s">
        <v>2498</v>
      </c>
      <c r="D20256" t="s">
        <v>54</v>
      </c>
      <c r="E20256">
        <v>20030331</v>
      </c>
      <c r="F20256">
        <v>20021001</v>
      </c>
      <c r="G20256">
        <v>35</v>
      </c>
      <c r="H20256" t="s">
        <v>3868</v>
      </c>
      <c r="I20256">
        <v>3509</v>
      </c>
      <c r="J20256" t="s">
        <v>4392</v>
      </c>
      <c r="K20256" t="s">
        <v>4391</v>
      </c>
      <c r="L20256" t="s">
        <v>9507</v>
      </c>
      <c r="M20256" t="s">
        <v>9508</v>
      </c>
      <c r="N20256" t="s">
        <v>3833</v>
      </c>
      <c r="O20256">
        <v>1</v>
      </c>
    </row>
    <row r="20257" spans="1:15" x14ac:dyDescent="0.45">
      <c r="A20257">
        <v>2002</v>
      </c>
      <c r="B20257" t="s">
        <v>5</v>
      </c>
      <c r="C20257" t="s">
        <v>2498</v>
      </c>
      <c r="D20257" t="s">
        <v>54</v>
      </c>
      <c r="E20257">
        <v>20030331</v>
      </c>
      <c r="F20257">
        <v>20021001</v>
      </c>
      <c r="G20257">
        <v>35</v>
      </c>
      <c r="H20257" t="s">
        <v>3868</v>
      </c>
      <c r="I20257">
        <v>3509</v>
      </c>
      <c r="J20257" t="s">
        <v>4392</v>
      </c>
      <c r="K20257" t="s">
        <v>4391</v>
      </c>
      <c r="L20257" t="s">
        <v>9507</v>
      </c>
      <c r="M20257" t="s">
        <v>9508</v>
      </c>
      <c r="N20257" t="s">
        <v>3834</v>
      </c>
      <c r="O20257">
        <v>3665</v>
      </c>
    </row>
    <row r="20258" spans="1:15" x14ac:dyDescent="0.45">
      <c r="A20258">
        <v>2002</v>
      </c>
      <c r="B20258" t="s">
        <v>5</v>
      </c>
      <c r="C20258" t="s">
        <v>2498</v>
      </c>
      <c r="D20258" t="s">
        <v>54</v>
      </c>
      <c r="E20258">
        <v>20030331</v>
      </c>
      <c r="F20258">
        <v>20021001</v>
      </c>
      <c r="G20258">
        <v>35</v>
      </c>
      <c r="H20258" t="s">
        <v>3868</v>
      </c>
      <c r="I20258">
        <v>3509</v>
      </c>
      <c r="J20258" t="s">
        <v>4392</v>
      </c>
      <c r="K20258" t="s">
        <v>4391</v>
      </c>
      <c r="L20258" t="s">
        <v>9507</v>
      </c>
      <c r="M20258" t="s">
        <v>9508</v>
      </c>
      <c r="N20258" t="s">
        <v>3835</v>
      </c>
      <c r="O20258">
        <v>27.285129604365622</v>
      </c>
    </row>
    <row r="20259" spans="1:15" x14ac:dyDescent="0.45">
      <c r="A20259">
        <v>2002</v>
      </c>
      <c r="B20259" t="s">
        <v>5</v>
      </c>
      <c r="C20259" t="s">
        <v>1070</v>
      </c>
      <c r="D20259" t="s">
        <v>54</v>
      </c>
      <c r="E20259">
        <v>20030331</v>
      </c>
      <c r="F20259">
        <v>20021001</v>
      </c>
      <c r="G20259">
        <v>35</v>
      </c>
      <c r="H20259" t="s">
        <v>3868</v>
      </c>
      <c r="I20259">
        <v>3509</v>
      </c>
      <c r="J20259" t="s">
        <v>4392</v>
      </c>
      <c r="K20259" t="s">
        <v>4391</v>
      </c>
      <c r="L20259" t="s">
        <v>9509</v>
      </c>
      <c r="M20259" t="s">
        <v>9510</v>
      </c>
      <c r="N20259" t="s">
        <v>3833</v>
      </c>
      <c r="O20259">
        <v>1</v>
      </c>
    </row>
    <row r="20260" spans="1:15" x14ac:dyDescent="0.45">
      <c r="A20260">
        <v>2002</v>
      </c>
      <c r="B20260" t="s">
        <v>5</v>
      </c>
      <c r="C20260" t="s">
        <v>1070</v>
      </c>
      <c r="D20260" t="s">
        <v>54</v>
      </c>
      <c r="E20260">
        <v>20030331</v>
      </c>
      <c r="F20260">
        <v>20021001</v>
      </c>
      <c r="G20260">
        <v>35</v>
      </c>
      <c r="H20260" t="s">
        <v>3868</v>
      </c>
      <c r="I20260">
        <v>3509</v>
      </c>
      <c r="J20260" t="s">
        <v>4392</v>
      </c>
      <c r="K20260" t="s">
        <v>4391</v>
      </c>
      <c r="L20260" t="s">
        <v>9509</v>
      </c>
      <c r="M20260" t="s">
        <v>9510</v>
      </c>
      <c r="N20260" t="s">
        <v>3834</v>
      </c>
      <c r="O20260">
        <v>2245</v>
      </c>
    </row>
    <row r="20261" spans="1:15" x14ac:dyDescent="0.45">
      <c r="A20261">
        <v>2002</v>
      </c>
      <c r="B20261" t="s">
        <v>5</v>
      </c>
      <c r="C20261" t="s">
        <v>1070</v>
      </c>
      <c r="D20261" t="s">
        <v>54</v>
      </c>
      <c r="E20261">
        <v>20030331</v>
      </c>
      <c r="F20261">
        <v>20021001</v>
      </c>
      <c r="G20261">
        <v>35</v>
      </c>
      <c r="H20261" t="s">
        <v>3868</v>
      </c>
      <c r="I20261">
        <v>3509</v>
      </c>
      <c r="J20261" t="s">
        <v>4392</v>
      </c>
      <c r="K20261" t="s">
        <v>4391</v>
      </c>
      <c r="L20261" t="s">
        <v>9509</v>
      </c>
      <c r="M20261" t="s">
        <v>9510</v>
      </c>
      <c r="N20261" t="s">
        <v>3835</v>
      </c>
      <c r="O20261">
        <v>44.543429844098</v>
      </c>
    </row>
    <row r="20262" spans="1:15" x14ac:dyDescent="0.45">
      <c r="A20262">
        <v>2002</v>
      </c>
      <c r="B20262" t="s">
        <v>5</v>
      </c>
      <c r="C20262" t="s">
        <v>156</v>
      </c>
      <c r="D20262" t="s">
        <v>54</v>
      </c>
      <c r="E20262">
        <v>20030331</v>
      </c>
      <c r="F20262">
        <v>20021001</v>
      </c>
      <c r="G20262">
        <v>35</v>
      </c>
      <c r="H20262" t="s">
        <v>3868</v>
      </c>
      <c r="I20262">
        <v>3509</v>
      </c>
      <c r="J20262" t="s">
        <v>4392</v>
      </c>
      <c r="K20262" t="s">
        <v>4391</v>
      </c>
      <c r="L20262" t="s">
        <v>9511</v>
      </c>
      <c r="M20262" t="s">
        <v>9512</v>
      </c>
      <c r="N20262" t="s">
        <v>3833</v>
      </c>
      <c r="O20262">
        <v>3</v>
      </c>
    </row>
    <row r="20263" spans="1:15" x14ac:dyDescent="0.45">
      <c r="A20263">
        <v>2002</v>
      </c>
      <c r="B20263" t="s">
        <v>5</v>
      </c>
      <c r="C20263" t="s">
        <v>156</v>
      </c>
      <c r="D20263" t="s">
        <v>54</v>
      </c>
      <c r="E20263">
        <v>20030331</v>
      </c>
      <c r="F20263">
        <v>20021001</v>
      </c>
      <c r="G20263">
        <v>35</v>
      </c>
      <c r="H20263" t="s">
        <v>3868</v>
      </c>
      <c r="I20263">
        <v>3509</v>
      </c>
      <c r="J20263" t="s">
        <v>4392</v>
      </c>
      <c r="K20263" t="s">
        <v>4391</v>
      </c>
      <c r="L20263" t="s">
        <v>9511</v>
      </c>
      <c r="M20263" t="s">
        <v>9512</v>
      </c>
      <c r="N20263" t="s">
        <v>3834</v>
      </c>
      <c r="O20263">
        <v>3794</v>
      </c>
    </row>
    <row r="20264" spans="1:15" x14ac:dyDescent="0.45">
      <c r="A20264">
        <v>2002</v>
      </c>
      <c r="B20264" t="s">
        <v>5</v>
      </c>
      <c r="C20264" t="s">
        <v>156</v>
      </c>
      <c r="D20264" t="s">
        <v>54</v>
      </c>
      <c r="E20264">
        <v>20030331</v>
      </c>
      <c r="F20264">
        <v>20021001</v>
      </c>
      <c r="G20264">
        <v>35</v>
      </c>
      <c r="H20264" t="s">
        <v>3868</v>
      </c>
      <c r="I20264">
        <v>3509</v>
      </c>
      <c r="J20264" t="s">
        <v>4392</v>
      </c>
      <c r="K20264" t="s">
        <v>4391</v>
      </c>
      <c r="L20264" t="s">
        <v>9511</v>
      </c>
      <c r="M20264" t="s">
        <v>9512</v>
      </c>
      <c r="N20264" t="s">
        <v>3835</v>
      </c>
      <c r="O20264">
        <v>79.072219293621501</v>
      </c>
    </row>
    <row r="20265" spans="1:15" x14ac:dyDescent="0.45">
      <c r="A20265">
        <v>2002</v>
      </c>
      <c r="B20265" t="s">
        <v>5</v>
      </c>
      <c r="C20265" t="s">
        <v>3287</v>
      </c>
      <c r="D20265" t="s">
        <v>54</v>
      </c>
      <c r="E20265">
        <v>20030331</v>
      </c>
      <c r="F20265">
        <v>20021001</v>
      </c>
      <c r="G20265">
        <v>35</v>
      </c>
      <c r="H20265" t="s">
        <v>3868</v>
      </c>
      <c r="I20265">
        <v>3509</v>
      </c>
      <c r="J20265" t="s">
        <v>4392</v>
      </c>
      <c r="K20265" t="s">
        <v>4391</v>
      </c>
      <c r="L20265" t="s">
        <v>9513</v>
      </c>
      <c r="M20265" t="s">
        <v>5872</v>
      </c>
      <c r="N20265" t="s">
        <v>3833</v>
      </c>
      <c r="O20265">
        <v>0</v>
      </c>
    </row>
    <row r="20266" spans="1:15" x14ac:dyDescent="0.45">
      <c r="A20266">
        <v>2002</v>
      </c>
      <c r="B20266" t="s">
        <v>5</v>
      </c>
      <c r="C20266" t="s">
        <v>3287</v>
      </c>
      <c r="D20266" t="s">
        <v>54</v>
      </c>
      <c r="E20266">
        <v>20030331</v>
      </c>
      <c r="F20266">
        <v>20021001</v>
      </c>
      <c r="G20266">
        <v>35</v>
      </c>
      <c r="H20266" t="s">
        <v>3868</v>
      </c>
      <c r="I20266">
        <v>3509</v>
      </c>
      <c r="J20266" t="s">
        <v>4392</v>
      </c>
      <c r="K20266" t="s">
        <v>4391</v>
      </c>
      <c r="L20266" t="s">
        <v>9513</v>
      </c>
      <c r="M20266" t="s">
        <v>5872</v>
      </c>
      <c r="N20266" t="s">
        <v>3834</v>
      </c>
      <c r="O20266">
        <v>2181</v>
      </c>
    </row>
    <row r="20267" spans="1:15" x14ac:dyDescent="0.45">
      <c r="A20267">
        <v>2002</v>
      </c>
      <c r="B20267" t="s">
        <v>5</v>
      </c>
      <c r="C20267" t="s">
        <v>3287</v>
      </c>
      <c r="D20267" t="s">
        <v>54</v>
      </c>
      <c r="E20267">
        <v>20030331</v>
      </c>
      <c r="F20267">
        <v>20021001</v>
      </c>
      <c r="G20267">
        <v>35</v>
      </c>
      <c r="H20267" t="s">
        <v>3868</v>
      </c>
      <c r="I20267">
        <v>3509</v>
      </c>
      <c r="J20267" t="s">
        <v>4392</v>
      </c>
      <c r="K20267" t="s">
        <v>4391</v>
      </c>
      <c r="L20267" t="s">
        <v>9513</v>
      </c>
      <c r="M20267" t="s">
        <v>5872</v>
      </c>
      <c r="N20267" t="s">
        <v>3835</v>
      </c>
      <c r="O20267">
        <v>0</v>
      </c>
    </row>
    <row r="20268" spans="1:15" x14ac:dyDescent="0.45">
      <c r="A20268">
        <v>2002</v>
      </c>
      <c r="B20268" t="s">
        <v>5</v>
      </c>
      <c r="C20268" t="s">
        <v>3240</v>
      </c>
      <c r="D20268" t="s">
        <v>54</v>
      </c>
      <c r="E20268">
        <v>20030331</v>
      </c>
      <c r="F20268">
        <v>20021001</v>
      </c>
      <c r="G20268">
        <v>35</v>
      </c>
      <c r="H20268" t="s">
        <v>3868</v>
      </c>
      <c r="I20268">
        <v>3509</v>
      </c>
      <c r="J20268" t="s">
        <v>4392</v>
      </c>
      <c r="K20268" t="s">
        <v>4391</v>
      </c>
      <c r="L20268" t="s">
        <v>9514</v>
      </c>
      <c r="M20268" t="s">
        <v>9515</v>
      </c>
      <c r="N20268" t="s">
        <v>3833</v>
      </c>
      <c r="O20268">
        <v>0</v>
      </c>
    </row>
    <row r="20269" spans="1:15" x14ac:dyDescent="0.45">
      <c r="A20269">
        <v>2002</v>
      </c>
      <c r="B20269" t="s">
        <v>5</v>
      </c>
      <c r="C20269" t="s">
        <v>3240</v>
      </c>
      <c r="D20269" t="s">
        <v>54</v>
      </c>
      <c r="E20269">
        <v>20030331</v>
      </c>
      <c r="F20269">
        <v>20021001</v>
      </c>
      <c r="G20269">
        <v>35</v>
      </c>
      <c r="H20269" t="s">
        <v>3868</v>
      </c>
      <c r="I20269">
        <v>3509</v>
      </c>
      <c r="J20269" t="s">
        <v>4392</v>
      </c>
      <c r="K20269" t="s">
        <v>4391</v>
      </c>
      <c r="L20269" t="s">
        <v>9514</v>
      </c>
      <c r="M20269" t="s">
        <v>9515</v>
      </c>
      <c r="N20269" t="s">
        <v>3834</v>
      </c>
      <c r="O20269">
        <v>2636</v>
      </c>
    </row>
    <row r="20270" spans="1:15" x14ac:dyDescent="0.45">
      <c r="A20270">
        <v>2002</v>
      </c>
      <c r="B20270" t="s">
        <v>5</v>
      </c>
      <c r="C20270" t="s">
        <v>3240</v>
      </c>
      <c r="D20270" t="s">
        <v>54</v>
      </c>
      <c r="E20270">
        <v>20030331</v>
      </c>
      <c r="F20270">
        <v>20021001</v>
      </c>
      <c r="G20270">
        <v>35</v>
      </c>
      <c r="H20270" t="s">
        <v>3868</v>
      </c>
      <c r="I20270">
        <v>3509</v>
      </c>
      <c r="J20270" t="s">
        <v>4392</v>
      </c>
      <c r="K20270" t="s">
        <v>4391</v>
      </c>
      <c r="L20270" t="s">
        <v>9514</v>
      </c>
      <c r="M20270" t="s">
        <v>9515</v>
      </c>
      <c r="N20270" t="s">
        <v>3835</v>
      </c>
      <c r="O20270">
        <v>0</v>
      </c>
    </row>
    <row r="20271" spans="1:15" x14ac:dyDescent="0.45">
      <c r="A20271">
        <v>2002</v>
      </c>
      <c r="B20271" t="s">
        <v>5</v>
      </c>
      <c r="C20271" t="s">
        <v>198</v>
      </c>
      <c r="D20271" t="s">
        <v>55</v>
      </c>
      <c r="E20271">
        <v>20030331</v>
      </c>
      <c r="F20271">
        <v>20021001</v>
      </c>
      <c r="G20271">
        <v>36</v>
      </c>
      <c r="H20271" t="s">
        <v>3869</v>
      </c>
      <c r="I20271">
        <v>3601</v>
      </c>
      <c r="J20271" t="s">
        <v>11064</v>
      </c>
      <c r="K20271" t="s">
        <v>11063</v>
      </c>
      <c r="L20271" t="s">
        <v>9516</v>
      </c>
      <c r="M20271" t="s">
        <v>9517</v>
      </c>
      <c r="N20271" t="s">
        <v>3833</v>
      </c>
      <c r="O20271">
        <v>183</v>
      </c>
    </row>
    <row r="20272" spans="1:15" x14ac:dyDescent="0.45">
      <c r="A20272">
        <v>2002</v>
      </c>
      <c r="B20272" t="s">
        <v>5</v>
      </c>
      <c r="C20272" t="s">
        <v>198</v>
      </c>
      <c r="D20272" t="s">
        <v>55</v>
      </c>
      <c r="E20272">
        <v>20030331</v>
      </c>
      <c r="F20272">
        <v>20021001</v>
      </c>
      <c r="G20272">
        <v>36</v>
      </c>
      <c r="H20272" t="s">
        <v>3869</v>
      </c>
      <c r="I20272">
        <v>3601</v>
      </c>
      <c r="J20272" t="s">
        <v>11064</v>
      </c>
      <c r="K20272" t="s">
        <v>11063</v>
      </c>
      <c r="L20272" t="s">
        <v>9516</v>
      </c>
      <c r="M20272" t="s">
        <v>9517</v>
      </c>
      <c r="N20272" t="s">
        <v>3834</v>
      </c>
      <c r="O20272">
        <v>262418</v>
      </c>
    </row>
    <row r="20273" spans="1:15" x14ac:dyDescent="0.45">
      <c r="A20273">
        <v>2002</v>
      </c>
      <c r="B20273" t="s">
        <v>5</v>
      </c>
      <c r="C20273" t="s">
        <v>198</v>
      </c>
      <c r="D20273" t="s">
        <v>55</v>
      </c>
      <c r="E20273">
        <v>20030331</v>
      </c>
      <c r="F20273">
        <v>20021001</v>
      </c>
      <c r="G20273">
        <v>36</v>
      </c>
      <c r="H20273" t="s">
        <v>3869</v>
      </c>
      <c r="I20273">
        <v>3601</v>
      </c>
      <c r="J20273" t="s">
        <v>11064</v>
      </c>
      <c r="K20273" t="s">
        <v>11063</v>
      </c>
      <c r="L20273" t="s">
        <v>9516</v>
      </c>
      <c r="M20273" t="s">
        <v>9517</v>
      </c>
      <c r="N20273" t="s">
        <v>3835</v>
      </c>
      <c r="O20273">
        <v>69.736069934227061</v>
      </c>
    </row>
    <row r="20274" spans="1:15" x14ac:dyDescent="0.45">
      <c r="A20274">
        <v>2002</v>
      </c>
      <c r="B20274" t="s">
        <v>5</v>
      </c>
      <c r="C20274" t="s">
        <v>1470</v>
      </c>
      <c r="D20274" t="s">
        <v>55</v>
      </c>
      <c r="E20274">
        <v>20030331</v>
      </c>
      <c r="F20274">
        <v>20021001</v>
      </c>
      <c r="G20274">
        <v>36</v>
      </c>
      <c r="H20274" t="s">
        <v>3869</v>
      </c>
      <c r="I20274">
        <v>3601</v>
      </c>
      <c r="J20274" t="s">
        <v>11064</v>
      </c>
      <c r="K20274" t="s">
        <v>11063</v>
      </c>
      <c r="L20274" t="s">
        <v>9518</v>
      </c>
      <c r="M20274" t="s">
        <v>9519</v>
      </c>
      <c r="N20274" t="s">
        <v>3833</v>
      </c>
      <c r="O20274">
        <v>26</v>
      </c>
    </row>
    <row r="20275" spans="1:15" x14ac:dyDescent="0.45">
      <c r="A20275">
        <v>2002</v>
      </c>
      <c r="B20275" t="s">
        <v>5</v>
      </c>
      <c r="C20275" t="s">
        <v>1470</v>
      </c>
      <c r="D20275" t="s">
        <v>55</v>
      </c>
      <c r="E20275">
        <v>20030331</v>
      </c>
      <c r="F20275">
        <v>20021001</v>
      </c>
      <c r="G20275">
        <v>36</v>
      </c>
      <c r="H20275" t="s">
        <v>3869</v>
      </c>
      <c r="I20275">
        <v>3601</v>
      </c>
      <c r="J20275" t="s">
        <v>11064</v>
      </c>
      <c r="K20275" t="s">
        <v>11063</v>
      </c>
      <c r="L20275" t="s">
        <v>9518</v>
      </c>
      <c r="M20275" t="s">
        <v>9519</v>
      </c>
      <c r="N20275" t="s">
        <v>3834</v>
      </c>
      <c r="O20275">
        <v>65326</v>
      </c>
    </row>
    <row r="20276" spans="1:15" x14ac:dyDescent="0.45">
      <c r="A20276">
        <v>2002</v>
      </c>
      <c r="B20276" t="s">
        <v>5</v>
      </c>
      <c r="C20276" t="s">
        <v>1470</v>
      </c>
      <c r="D20276" t="s">
        <v>55</v>
      </c>
      <c r="E20276">
        <v>20030331</v>
      </c>
      <c r="F20276">
        <v>20021001</v>
      </c>
      <c r="G20276">
        <v>36</v>
      </c>
      <c r="H20276" t="s">
        <v>3869</v>
      </c>
      <c r="I20276">
        <v>3601</v>
      </c>
      <c r="J20276" t="s">
        <v>11064</v>
      </c>
      <c r="K20276" t="s">
        <v>11063</v>
      </c>
      <c r="L20276" t="s">
        <v>9518</v>
      </c>
      <c r="M20276" t="s">
        <v>9519</v>
      </c>
      <c r="N20276" t="s">
        <v>3835</v>
      </c>
      <c r="O20276">
        <v>39.800385757585033</v>
      </c>
    </row>
    <row r="20277" spans="1:15" x14ac:dyDescent="0.45">
      <c r="A20277">
        <v>2002</v>
      </c>
      <c r="B20277" t="s">
        <v>5</v>
      </c>
      <c r="C20277" t="s">
        <v>3529</v>
      </c>
      <c r="D20277" t="s">
        <v>55</v>
      </c>
      <c r="E20277">
        <v>20030331</v>
      </c>
      <c r="F20277">
        <v>20021001</v>
      </c>
      <c r="G20277">
        <v>36</v>
      </c>
      <c r="H20277" t="s">
        <v>3869</v>
      </c>
      <c r="I20277">
        <v>3601</v>
      </c>
      <c r="J20277" t="s">
        <v>11064</v>
      </c>
      <c r="K20277" t="s">
        <v>11063</v>
      </c>
      <c r="L20277" t="s">
        <v>9520</v>
      </c>
      <c r="M20277" t="s">
        <v>9521</v>
      </c>
      <c r="N20277" t="s">
        <v>3833</v>
      </c>
      <c r="O20277">
        <v>0</v>
      </c>
    </row>
    <row r="20278" spans="1:15" x14ac:dyDescent="0.45">
      <c r="A20278">
        <v>2002</v>
      </c>
      <c r="B20278" t="s">
        <v>5</v>
      </c>
      <c r="C20278" t="s">
        <v>3529</v>
      </c>
      <c r="D20278" t="s">
        <v>55</v>
      </c>
      <c r="E20278">
        <v>20030331</v>
      </c>
      <c r="F20278">
        <v>20021001</v>
      </c>
      <c r="G20278">
        <v>36</v>
      </c>
      <c r="H20278" t="s">
        <v>3869</v>
      </c>
      <c r="I20278">
        <v>3601</v>
      </c>
      <c r="J20278" t="s">
        <v>11064</v>
      </c>
      <c r="K20278" t="s">
        <v>11063</v>
      </c>
      <c r="L20278" t="s">
        <v>9520</v>
      </c>
      <c r="M20278" t="s">
        <v>9521</v>
      </c>
      <c r="N20278" t="s">
        <v>3834</v>
      </c>
      <c r="O20278">
        <v>3115</v>
      </c>
    </row>
    <row r="20279" spans="1:15" x14ac:dyDescent="0.45">
      <c r="A20279">
        <v>2002</v>
      </c>
      <c r="B20279" t="s">
        <v>5</v>
      </c>
      <c r="C20279" t="s">
        <v>3529</v>
      </c>
      <c r="D20279" t="s">
        <v>55</v>
      </c>
      <c r="E20279">
        <v>20030331</v>
      </c>
      <c r="F20279">
        <v>20021001</v>
      </c>
      <c r="G20279">
        <v>36</v>
      </c>
      <c r="H20279" t="s">
        <v>3869</v>
      </c>
      <c r="I20279">
        <v>3601</v>
      </c>
      <c r="J20279" t="s">
        <v>11064</v>
      </c>
      <c r="K20279" t="s">
        <v>11063</v>
      </c>
      <c r="L20279" t="s">
        <v>9520</v>
      </c>
      <c r="M20279" t="s">
        <v>9521</v>
      </c>
      <c r="N20279" t="s">
        <v>3835</v>
      </c>
      <c r="O20279">
        <v>0</v>
      </c>
    </row>
    <row r="20280" spans="1:15" x14ac:dyDescent="0.45">
      <c r="A20280">
        <v>2002</v>
      </c>
      <c r="B20280" t="s">
        <v>5</v>
      </c>
      <c r="C20280" t="s">
        <v>431</v>
      </c>
      <c r="D20280" t="s">
        <v>55</v>
      </c>
      <c r="E20280">
        <v>20030331</v>
      </c>
      <c r="F20280">
        <v>20021001</v>
      </c>
      <c r="G20280">
        <v>36</v>
      </c>
      <c r="H20280" t="s">
        <v>3869</v>
      </c>
      <c r="I20280">
        <v>3601</v>
      </c>
      <c r="J20280" t="s">
        <v>11064</v>
      </c>
      <c r="K20280" t="s">
        <v>11063</v>
      </c>
      <c r="L20280" t="s">
        <v>9522</v>
      </c>
      <c r="M20280" t="s">
        <v>9523</v>
      </c>
      <c r="N20280" t="s">
        <v>3833</v>
      </c>
      <c r="O20280">
        <v>15</v>
      </c>
    </row>
    <row r="20281" spans="1:15" x14ac:dyDescent="0.45">
      <c r="A20281">
        <v>2002</v>
      </c>
      <c r="B20281" t="s">
        <v>5</v>
      </c>
      <c r="C20281" t="s">
        <v>431</v>
      </c>
      <c r="D20281" t="s">
        <v>55</v>
      </c>
      <c r="E20281">
        <v>20030331</v>
      </c>
      <c r="F20281">
        <v>20021001</v>
      </c>
      <c r="G20281">
        <v>36</v>
      </c>
      <c r="H20281" t="s">
        <v>3869</v>
      </c>
      <c r="I20281">
        <v>3601</v>
      </c>
      <c r="J20281" t="s">
        <v>11064</v>
      </c>
      <c r="K20281" t="s">
        <v>11063</v>
      </c>
      <c r="L20281" t="s">
        <v>9522</v>
      </c>
      <c r="M20281" t="s">
        <v>9523</v>
      </c>
      <c r="N20281" t="s">
        <v>3834</v>
      </c>
      <c r="O20281">
        <v>27031</v>
      </c>
    </row>
    <row r="20282" spans="1:15" x14ac:dyDescent="0.45">
      <c r="A20282">
        <v>2002</v>
      </c>
      <c r="B20282" t="s">
        <v>5</v>
      </c>
      <c r="C20282" t="s">
        <v>431</v>
      </c>
      <c r="D20282" t="s">
        <v>55</v>
      </c>
      <c r="E20282">
        <v>20030331</v>
      </c>
      <c r="F20282">
        <v>20021001</v>
      </c>
      <c r="G20282">
        <v>36</v>
      </c>
      <c r="H20282" t="s">
        <v>3869</v>
      </c>
      <c r="I20282">
        <v>3601</v>
      </c>
      <c r="J20282" t="s">
        <v>11064</v>
      </c>
      <c r="K20282" t="s">
        <v>11063</v>
      </c>
      <c r="L20282" t="s">
        <v>9522</v>
      </c>
      <c r="M20282" t="s">
        <v>9523</v>
      </c>
      <c r="N20282" t="s">
        <v>3835</v>
      </c>
      <c r="O20282">
        <v>55.491842699123225</v>
      </c>
    </row>
    <row r="20283" spans="1:15" x14ac:dyDescent="0.45">
      <c r="A20283">
        <v>2002</v>
      </c>
      <c r="B20283" t="s">
        <v>5</v>
      </c>
      <c r="C20283" t="s">
        <v>2648</v>
      </c>
      <c r="D20283" t="s">
        <v>55</v>
      </c>
      <c r="E20283">
        <v>20030331</v>
      </c>
      <c r="F20283">
        <v>20021001</v>
      </c>
      <c r="G20283">
        <v>36</v>
      </c>
      <c r="H20283" t="s">
        <v>3869</v>
      </c>
      <c r="I20283">
        <v>3601</v>
      </c>
      <c r="J20283" t="s">
        <v>11064</v>
      </c>
      <c r="K20283" t="s">
        <v>11063</v>
      </c>
      <c r="L20283" t="s">
        <v>9524</v>
      </c>
      <c r="M20283" t="s">
        <v>9525</v>
      </c>
      <c r="N20283" t="s">
        <v>3833</v>
      </c>
      <c r="O20283">
        <v>2</v>
      </c>
    </row>
    <row r="20284" spans="1:15" x14ac:dyDescent="0.45">
      <c r="A20284">
        <v>2002</v>
      </c>
      <c r="B20284" t="s">
        <v>5</v>
      </c>
      <c r="C20284" t="s">
        <v>2648</v>
      </c>
      <c r="D20284" t="s">
        <v>55</v>
      </c>
      <c r="E20284">
        <v>20030331</v>
      </c>
      <c r="F20284">
        <v>20021001</v>
      </c>
      <c r="G20284">
        <v>36</v>
      </c>
      <c r="H20284" t="s">
        <v>3869</v>
      </c>
      <c r="I20284">
        <v>3601</v>
      </c>
      <c r="J20284" t="s">
        <v>11064</v>
      </c>
      <c r="K20284" t="s">
        <v>11063</v>
      </c>
      <c r="L20284" t="s">
        <v>9524</v>
      </c>
      <c r="M20284" t="s">
        <v>9525</v>
      </c>
      <c r="N20284" t="s">
        <v>3834</v>
      </c>
      <c r="O20284">
        <v>7964</v>
      </c>
    </row>
    <row r="20285" spans="1:15" x14ac:dyDescent="0.45">
      <c r="A20285">
        <v>2002</v>
      </c>
      <c r="B20285" t="s">
        <v>5</v>
      </c>
      <c r="C20285" t="s">
        <v>2648</v>
      </c>
      <c r="D20285" t="s">
        <v>55</v>
      </c>
      <c r="E20285">
        <v>20030331</v>
      </c>
      <c r="F20285">
        <v>20021001</v>
      </c>
      <c r="G20285">
        <v>36</v>
      </c>
      <c r="H20285" t="s">
        <v>3869</v>
      </c>
      <c r="I20285">
        <v>3601</v>
      </c>
      <c r="J20285" t="s">
        <v>11064</v>
      </c>
      <c r="K20285" t="s">
        <v>11063</v>
      </c>
      <c r="L20285" t="s">
        <v>9524</v>
      </c>
      <c r="M20285" t="s">
        <v>9525</v>
      </c>
      <c r="N20285" t="s">
        <v>3835</v>
      </c>
      <c r="O20285">
        <v>25.113008538422907</v>
      </c>
    </row>
    <row r="20286" spans="1:15" x14ac:dyDescent="0.45">
      <c r="A20286">
        <v>2002</v>
      </c>
      <c r="B20286" t="s">
        <v>5</v>
      </c>
      <c r="C20286" t="s">
        <v>1956</v>
      </c>
      <c r="D20286" t="s">
        <v>55</v>
      </c>
      <c r="E20286">
        <v>20030331</v>
      </c>
      <c r="F20286">
        <v>20021001</v>
      </c>
      <c r="G20286">
        <v>36</v>
      </c>
      <c r="H20286" t="s">
        <v>3869</v>
      </c>
      <c r="I20286">
        <v>3601</v>
      </c>
      <c r="J20286" t="s">
        <v>11064</v>
      </c>
      <c r="K20286" t="s">
        <v>11063</v>
      </c>
      <c r="L20286" t="s">
        <v>9526</v>
      </c>
      <c r="M20286" t="s">
        <v>9527</v>
      </c>
      <c r="N20286" t="s">
        <v>3833</v>
      </c>
      <c r="O20286">
        <v>5</v>
      </c>
    </row>
    <row r="20287" spans="1:15" x14ac:dyDescent="0.45">
      <c r="A20287">
        <v>2002</v>
      </c>
      <c r="B20287" t="s">
        <v>5</v>
      </c>
      <c r="C20287" t="s">
        <v>1956</v>
      </c>
      <c r="D20287" t="s">
        <v>55</v>
      </c>
      <c r="E20287">
        <v>20030331</v>
      </c>
      <c r="F20287">
        <v>20021001</v>
      </c>
      <c r="G20287">
        <v>36</v>
      </c>
      <c r="H20287" t="s">
        <v>3869</v>
      </c>
      <c r="I20287">
        <v>3601</v>
      </c>
      <c r="J20287" t="s">
        <v>11064</v>
      </c>
      <c r="K20287" t="s">
        <v>11063</v>
      </c>
      <c r="L20287" t="s">
        <v>9526</v>
      </c>
      <c r="M20287" t="s">
        <v>9527</v>
      </c>
      <c r="N20287" t="s">
        <v>3834</v>
      </c>
      <c r="O20287">
        <v>14698</v>
      </c>
    </row>
    <row r="20288" spans="1:15" x14ac:dyDescent="0.45">
      <c r="A20288">
        <v>2002</v>
      </c>
      <c r="B20288" t="s">
        <v>5</v>
      </c>
      <c r="C20288" t="s">
        <v>1956</v>
      </c>
      <c r="D20288" t="s">
        <v>55</v>
      </c>
      <c r="E20288">
        <v>20030331</v>
      </c>
      <c r="F20288">
        <v>20021001</v>
      </c>
      <c r="G20288">
        <v>36</v>
      </c>
      <c r="H20288" t="s">
        <v>3869</v>
      </c>
      <c r="I20288">
        <v>3601</v>
      </c>
      <c r="J20288" t="s">
        <v>11064</v>
      </c>
      <c r="K20288" t="s">
        <v>11063</v>
      </c>
      <c r="L20288" t="s">
        <v>9526</v>
      </c>
      <c r="M20288" t="s">
        <v>9527</v>
      </c>
      <c r="N20288" t="s">
        <v>3835</v>
      </c>
      <c r="O20288">
        <v>34.018233773302491</v>
      </c>
    </row>
    <row r="20289" spans="1:15" x14ac:dyDescent="0.45">
      <c r="A20289">
        <v>2002</v>
      </c>
      <c r="B20289" t="s">
        <v>5</v>
      </c>
      <c r="C20289" t="s">
        <v>519</v>
      </c>
      <c r="D20289" t="s">
        <v>55</v>
      </c>
      <c r="E20289">
        <v>20030331</v>
      </c>
      <c r="F20289">
        <v>20021001</v>
      </c>
      <c r="G20289">
        <v>36</v>
      </c>
      <c r="H20289" t="s">
        <v>3869</v>
      </c>
      <c r="I20289">
        <v>3601</v>
      </c>
      <c r="J20289" t="s">
        <v>11064</v>
      </c>
      <c r="K20289" t="s">
        <v>11063</v>
      </c>
      <c r="L20289" t="s">
        <v>9528</v>
      </c>
      <c r="M20289" t="s">
        <v>9529</v>
      </c>
      <c r="N20289" t="s">
        <v>3833</v>
      </c>
      <c r="O20289">
        <v>11</v>
      </c>
    </row>
    <row r="20290" spans="1:15" x14ac:dyDescent="0.45">
      <c r="A20290">
        <v>2002</v>
      </c>
      <c r="B20290" t="s">
        <v>5</v>
      </c>
      <c r="C20290" t="s">
        <v>519</v>
      </c>
      <c r="D20290" t="s">
        <v>55</v>
      </c>
      <c r="E20290">
        <v>20030331</v>
      </c>
      <c r="F20290">
        <v>20021001</v>
      </c>
      <c r="G20290">
        <v>36</v>
      </c>
      <c r="H20290" t="s">
        <v>3869</v>
      </c>
      <c r="I20290">
        <v>3601</v>
      </c>
      <c r="J20290" t="s">
        <v>11064</v>
      </c>
      <c r="K20290" t="s">
        <v>11063</v>
      </c>
      <c r="L20290" t="s">
        <v>9528</v>
      </c>
      <c r="M20290" t="s">
        <v>9529</v>
      </c>
      <c r="N20290" t="s">
        <v>3834</v>
      </c>
      <c r="O20290">
        <v>20476</v>
      </c>
    </row>
    <row r="20291" spans="1:15" x14ac:dyDescent="0.45">
      <c r="A20291">
        <v>2002</v>
      </c>
      <c r="B20291" t="s">
        <v>5</v>
      </c>
      <c r="C20291" t="s">
        <v>519</v>
      </c>
      <c r="D20291" t="s">
        <v>55</v>
      </c>
      <c r="E20291">
        <v>20030331</v>
      </c>
      <c r="F20291">
        <v>20021001</v>
      </c>
      <c r="G20291">
        <v>36</v>
      </c>
      <c r="H20291" t="s">
        <v>3869</v>
      </c>
      <c r="I20291">
        <v>3601</v>
      </c>
      <c r="J20291" t="s">
        <v>11064</v>
      </c>
      <c r="K20291" t="s">
        <v>11063</v>
      </c>
      <c r="L20291" t="s">
        <v>9528</v>
      </c>
      <c r="M20291" t="s">
        <v>9529</v>
      </c>
      <c r="N20291" t="s">
        <v>3835</v>
      </c>
      <c r="O20291">
        <v>53.721429966790396</v>
      </c>
    </row>
    <row r="20292" spans="1:15" x14ac:dyDescent="0.45">
      <c r="A20292">
        <v>2002</v>
      </c>
      <c r="B20292" t="s">
        <v>5</v>
      </c>
      <c r="C20292" t="s">
        <v>1107</v>
      </c>
      <c r="D20292" t="s">
        <v>55</v>
      </c>
      <c r="E20292">
        <v>20030331</v>
      </c>
      <c r="F20292">
        <v>20021001</v>
      </c>
      <c r="G20292">
        <v>36</v>
      </c>
      <c r="H20292" t="s">
        <v>3869</v>
      </c>
      <c r="I20292">
        <v>3601</v>
      </c>
      <c r="J20292" t="s">
        <v>11064</v>
      </c>
      <c r="K20292" t="s">
        <v>11063</v>
      </c>
      <c r="L20292" t="s">
        <v>9530</v>
      </c>
      <c r="M20292" t="s">
        <v>9531</v>
      </c>
      <c r="N20292" t="s">
        <v>3833</v>
      </c>
      <c r="O20292">
        <v>14</v>
      </c>
    </row>
    <row r="20293" spans="1:15" x14ac:dyDescent="0.45">
      <c r="A20293">
        <v>2002</v>
      </c>
      <c r="B20293" t="s">
        <v>5</v>
      </c>
      <c r="C20293" t="s">
        <v>1107</v>
      </c>
      <c r="D20293" t="s">
        <v>55</v>
      </c>
      <c r="E20293">
        <v>20030331</v>
      </c>
      <c r="F20293">
        <v>20021001</v>
      </c>
      <c r="G20293">
        <v>36</v>
      </c>
      <c r="H20293" t="s">
        <v>3869</v>
      </c>
      <c r="I20293">
        <v>3601</v>
      </c>
      <c r="J20293" t="s">
        <v>11064</v>
      </c>
      <c r="K20293" t="s">
        <v>11063</v>
      </c>
      <c r="L20293" t="s">
        <v>9530</v>
      </c>
      <c r="M20293" t="s">
        <v>9531</v>
      </c>
      <c r="N20293" t="s">
        <v>3834</v>
      </c>
      <c r="O20293">
        <v>31711</v>
      </c>
    </row>
    <row r="20294" spans="1:15" x14ac:dyDescent="0.45">
      <c r="A20294">
        <v>2002</v>
      </c>
      <c r="B20294" t="s">
        <v>5</v>
      </c>
      <c r="C20294" t="s">
        <v>1107</v>
      </c>
      <c r="D20294" t="s">
        <v>55</v>
      </c>
      <c r="E20294">
        <v>20030331</v>
      </c>
      <c r="F20294">
        <v>20021001</v>
      </c>
      <c r="G20294">
        <v>36</v>
      </c>
      <c r="H20294" t="s">
        <v>3869</v>
      </c>
      <c r="I20294">
        <v>3601</v>
      </c>
      <c r="J20294" t="s">
        <v>11064</v>
      </c>
      <c r="K20294" t="s">
        <v>11063</v>
      </c>
      <c r="L20294" t="s">
        <v>9530</v>
      </c>
      <c r="M20294" t="s">
        <v>9531</v>
      </c>
      <c r="N20294" t="s">
        <v>3835</v>
      </c>
      <c r="O20294">
        <v>44.148718110434864</v>
      </c>
    </row>
    <row r="20295" spans="1:15" x14ac:dyDescent="0.45">
      <c r="A20295">
        <v>2002</v>
      </c>
      <c r="B20295" t="s">
        <v>5</v>
      </c>
      <c r="C20295" t="s">
        <v>2508</v>
      </c>
      <c r="D20295" t="s">
        <v>55</v>
      </c>
      <c r="E20295">
        <v>20030331</v>
      </c>
      <c r="F20295">
        <v>20021001</v>
      </c>
      <c r="G20295">
        <v>36</v>
      </c>
      <c r="H20295" t="s">
        <v>3869</v>
      </c>
      <c r="I20295">
        <v>3601</v>
      </c>
      <c r="J20295" t="s">
        <v>11064</v>
      </c>
      <c r="K20295" t="s">
        <v>11063</v>
      </c>
      <c r="L20295" t="s">
        <v>9532</v>
      </c>
      <c r="M20295" t="s">
        <v>9533</v>
      </c>
      <c r="N20295" t="s">
        <v>3833</v>
      </c>
      <c r="O20295">
        <v>4</v>
      </c>
    </row>
    <row r="20296" spans="1:15" x14ac:dyDescent="0.45">
      <c r="A20296">
        <v>2002</v>
      </c>
      <c r="B20296" t="s">
        <v>5</v>
      </c>
      <c r="C20296" t="s">
        <v>2508</v>
      </c>
      <c r="D20296" t="s">
        <v>55</v>
      </c>
      <c r="E20296">
        <v>20030331</v>
      </c>
      <c r="F20296">
        <v>20021001</v>
      </c>
      <c r="G20296">
        <v>36</v>
      </c>
      <c r="H20296" t="s">
        <v>3869</v>
      </c>
      <c r="I20296">
        <v>3601</v>
      </c>
      <c r="J20296" t="s">
        <v>11064</v>
      </c>
      <c r="K20296" t="s">
        <v>11063</v>
      </c>
      <c r="L20296" t="s">
        <v>9532</v>
      </c>
      <c r="M20296" t="s">
        <v>9533</v>
      </c>
      <c r="N20296" t="s">
        <v>3834</v>
      </c>
      <c r="O20296">
        <v>14725</v>
      </c>
    </row>
    <row r="20297" spans="1:15" x14ac:dyDescent="0.45">
      <c r="A20297">
        <v>2002</v>
      </c>
      <c r="B20297" t="s">
        <v>5</v>
      </c>
      <c r="C20297" t="s">
        <v>2508</v>
      </c>
      <c r="D20297" t="s">
        <v>55</v>
      </c>
      <c r="E20297">
        <v>20030331</v>
      </c>
      <c r="F20297">
        <v>20021001</v>
      </c>
      <c r="G20297">
        <v>36</v>
      </c>
      <c r="H20297" t="s">
        <v>3869</v>
      </c>
      <c r="I20297">
        <v>3601</v>
      </c>
      <c r="J20297" t="s">
        <v>11064</v>
      </c>
      <c r="K20297" t="s">
        <v>11063</v>
      </c>
      <c r="L20297" t="s">
        <v>9532</v>
      </c>
      <c r="M20297" t="s">
        <v>9533</v>
      </c>
      <c r="N20297" t="s">
        <v>3835</v>
      </c>
      <c r="O20297">
        <v>27.164685908319186</v>
      </c>
    </row>
    <row r="20298" spans="1:15" x14ac:dyDescent="0.45">
      <c r="A20298">
        <v>2002</v>
      </c>
      <c r="B20298" t="s">
        <v>5</v>
      </c>
      <c r="C20298" t="s">
        <v>1687</v>
      </c>
      <c r="D20298" t="s">
        <v>55</v>
      </c>
      <c r="E20298">
        <v>20030331</v>
      </c>
      <c r="F20298">
        <v>20021001</v>
      </c>
      <c r="G20298">
        <v>36</v>
      </c>
      <c r="H20298" t="s">
        <v>3869</v>
      </c>
      <c r="I20298">
        <v>3602</v>
      </c>
      <c r="J20298" t="s">
        <v>11066</v>
      </c>
      <c r="K20298" t="s">
        <v>11065</v>
      </c>
      <c r="L20298" t="s">
        <v>9534</v>
      </c>
      <c r="M20298" t="s">
        <v>9535</v>
      </c>
      <c r="N20298" t="s">
        <v>3833</v>
      </c>
      <c r="O20298">
        <v>5</v>
      </c>
    </row>
    <row r="20299" spans="1:15" x14ac:dyDescent="0.45">
      <c r="A20299">
        <v>2002</v>
      </c>
      <c r="B20299" t="s">
        <v>5</v>
      </c>
      <c r="C20299" t="s">
        <v>1687</v>
      </c>
      <c r="D20299" t="s">
        <v>55</v>
      </c>
      <c r="E20299">
        <v>20030331</v>
      </c>
      <c r="F20299">
        <v>20021001</v>
      </c>
      <c r="G20299">
        <v>36</v>
      </c>
      <c r="H20299" t="s">
        <v>3869</v>
      </c>
      <c r="I20299">
        <v>3602</v>
      </c>
      <c r="J20299" t="s">
        <v>11066</v>
      </c>
      <c r="K20299" t="s">
        <v>11065</v>
      </c>
      <c r="L20299" t="s">
        <v>9534</v>
      </c>
      <c r="M20299" t="s">
        <v>9535</v>
      </c>
      <c r="N20299" t="s">
        <v>3834</v>
      </c>
      <c r="O20299">
        <v>13400</v>
      </c>
    </row>
    <row r="20300" spans="1:15" x14ac:dyDescent="0.45">
      <c r="A20300">
        <v>2002</v>
      </c>
      <c r="B20300" t="s">
        <v>5</v>
      </c>
      <c r="C20300" t="s">
        <v>1687</v>
      </c>
      <c r="D20300" t="s">
        <v>55</v>
      </c>
      <c r="E20300">
        <v>20030331</v>
      </c>
      <c r="F20300">
        <v>20021001</v>
      </c>
      <c r="G20300">
        <v>36</v>
      </c>
      <c r="H20300" t="s">
        <v>3869</v>
      </c>
      <c r="I20300">
        <v>3602</v>
      </c>
      <c r="J20300" t="s">
        <v>11066</v>
      </c>
      <c r="K20300" t="s">
        <v>11065</v>
      </c>
      <c r="L20300" t="s">
        <v>9534</v>
      </c>
      <c r="M20300" t="s">
        <v>9535</v>
      </c>
      <c r="N20300" t="s">
        <v>3835</v>
      </c>
      <c r="O20300">
        <v>37.313432835820898</v>
      </c>
    </row>
    <row r="20301" spans="1:15" x14ac:dyDescent="0.45">
      <c r="A20301">
        <v>2002</v>
      </c>
      <c r="B20301" t="s">
        <v>5</v>
      </c>
      <c r="C20301" t="s">
        <v>1965</v>
      </c>
      <c r="D20301" t="s">
        <v>55</v>
      </c>
      <c r="E20301">
        <v>20030331</v>
      </c>
      <c r="F20301">
        <v>20021001</v>
      </c>
      <c r="G20301">
        <v>36</v>
      </c>
      <c r="H20301" t="s">
        <v>3869</v>
      </c>
      <c r="I20301">
        <v>3602</v>
      </c>
      <c r="J20301" t="s">
        <v>11066</v>
      </c>
      <c r="K20301" t="s">
        <v>11065</v>
      </c>
      <c r="L20301" t="s">
        <v>9536</v>
      </c>
      <c r="M20301" t="s">
        <v>8800</v>
      </c>
      <c r="N20301" t="s">
        <v>3833</v>
      </c>
      <c r="O20301">
        <v>3</v>
      </c>
    </row>
    <row r="20302" spans="1:15" x14ac:dyDescent="0.45">
      <c r="A20302">
        <v>2002</v>
      </c>
      <c r="B20302" t="s">
        <v>5</v>
      </c>
      <c r="C20302" t="s">
        <v>1965</v>
      </c>
      <c r="D20302" t="s">
        <v>55</v>
      </c>
      <c r="E20302">
        <v>20030331</v>
      </c>
      <c r="F20302">
        <v>20021001</v>
      </c>
      <c r="G20302">
        <v>36</v>
      </c>
      <c r="H20302" t="s">
        <v>3869</v>
      </c>
      <c r="I20302">
        <v>3602</v>
      </c>
      <c r="J20302" t="s">
        <v>11066</v>
      </c>
      <c r="K20302" t="s">
        <v>11065</v>
      </c>
      <c r="L20302" t="s">
        <v>9536</v>
      </c>
      <c r="M20302" t="s">
        <v>8800</v>
      </c>
      <c r="N20302" t="s">
        <v>3834</v>
      </c>
      <c r="O20302">
        <v>8841</v>
      </c>
    </row>
    <row r="20303" spans="1:15" x14ac:dyDescent="0.45">
      <c r="A20303">
        <v>2002</v>
      </c>
      <c r="B20303" t="s">
        <v>5</v>
      </c>
      <c r="C20303" t="s">
        <v>1965</v>
      </c>
      <c r="D20303" t="s">
        <v>55</v>
      </c>
      <c r="E20303">
        <v>20030331</v>
      </c>
      <c r="F20303">
        <v>20021001</v>
      </c>
      <c r="G20303">
        <v>36</v>
      </c>
      <c r="H20303" t="s">
        <v>3869</v>
      </c>
      <c r="I20303">
        <v>3602</v>
      </c>
      <c r="J20303" t="s">
        <v>11066</v>
      </c>
      <c r="K20303" t="s">
        <v>11065</v>
      </c>
      <c r="L20303" t="s">
        <v>9536</v>
      </c>
      <c r="M20303" t="s">
        <v>8800</v>
      </c>
      <c r="N20303" t="s">
        <v>3835</v>
      </c>
      <c r="O20303">
        <v>33.932813030200208</v>
      </c>
    </row>
    <row r="20304" spans="1:15" x14ac:dyDescent="0.45">
      <c r="A20304">
        <v>2002</v>
      </c>
      <c r="B20304" t="s">
        <v>5</v>
      </c>
      <c r="C20304" t="s">
        <v>958</v>
      </c>
      <c r="D20304" t="s">
        <v>55</v>
      </c>
      <c r="E20304">
        <v>20030331</v>
      </c>
      <c r="F20304">
        <v>20021001</v>
      </c>
      <c r="G20304">
        <v>36</v>
      </c>
      <c r="H20304" t="s">
        <v>3869</v>
      </c>
      <c r="I20304">
        <v>3602</v>
      </c>
      <c r="J20304" t="s">
        <v>11066</v>
      </c>
      <c r="K20304" t="s">
        <v>11065</v>
      </c>
      <c r="L20304" t="s">
        <v>9537</v>
      </c>
      <c r="M20304" t="s">
        <v>9538</v>
      </c>
      <c r="N20304" t="s">
        <v>3833</v>
      </c>
      <c r="O20304">
        <v>4</v>
      </c>
    </row>
    <row r="20305" spans="1:15" x14ac:dyDescent="0.45">
      <c r="A20305">
        <v>2002</v>
      </c>
      <c r="B20305" t="s">
        <v>5</v>
      </c>
      <c r="C20305" t="s">
        <v>958</v>
      </c>
      <c r="D20305" t="s">
        <v>55</v>
      </c>
      <c r="E20305">
        <v>20030331</v>
      </c>
      <c r="F20305">
        <v>20021001</v>
      </c>
      <c r="G20305">
        <v>36</v>
      </c>
      <c r="H20305" t="s">
        <v>3869</v>
      </c>
      <c r="I20305">
        <v>3602</v>
      </c>
      <c r="J20305" t="s">
        <v>11066</v>
      </c>
      <c r="K20305" t="s">
        <v>11065</v>
      </c>
      <c r="L20305" t="s">
        <v>9537</v>
      </c>
      <c r="M20305" t="s">
        <v>9538</v>
      </c>
      <c r="N20305" t="s">
        <v>3834</v>
      </c>
      <c r="O20305">
        <v>8695</v>
      </c>
    </row>
    <row r="20306" spans="1:15" x14ac:dyDescent="0.45">
      <c r="A20306">
        <v>2002</v>
      </c>
      <c r="B20306" t="s">
        <v>5</v>
      </c>
      <c r="C20306" t="s">
        <v>958</v>
      </c>
      <c r="D20306" t="s">
        <v>55</v>
      </c>
      <c r="E20306">
        <v>20030331</v>
      </c>
      <c r="F20306">
        <v>20021001</v>
      </c>
      <c r="G20306">
        <v>36</v>
      </c>
      <c r="H20306" t="s">
        <v>3869</v>
      </c>
      <c r="I20306">
        <v>3602</v>
      </c>
      <c r="J20306" t="s">
        <v>11066</v>
      </c>
      <c r="K20306" t="s">
        <v>11065</v>
      </c>
      <c r="L20306" t="s">
        <v>9537</v>
      </c>
      <c r="M20306" t="s">
        <v>9538</v>
      </c>
      <c r="N20306" t="s">
        <v>3835</v>
      </c>
      <c r="O20306">
        <v>46.003450258769405</v>
      </c>
    </row>
    <row r="20307" spans="1:15" x14ac:dyDescent="0.45">
      <c r="A20307">
        <v>2002</v>
      </c>
      <c r="B20307" t="s">
        <v>5</v>
      </c>
      <c r="C20307" t="s">
        <v>1313</v>
      </c>
      <c r="D20307" t="s">
        <v>55</v>
      </c>
      <c r="E20307">
        <v>20030331</v>
      </c>
      <c r="F20307">
        <v>20021001</v>
      </c>
      <c r="G20307">
        <v>36</v>
      </c>
      <c r="H20307" t="s">
        <v>3869</v>
      </c>
      <c r="I20307">
        <v>3602</v>
      </c>
      <c r="J20307" t="s">
        <v>11066</v>
      </c>
      <c r="K20307" t="s">
        <v>11065</v>
      </c>
      <c r="L20307" t="s">
        <v>9539</v>
      </c>
      <c r="M20307" t="s">
        <v>9540</v>
      </c>
      <c r="N20307" t="s">
        <v>3833</v>
      </c>
      <c r="O20307">
        <v>5</v>
      </c>
    </row>
    <row r="20308" spans="1:15" x14ac:dyDescent="0.45">
      <c r="A20308">
        <v>2002</v>
      </c>
      <c r="B20308" t="s">
        <v>5</v>
      </c>
      <c r="C20308" t="s">
        <v>1313</v>
      </c>
      <c r="D20308" t="s">
        <v>55</v>
      </c>
      <c r="E20308">
        <v>20030331</v>
      </c>
      <c r="F20308">
        <v>20021001</v>
      </c>
      <c r="G20308">
        <v>36</v>
      </c>
      <c r="H20308" t="s">
        <v>3869</v>
      </c>
      <c r="I20308">
        <v>3602</v>
      </c>
      <c r="J20308" t="s">
        <v>11066</v>
      </c>
      <c r="K20308" t="s">
        <v>11065</v>
      </c>
      <c r="L20308" t="s">
        <v>9539</v>
      </c>
      <c r="M20308" t="s">
        <v>9540</v>
      </c>
      <c r="N20308" t="s">
        <v>3834</v>
      </c>
      <c r="O20308">
        <v>12008</v>
      </c>
    </row>
    <row r="20309" spans="1:15" x14ac:dyDescent="0.45">
      <c r="A20309">
        <v>2002</v>
      </c>
      <c r="B20309" t="s">
        <v>5</v>
      </c>
      <c r="C20309" t="s">
        <v>1313</v>
      </c>
      <c r="D20309" t="s">
        <v>55</v>
      </c>
      <c r="E20309">
        <v>20030331</v>
      </c>
      <c r="F20309">
        <v>20021001</v>
      </c>
      <c r="G20309">
        <v>36</v>
      </c>
      <c r="H20309" t="s">
        <v>3869</v>
      </c>
      <c r="I20309">
        <v>3602</v>
      </c>
      <c r="J20309" t="s">
        <v>11066</v>
      </c>
      <c r="K20309" t="s">
        <v>11065</v>
      </c>
      <c r="L20309" t="s">
        <v>9539</v>
      </c>
      <c r="M20309" t="s">
        <v>9540</v>
      </c>
      <c r="N20309" t="s">
        <v>3835</v>
      </c>
      <c r="O20309">
        <v>41.638907395069957</v>
      </c>
    </row>
    <row r="20310" spans="1:15" x14ac:dyDescent="0.45">
      <c r="A20310">
        <v>2002</v>
      </c>
      <c r="B20310" t="s">
        <v>5</v>
      </c>
      <c r="C20310" t="s">
        <v>1229</v>
      </c>
      <c r="D20310" t="s">
        <v>55</v>
      </c>
      <c r="E20310">
        <v>20030331</v>
      </c>
      <c r="F20310">
        <v>20021001</v>
      </c>
      <c r="G20310">
        <v>36</v>
      </c>
      <c r="H20310" t="s">
        <v>3869</v>
      </c>
      <c r="I20310">
        <v>3602</v>
      </c>
      <c r="J20310" t="s">
        <v>11066</v>
      </c>
      <c r="K20310" t="s">
        <v>11065</v>
      </c>
      <c r="L20310" t="s">
        <v>9541</v>
      </c>
      <c r="M20310" t="s">
        <v>9542</v>
      </c>
      <c r="N20310" t="s">
        <v>3833</v>
      </c>
      <c r="O20310">
        <v>6</v>
      </c>
    </row>
    <row r="20311" spans="1:15" x14ac:dyDescent="0.45">
      <c r="A20311">
        <v>2002</v>
      </c>
      <c r="B20311" t="s">
        <v>5</v>
      </c>
      <c r="C20311" t="s">
        <v>1229</v>
      </c>
      <c r="D20311" t="s">
        <v>55</v>
      </c>
      <c r="E20311">
        <v>20030331</v>
      </c>
      <c r="F20311">
        <v>20021001</v>
      </c>
      <c r="G20311">
        <v>36</v>
      </c>
      <c r="H20311" t="s">
        <v>3869</v>
      </c>
      <c r="I20311">
        <v>3602</v>
      </c>
      <c r="J20311" t="s">
        <v>11066</v>
      </c>
      <c r="K20311" t="s">
        <v>11065</v>
      </c>
      <c r="L20311" t="s">
        <v>9541</v>
      </c>
      <c r="M20311" t="s">
        <v>9542</v>
      </c>
      <c r="N20311" t="s">
        <v>3834</v>
      </c>
      <c r="O20311">
        <v>14044</v>
      </c>
    </row>
    <row r="20312" spans="1:15" x14ac:dyDescent="0.45">
      <c r="A20312">
        <v>2002</v>
      </c>
      <c r="B20312" t="s">
        <v>5</v>
      </c>
      <c r="C20312" t="s">
        <v>1229</v>
      </c>
      <c r="D20312" t="s">
        <v>55</v>
      </c>
      <c r="E20312">
        <v>20030331</v>
      </c>
      <c r="F20312">
        <v>20021001</v>
      </c>
      <c r="G20312">
        <v>36</v>
      </c>
      <c r="H20312" t="s">
        <v>3869</v>
      </c>
      <c r="I20312">
        <v>3602</v>
      </c>
      <c r="J20312" t="s">
        <v>11066</v>
      </c>
      <c r="K20312" t="s">
        <v>11065</v>
      </c>
      <c r="L20312" t="s">
        <v>9541</v>
      </c>
      <c r="M20312" t="s">
        <v>9542</v>
      </c>
      <c r="N20312" t="s">
        <v>3835</v>
      </c>
      <c r="O20312">
        <v>42.722870976929649</v>
      </c>
    </row>
    <row r="20313" spans="1:15" x14ac:dyDescent="0.45">
      <c r="A20313">
        <v>2002</v>
      </c>
      <c r="B20313" t="s">
        <v>5</v>
      </c>
      <c r="C20313" t="s">
        <v>441</v>
      </c>
      <c r="D20313" t="s">
        <v>55</v>
      </c>
      <c r="E20313">
        <v>20030331</v>
      </c>
      <c r="F20313">
        <v>20021001</v>
      </c>
      <c r="G20313">
        <v>36</v>
      </c>
      <c r="H20313" t="s">
        <v>3869</v>
      </c>
      <c r="I20313">
        <v>3602</v>
      </c>
      <c r="J20313" t="s">
        <v>11066</v>
      </c>
      <c r="K20313" t="s">
        <v>11065</v>
      </c>
      <c r="L20313" t="s">
        <v>9543</v>
      </c>
      <c r="M20313" t="s">
        <v>9544</v>
      </c>
      <c r="N20313" t="s">
        <v>3833</v>
      </c>
      <c r="O20313">
        <v>14</v>
      </c>
    </row>
    <row r="20314" spans="1:15" x14ac:dyDescent="0.45">
      <c r="A20314">
        <v>2002</v>
      </c>
      <c r="B20314" t="s">
        <v>5</v>
      </c>
      <c r="C20314" t="s">
        <v>441</v>
      </c>
      <c r="D20314" t="s">
        <v>55</v>
      </c>
      <c r="E20314">
        <v>20030331</v>
      </c>
      <c r="F20314">
        <v>20021001</v>
      </c>
      <c r="G20314">
        <v>36</v>
      </c>
      <c r="H20314" t="s">
        <v>3869</v>
      </c>
      <c r="I20314">
        <v>3602</v>
      </c>
      <c r="J20314" t="s">
        <v>11066</v>
      </c>
      <c r="K20314" t="s">
        <v>11065</v>
      </c>
      <c r="L20314" t="s">
        <v>9543</v>
      </c>
      <c r="M20314" t="s">
        <v>9544</v>
      </c>
      <c r="N20314" t="s">
        <v>3834</v>
      </c>
      <c r="O20314">
        <v>25345</v>
      </c>
    </row>
    <row r="20315" spans="1:15" x14ac:dyDescent="0.45">
      <c r="A20315">
        <v>2002</v>
      </c>
      <c r="B20315" t="s">
        <v>5</v>
      </c>
      <c r="C20315" t="s">
        <v>441</v>
      </c>
      <c r="D20315" t="s">
        <v>55</v>
      </c>
      <c r="E20315">
        <v>20030331</v>
      </c>
      <c r="F20315">
        <v>20021001</v>
      </c>
      <c r="G20315">
        <v>36</v>
      </c>
      <c r="H20315" t="s">
        <v>3869</v>
      </c>
      <c r="I20315">
        <v>3602</v>
      </c>
      <c r="J20315" t="s">
        <v>11066</v>
      </c>
      <c r="K20315" t="s">
        <v>11065</v>
      </c>
      <c r="L20315" t="s">
        <v>9543</v>
      </c>
      <c r="M20315" t="s">
        <v>9544</v>
      </c>
      <c r="N20315" t="s">
        <v>3835</v>
      </c>
      <c r="O20315">
        <v>55.23771947129611</v>
      </c>
    </row>
    <row r="20316" spans="1:15" x14ac:dyDescent="0.45">
      <c r="A20316">
        <v>2002</v>
      </c>
      <c r="B20316" t="s">
        <v>5</v>
      </c>
      <c r="C20316" t="s">
        <v>1920</v>
      </c>
      <c r="D20316" t="s">
        <v>55</v>
      </c>
      <c r="E20316">
        <v>20030331</v>
      </c>
      <c r="F20316">
        <v>20021001</v>
      </c>
      <c r="G20316">
        <v>36</v>
      </c>
      <c r="H20316" t="s">
        <v>3869</v>
      </c>
      <c r="I20316">
        <v>3602</v>
      </c>
      <c r="J20316" t="s">
        <v>11066</v>
      </c>
      <c r="K20316" t="s">
        <v>11065</v>
      </c>
      <c r="L20316" t="s">
        <v>9545</v>
      </c>
      <c r="M20316" t="s">
        <v>6307</v>
      </c>
      <c r="N20316" t="s">
        <v>3833</v>
      </c>
      <c r="O20316">
        <v>3</v>
      </c>
    </row>
    <row r="20317" spans="1:15" x14ac:dyDescent="0.45">
      <c r="A20317">
        <v>2002</v>
      </c>
      <c r="B20317" t="s">
        <v>5</v>
      </c>
      <c r="C20317" t="s">
        <v>1920</v>
      </c>
      <c r="D20317" t="s">
        <v>55</v>
      </c>
      <c r="E20317">
        <v>20030331</v>
      </c>
      <c r="F20317">
        <v>20021001</v>
      </c>
      <c r="G20317">
        <v>36</v>
      </c>
      <c r="H20317" t="s">
        <v>3869</v>
      </c>
      <c r="I20317">
        <v>3602</v>
      </c>
      <c r="J20317" t="s">
        <v>11066</v>
      </c>
      <c r="K20317" t="s">
        <v>11065</v>
      </c>
      <c r="L20317" t="s">
        <v>9545</v>
      </c>
      <c r="M20317" t="s">
        <v>6307</v>
      </c>
      <c r="N20317" t="s">
        <v>3834</v>
      </c>
      <c r="O20317">
        <v>8696</v>
      </c>
    </row>
    <row r="20318" spans="1:15" x14ac:dyDescent="0.45">
      <c r="A20318">
        <v>2002</v>
      </c>
      <c r="B20318" t="s">
        <v>5</v>
      </c>
      <c r="C20318" t="s">
        <v>1920</v>
      </c>
      <c r="D20318" t="s">
        <v>55</v>
      </c>
      <c r="E20318">
        <v>20030331</v>
      </c>
      <c r="F20318">
        <v>20021001</v>
      </c>
      <c r="G20318">
        <v>36</v>
      </c>
      <c r="H20318" t="s">
        <v>3869</v>
      </c>
      <c r="I20318">
        <v>3602</v>
      </c>
      <c r="J20318" t="s">
        <v>11066</v>
      </c>
      <c r="K20318" t="s">
        <v>11065</v>
      </c>
      <c r="L20318" t="s">
        <v>9545</v>
      </c>
      <c r="M20318" t="s">
        <v>6307</v>
      </c>
      <c r="N20318" t="s">
        <v>3835</v>
      </c>
      <c r="O20318">
        <v>34.498620055197797</v>
      </c>
    </row>
    <row r="20319" spans="1:15" x14ac:dyDescent="0.45">
      <c r="A20319">
        <v>2002</v>
      </c>
      <c r="B20319" t="s">
        <v>5</v>
      </c>
      <c r="C20319" t="s">
        <v>720</v>
      </c>
      <c r="D20319" t="s">
        <v>55</v>
      </c>
      <c r="E20319">
        <v>20030331</v>
      </c>
      <c r="F20319">
        <v>20021001</v>
      </c>
      <c r="G20319">
        <v>36</v>
      </c>
      <c r="H20319" t="s">
        <v>3869</v>
      </c>
      <c r="I20319">
        <v>3602</v>
      </c>
      <c r="J20319" t="s">
        <v>11066</v>
      </c>
      <c r="K20319" t="s">
        <v>11065</v>
      </c>
      <c r="L20319" t="s">
        <v>9546</v>
      </c>
      <c r="M20319" t="s">
        <v>9547</v>
      </c>
      <c r="N20319" t="s">
        <v>3833</v>
      </c>
      <c r="O20319">
        <v>6</v>
      </c>
    </row>
    <row r="20320" spans="1:15" x14ac:dyDescent="0.45">
      <c r="A20320">
        <v>2002</v>
      </c>
      <c r="B20320" t="s">
        <v>5</v>
      </c>
      <c r="C20320" t="s">
        <v>720</v>
      </c>
      <c r="D20320" t="s">
        <v>55</v>
      </c>
      <c r="E20320">
        <v>20030331</v>
      </c>
      <c r="F20320">
        <v>20021001</v>
      </c>
      <c r="G20320">
        <v>36</v>
      </c>
      <c r="H20320" t="s">
        <v>3869</v>
      </c>
      <c r="I20320">
        <v>3602</v>
      </c>
      <c r="J20320" t="s">
        <v>11066</v>
      </c>
      <c r="K20320" t="s">
        <v>11065</v>
      </c>
      <c r="L20320" t="s">
        <v>9546</v>
      </c>
      <c r="M20320" t="s">
        <v>9547</v>
      </c>
      <c r="N20320" t="s">
        <v>3834</v>
      </c>
      <c r="O20320">
        <v>12029</v>
      </c>
    </row>
    <row r="20321" spans="1:15" x14ac:dyDescent="0.45">
      <c r="A20321">
        <v>2002</v>
      </c>
      <c r="B20321" t="s">
        <v>5</v>
      </c>
      <c r="C20321" t="s">
        <v>720</v>
      </c>
      <c r="D20321" t="s">
        <v>55</v>
      </c>
      <c r="E20321">
        <v>20030331</v>
      </c>
      <c r="F20321">
        <v>20021001</v>
      </c>
      <c r="G20321">
        <v>36</v>
      </c>
      <c r="H20321" t="s">
        <v>3869</v>
      </c>
      <c r="I20321">
        <v>3602</v>
      </c>
      <c r="J20321" t="s">
        <v>11066</v>
      </c>
      <c r="K20321" t="s">
        <v>11065</v>
      </c>
      <c r="L20321" t="s">
        <v>9546</v>
      </c>
      <c r="M20321" t="s">
        <v>9547</v>
      </c>
      <c r="N20321" t="s">
        <v>3835</v>
      </c>
      <c r="O20321">
        <v>49.879457976556651</v>
      </c>
    </row>
    <row r="20322" spans="1:15" x14ac:dyDescent="0.45">
      <c r="A20322">
        <v>2002</v>
      </c>
      <c r="B20322" t="s">
        <v>5</v>
      </c>
      <c r="C20322" t="s">
        <v>3237</v>
      </c>
      <c r="D20322" t="s">
        <v>55</v>
      </c>
      <c r="E20322">
        <v>20030331</v>
      </c>
      <c r="F20322">
        <v>20021001</v>
      </c>
      <c r="G20322">
        <v>36</v>
      </c>
      <c r="H20322" t="s">
        <v>3869</v>
      </c>
      <c r="I20322">
        <v>3602</v>
      </c>
      <c r="J20322" t="s">
        <v>11066</v>
      </c>
      <c r="K20322" t="s">
        <v>11065</v>
      </c>
      <c r="L20322" t="s">
        <v>9548</v>
      </c>
      <c r="M20322" t="s">
        <v>9549</v>
      </c>
      <c r="N20322" t="s">
        <v>3833</v>
      </c>
      <c r="O20322">
        <v>0</v>
      </c>
    </row>
    <row r="20323" spans="1:15" x14ac:dyDescent="0.45">
      <c r="A20323">
        <v>2002</v>
      </c>
      <c r="B20323" t="s">
        <v>5</v>
      </c>
      <c r="C20323" t="s">
        <v>3237</v>
      </c>
      <c r="D20323" t="s">
        <v>55</v>
      </c>
      <c r="E20323">
        <v>20030331</v>
      </c>
      <c r="F20323">
        <v>20021001</v>
      </c>
      <c r="G20323">
        <v>36</v>
      </c>
      <c r="H20323" t="s">
        <v>3869</v>
      </c>
      <c r="I20323">
        <v>3602</v>
      </c>
      <c r="J20323" t="s">
        <v>11066</v>
      </c>
      <c r="K20323" t="s">
        <v>11065</v>
      </c>
      <c r="L20323" t="s">
        <v>9548</v>
      </c>
      <c r="M20323" t="s">
        <v>9549</v>
      </c>
      <c r="N20323" t="s">
        <v>3834</v>
      </c>
      <c r="O20323">
        <v>1444</v>
      </c>
    </row>
    <row r="20324" spans="1:15" x14ac:dyDescent="0.45">
      <c r="A20324">
        <v>2002</v>
      </c>
      <c r="B20324" t="s">
        <v>5</v>
      </c>
      <c r="C20324" t="s">
        <v>3237</v>
      </c>
      <c r="D20324" t="s">
        <v>55</v>
      </c>
      <c r="E20324">
        <v>20030331</v>
      </c>
      <c r="F20324">
        <v>20021001</v>
      </c>
      <c r="G20324">
        <v>36</v>
      </c>
      <c r="H20324" t="s">
        <v>3869</v>
      </c>
      <c r="I20324">
        <v>3602</v>
      </c>
      <c r="J20324" t="s">
        <v>11066</v>
      </c>
      <c r="K20324" t="s">
        <v>11065</v>
      </c>
      <c r="L20324" t="s">
        <v>9548</v>
      </c>
      <c r="M20324" t="s">
        <v>9549</v>
      </c>
      <c r="N20324" t="s">
        <v>3835</v>
      </c>
      <c r="O20324">
        <v>0</v>
      </c>
    </row>
    <row r="20325" spans="1:15" x14ac:dyDescent="0.45">
      <c r="A20325">
        <v>2002</v>
      </c>
      <c r="B20325" t="s">
        <v>5</v>
      </c>
      <c r="C20325" t="s">
        <v>1336</v>
      </c>
      <c r="D20325" t="s">
        <v>55</v>
      </c>
      <c r="E20325">
        <v>20030331</v>
      </c>
      <c r="F20325">
        <v>20021001</v>
      </c>
      <c r="G20325">
        <v>36</v>
      </c>
      <c r="H20325" t="s">
        <v>3869</v>
      </c>
      <c r="I20325">
        <v>3603</v>
      </c>
      <c r="J20325" t="s">
        <v>11068</v>
      </c>
      <c r="K20325" t="s">
        <v>11067</v>
      </c>
      <c r="L20325" t="s">
        <v>9550</v>
      </c>
      <c r="M20325" t="s">
        <v>9551</v>
      </c>
      <c r="N20325" t="s">
        <v>3833</v>
      </c>
      <c r="O20325">
        <v>18</v>
      </c>
    </row>
    <row r="20326" spans="1:15" x14ac:dyDescent="0.45">
      <c r="A20326">
        <v>2002</v>
      </c>
      <c r="B20326" t="s">
        <v>5</v>
      </c>
      <c r="C20326" t="s">
        <v>1336</v>
      </c>
      <c r="D20326" t="s">
        <v>55</v>
      </c>
      <c r="E20326">
        <v>20030331</v>
      </c>
      <c r="F20326">
        <v>20021001</v>
      </c>
      <c r="G20326">
        <v>36</v>
      </c>
      <c r="H20326" t="s">
        <v>3869</v>
      </c>
      <c r="I20326">
        <v>3603</v>
      </c>
      <c r="J20326" t="s">
        <v>11068</v>
      </c>
      <c r="K20326" t="s">
        <v>11067</v>
      </c>
      <c r="L20326" t="s">
        <v>9550</v>
      </c>
      <c r="M20326" t="s">
        <v>9551</v>
      </c>
      <c r="N20326" t="s">
        <v>3834</v>
      </c>
      <c r="O20326">
        <v>43586</v>
      </c>
    </row>
    <row r="20327" spans="1:15" x14ac:dyDescent="0.45">
      <c r="A20327">
        <v>2002</v>
      </c>
      <c r="B20327" t="s">
        <v>5</v>
      </c>
      <c r="C20327" t="s">
        <v>1336</v>
      </c>
      <c r="D20327" t="s">
        <v>55</v>
      </c>
      <c r="E20327">
        <v>20030331</v>
      </c>
      <c r="F20327">
        <v>20021001</v>
      </c>
      <c r="G20327">
        <v>36</v>
      </c>
      <c r="H20327" t="s">
        <v>3869</v>
      </c>
      <c r="I20327">
        <v>3603</v>
      </c>
      <c r="J20327" t="s">
        <v>11068</v>
      </c>
      <c r="K20327" t="s">
        <v>11067</v>
      </c>
      <c r="L20327" t="s">
        <v>9550</v>
      </c>
      <c r="M20327" t="s">
        <v>9551</v>
      </c>
      <c r="N20327" t="s">
        <v>3835</v>
      </c>
      <c r="O20327">
        <v>41.297664387647416</v>
      </c>
    </row>
    <row r="20328" spans="1:15" x14ac:dyDescent="0.45">
      <c r="A20328">
        <v>2002</v>
      </c>
      <c r="B20328" t="s">
        <v>5</v>
      </c>
      <c r="C20328" t="s">
        <v>1288</v>
      </c>
      <c r="D20328" t="s">
        <v>55</v>
      </c>
      <c r="E20328">
        <v>20030331</v>
      </c>
      <c r="F20328">
        <v>20021001</v>
      </c>
      <c r="G20328">
        <v>36</v>
      </c>
      <c r="H20328" t="s">
        <v>3869</v>
      </c>
      <c r="I20328">
        <v>3603</v>
      </c>
      <c r="J20328" t="s">
        <v>11068</v>
      </c>
      <c r="K20328" t="s">
        <v>11067</v>
      </c>
      <c r="L20328" t="s">
        <v>9552</v>
      </c>
      <c r="M20328" t="s">
        <v>9553</v>
      </c>
      <c r="N20328" t="s">
        <v>3833</v>
      </c>
      <c r="O20328">
        <v>24</v>
      </c>
    </row>
    <row r="20329" spans="1:15" x14ac:dyDescent="0.45">
      <c r="A20329">
        <v>2002</v>
      </c>
      <c r="B20329" t="s">
        <v>5</v>
      </c>
      <c r="C20329" t="s">
        <v>1288</v>
      </c>
      <c r="D20329" t="s">
        <v>55</v>
      </c>
      <c r="E20329">
        <v>20030331</v>
      </c>
      <c r="F20329">
        <v>20021001</v>
      </c>
      <c r="G20329">
        <v>36</v>
      </c>
      <c r="H20329" t="s">
        <v>3869</v>
      </c>
      <c r="I20329">
        <v>3603</v>
      </c>
      <c r="J20329" t="s">
        <v>11068</v>
      </c>
      <c r="K20329" t="s">
        <v>11067</v>
      </c>
      <c r="L20329" t="s">
        <v>9552</v>
      </c>
      <c r="M20329" t="s">
        <v>9553</v>
      </c>
      <c r="N20329" t="s">
        <v>3834</v>
      </c>
      <c r="O20329">
        <v>57269</v>
      </c>
    </row>
    <row r="20330" spans="1:15" x14ac:dyDescent="0.45">
      <c r="A20330">
        <v>2002</v>
      </c>
      <c r="B20330" t="s">
        <v>5</v>
      </c>
      <c r="C20330" t="s">
        <v>1288</v>
      </c>
      <c r="D20330" t="s">
        <v>55</v>
      </c>
      <c r="E20330">
        <v>20030331</v>
      </c>
      <c r="F20330">
        <v>20021001</v>
      </c>
      <c r="G20330">
        <v>36</v>
      </c>
      <c r="H20330" t="s">
        <v>3869</v>
      </c>
      <c r="I20330">
        <v>3603</v>
      </c>
      <c r="J20330" t="s">
        <v>11068</v>
      </c>
      <c r="K20330" t="s">
        <v>11067</v>
      </c>
      <c r="L20330" t="s">
        <v>9552</v>
      </c>
      <c r="M20330" t="s">
        <v>9553</v>
      </c>
      <c r="N20330" t="s">
        <v>3835</v>
      </c>
      <c r="O20330">
        <v>41.907489217552254</v>
      </c>
    </row>
    <row r="20331" spans="1:15" x14ac:dyDescent="0.45">
      <c r="A20331">
        <v>2002</v>
      </c>
      <c r="B20331" t="s">
        <v>5</v>
      </c>
      <c r="C20331" t="s">
        <v>1103</v>
      </c>
      <c r="D20331" t="s">
        <v>55</v>
      </c>
      <c r="E20331">
        <v>20030331</v>
      </c>
      <c r="F20331">
        <v>20021001</v>
      </c>
      <c r="G20331">
        <v>36</v>
      </c>
      <c r="H20331" t="s">
        <v>3869</v>
      </c>
      <c r="I20331">
        <v>3603</v>
      </c>
      <c r="J20331" t="s">
        <v>11068</v>
      </c>
      <c r="K20331" t="s">
        <v>11067</v>
      </c>
      <c r="L20331" t="s">
        <v>9554</v>
      </c>
      <c r="M20331" t="s">
        <v>9555</v>
      </c>
      <c r="N20331" t="s">
        <v>3833</v>
      </c>
      <c r="O20331">
        <v>3</v>
      </c>
    </row>
    <row r="20332" spans="1:15" x14ac:dyDescent="0.45">
      <c r="A20332">
        <v>2002</v>
      </c>
      <c r="B20332" t="s">
        <v>5</v>
      </c>
      <c r="C20332" t="s">
        <v>1103</v>
      </c>
      <c r="D20332" t="s">
        <v>55</v>
      </c>
      <c r="E20332">
        <v>20030331</v>
      </c>
      <c r="F20332">
        <v>20021001</v>
      </c>
      <c r="G20332">
        <v>36</v>
      </c>
      <c r="H20332" t="s">
        <v>3869</v>
      </c>
      <c r="I20332">
        <v>3603</v>
      </c>
      <c r="J20332" t="s">
        <v>11068</v>
      </c>
      <c r="K20332" t="s">
        <v>11067</v>
      </c>
      <c r="L20332" t="s">
        <v>9554</v>
      </c>
      <c r="M20332" t="s">
        <v>9555</v>
      </c>
      <c r="N20332" t="s">
        <v>3834</v>
      </c>
      <c r="O20332">
        <v>6785</v>
      </c>
    </row>
    <row r="20333" spans="1:15" x14ac:dyDescent="0.45">
      <c r="A20333">
        <v>2002</v>
      </c>
      <c r="B20333" t="s">
        <v>5</v>
      </c>
      <c r="C20333" t="s">
        <v>1103</v>
      </c>
      <c r="D20333" t="s">
        <v>55</v>
      </c>
      <c r="E20333">
        <v>20030331</v>
      </c>
      <c r="F20333">
        <v>20021001</v>
      </c>
      <c r="G20333">
        <v>36</v>
      </c>
      <c r="H20333" t="s">
        <v>3869</v>
      </c>
      <c r="I20333">
        <v>3603</v>
      </c>
      <c r="J20333" t="s">
        <v>11068</v>
      </c>
      <c r="K20333" t="s">
        <v>11067</v>
      </c>
      <c r="L20333" t="s">
        <v>9554</v>
      </c>
      <c r="M20333" t="s">
        <v>9555</v>
      </c>
      <c r="N20333" t="s">
        <v>3835</v>
      </c>
      <c r="O20333">
        <v>44.215180545320557</v>
      </c>
    </row>
    <row r="20334" spans="1:15" x14ac:dyDescent="0.45">
      <c r="A20334">
        <v>2002</v>
      </c>
      <c r="B20334" t="s">
        <v>5</v>
      </c>
      <c r="C20334" t="s">
        <v>1037</v>
      </c>
      <c r="D20334" t="s">
        <v>55</v>
      </c>
      <c r="E20334">
        <v>20030331</v>
      </c>
      <c r="F20334">
        <v>20021001</v>
      </c>
      <c r="G20334">
        <v>36</v>
      </c>
      <c r="H20334" t="s">
        <v>3869</v>
      </c>
      <c r="I20334">
        <v>3603</v>
      </c>
      <c r="J20334" t="s">
        <v>11068</v>
      </c>
      <c r="K20334" t="s">
        <v>11067</v>
      </c>
      <c r="L20334" t="s">
        <v>9556</v>
      </c>
      <c r="M20334" t="s">
        <v>9557</v>
      </c>
      <c r="N20334" t="s">
        <v>3833</v>
      </c>
      <c r="O20334">
        <v>1</v>
      </c>
    </row>
    <row r="20335" spans="1:15" x14ac:dyDescent="0.45">
      <c r="A20335">
        <v>2002</v>
      </c>
      <c r="B20335" t="s">
        <v>5</v>
      </c>
      <c r="C20335" t="s">
        <v>1037</v>
      </c>
      <c r="D20335" t="s">
        <v>55</v>
      </c>
      <c r="E20335">
        <v>20030331</v>
      </c>
      <c r="F20335">
        <v>20021001</v>
      </c>
      <c r="G20335">
        <v>36</v>
      </c>
      <c r="H20335" t="s">
        <v>3869</v>
      </c>
      <c r="I20335">
        <v>3603</v>
      </c>
      <c r="J20335" t="s">
        <v>11068</v>
      </c>
      <c r="K20335" t="s">
        <v>11067</v>
      </c>
      <c r="L20335" t="s">
        <v>9556</v>
      </c>
      <c r="M20335" t="s">
        <v>9557</v>
      </c>
      <c r="N20335" t="s">
        <v>3834</v>
      </c>
      <c r="O20335">
        <v>2228</v>
      </c>
    </row>
    <row r="20336" spans="1:15" x14ac:dyDescent="0.45">
      <c r="A20336">
        <v>2002</v>
      </c>
      <c r="B20336" t="s">
        <v>5</v>
      </c>
      <c r="C20336" t="s">
        <v>1037</v>
      </c>
      <c r="D20336" t="s">
        <v>55</v>
      </c>
      <c r="E20336">
        <v>20030331</v>
      </c>
      <c r="F20336">
        <v>20021001</v>
      </c>
      <c r="G20336">
        <v>36</v>
      </c>
      <c r="H20336" t="s">
        <v>3869</v>
      </c>
      <c r="I20336">
        <v>3603</v>
      </c>
      <c r="J20336" t="s">
        <v>11068</v>
      </c>
      <c r="K20336" t="s">
        <v>11067</v>
      </c>
      <c r="L20336" t="s">
        <v>9556</v>
      </c>
      <c r="M20336" t="s">
        <v>9557</v>
      </c>
      <c r="N20336" t="s">
        <v>3835</v>
      </c>
      <c r="O20336">
        <v>44.88330341113106</v>
      </c>
    </row>
    <row r="20337" spans="1:15" x14ac:dyDescent="0.45">
      <c r="A20337">
        <v>2002</v>
      </c>
      <c r="B20337" t="s">
        <v>5</v>
      </c>
      <c r="C20337" t="s">
        <v>2509</v>
      </c>
      <c r="D20337" t="s">
        <v>55</v>
      </c>
      <c r="E20337">
        <v>20030331</v>
      </c>
      <c r="F20337">
        <v>20021001</v>
      </c>
      <c r="G20337">
        <v>36</v>
      </c>
      <c r="H20337" t="s">
        <v>3869</v>
      </c>
      <c r="I20337">
        <v>3603</v>
      </c>
      <c r="J20337" t="s">
        <v>11068</v>
      </c>
      <c r="K20337" t="s">
        <v>11067</v>
      </c>
      <c r="L20337" t="s">
        <v>9558</v>
      </c>
      <c r="M20337" t="s">
        <v>9559</v>
      </c>
      <c r="N20337" t="s">
        <v>3833</v>
      </c>
      <c r="O20337">
        <v>3</v>
      </c>
    </row>
    <row r="20338" spans="1:15" x14ac:dyDescent="0.45">
      <c r="A20338">
        <v>2002</v>
      </c>
      <c r="B20338" t="s">
        <v>5</v>
      </c>
      <c r="C20338" t="s">
        <v>2509</v>
      </c>
      <c r="D20338" t="s">
        <v>55</v>
      </c>
      <c r="E20338">
        <v>20030331</v>
      </c>
      <c r="F20338">
        <v>20021001</v>
      </c>
      <c r="G20338">
        <v>36</v>
      </c>
      <c r="H20338" t="s">
        <v>3869</v>
      </c>
      <c r="I20338">
        <v>3603</v>
      </c>
      <c r="J20338" t="s">
        <v>11068</v>
      </c>
      <c r="K20338" t="s">
        <v>11067</v>
      </c>
      <c r="L20338" t="s">
        <v>9558</v>
      </c>
      <c r="M20338" t="s">
        <v>9559</v>
      </c>
      <c r="N20338" t="s">
        <v>3834</v>
      </c>
      <c r="O20338">
        <v>11056</v>
      </c>
    </row>
    <row r="20339" spans="1:15" x14ac:dyDescent="0.45">
      <c r="A20339">
        <v>2002</v>
      </c>
      <c r="B20339" t="s">
        <v>5</v>
      </c>
      <c r="C20339" t="s">
        <v>2509</v>
      </c>
      <c r="D20339" t="s">
        <v>55</v>
      </c>
      <c r="E20339">
        <v>20030331</v>
      </c>
      <c r="F20339">
        <v>20021001</v>
      </c>
      <c r="G20339">
        <v>36</v>
      </c>
      <c r="H20339" t="s">
        <v>3869</v>
      </c>
      <c r="I20339">
        <v>3603</v>
      </c>
      <c r="J20339" t="s">
        <v>11068</v>
      </c>
      <c r="K20339" t="s">
        <v>11067</v>
      </c>
      <c r="L20339" t="s">
        <v>9558</v>
      </c>
      <c r="M20339" t="s">
        <v>9559</v>
      </c>
      <c r="N20339" t="s">
        <v>3835</v>
      </c>
      <c r="O20339">
        <v>27.134587554269178</v>
      </c>
    </row>
    <row r="20340" spans="1:15" x14ac:dyDescent="0.45">
      <c r="A20340">
        <v>2002</v>
      </c>
      <c r="B20340" t="s">
        <v>5</v>
      </c>
      <c r="C20340" t="s">
        <v>2087</v>
      </c>
      <c r="D20340" t="s">
        <v>55</v>
      </c>
      <c r="E20340">
        <v>20030331</v>
      </c>
      <c r="F20340">
        <v>20021001</v>
      </c>
      <c r="G20340">
        <v>36</v>
      </c>
      <c r="H20340" t="s">
        <v>3869</v>
      </c>
      <c r="I20340">
        <v>3603</v>
      </c>
      <c r="J20340" t="s">
        <v>11068</v>
      </c>
      <c r="K20340" t="s">
        <v>11067</v>
      </c>
      <c r="L20340" t="s">
        <v>9560</v>
      </c>
      <c r="M20340" t="s">
        <v>9561</v>
      </c>
      <c r="N20340" t="s">
        <v>3833</v>
      </c>
      <c r="O20340">
        <v>4</v>
      </c>
    </row>
    <row r="20341" spans="1:15" x14ac:dyDescent="0.45">
      <c r="A20341">
        <v>2002</v>
      </c>
      <c r="B20341" t="s">
        <v>5</v>
      </c>
      <c r="C20341" t="s">
        <v>2087</v>
      </c>
      <c r="D20341" t="s">
        <v>55</v>
      </c>
      <c r="E20341">
        <v>20030331</v>
      </c>
      <c r="F20341">
        <v>20021001</v>
      </c>
      <c r="G20341">
        <v>36</v>
      </c>
      <c r="H20341" t="s">
        <v>3869</v>
      </c>
      <c r="I20341">
        <v>3603</v>
      </c>
      <c r="J20341" t="s">
        <v>11068</v>
      </c>
      <c r="K20341" t="s">
        <v>11067</v>
      </c>
      <c r="L20341" t="s">
        <v>9560</v>
      </c>
      <c r="M20341" t="s">
        <v>9561</v>
      </c>
      <c r="N20341" t="s">
        <v>3834</v>
      </c>
      <c r="O20341">
        <v>12300</v>
      </c>
    </row>
    <row r="20342" spans="1:15" x14ac:dyDescent="0.45">
      <c r="A20342">
        <v>2002</v>
      </c>
      <c r="B20342" t="s">
        <v>5</v>
      </c>
      <c r="C20342" t="s">
        <v>2087</v>
      </c>
      <c r="D20342" t="s">
        <v>55</v>
      </c>
      <c r="E20342">
        <v>20030331</v>
      </c>
      <c r="F20342">
        <v>20021001</v>
      </c>
      <c r="G20342">
        <v>36</v>
      </c>
      <c r="H20342" t="s">
        <v>3869</v>
      </c>
      <c r="I20342">
        <v>3603</v>
      </c>
      <c r="J20342" t="s">
        <v>11068</v>
      </c>
      <c r="K20342" t="s">
        <v>11067</v>
      </c>
      <c r="L20342" t="s">
        <v>9560</v>
      </c>
      <c r="M20342" t="s">
        <v>9561</v>
      </c>
      <c r="N20342" t="s">
        <v>3835</v>
      </c>
      <c r="O20342">
        <v>32.520325203252035</v>
      </c>
    </row>
    <row r="20343" spans="1:15" x14ac:dyDescent="0.45">
      <c r="A20343">
        <v>2002</v>
      </c>
      <c r="B20343" t="s">
        <v>5</v>
      </c>
      <c r="C20343" t="s">
        <v>2361</v>
      </c>
      <c r="D20343" t="s">
        <v>55</v>
      </c>
      <c r="E20343">
        <v>20030331</v>
      </c>
      <c r="F20343">
        <v>20021001</v>
      </c>
      <c r="G20343">
        <v>36</v>
      </c>
      <c r="H20343" t="s">
        <v>3869</v>
      </c>
      <c r="I20343">
        <v>3603</v>
      </c>
      <c r="J20343" t="s">
        <v>11068</v>
      </c>
      <c r="K20343" t="s">
        <v>11067</v>
      </c>
      <c r="L20343" t="s">
        <v>9562</v>
      </c>
      <c r="M20343" t="s">
        <v>9563</v>
      </c>
      <c r="N20343" t="s">
        <v>3833</v>
      </c>
      <c r="O20343">
        <v>1</v>
      </c>
    </row>
    <row r="20344" spans="1:15" x14ac:dyDescent="0.45">
      <c r="A20344">
        <v>2002</v>
      </c>
      <c r="B20344" t="s">
        <v>5</v>
      </c>
      <c r="C20344" t="s">
        <v>2361</v>
      </c>
      <c r="D20344" t="s">
        <v>55</v>
      </c>
      <c r="E20344">
        <v>20030331</v>
      </c>
      <c r="F20344">
        <v>20021001</v>
      </c>
      <c r="G20344">
        <v>36</v>
      </c>
      <c r="H20344" t="s">
        <v>3869</v>
      </c>
      <c r="I20344">
        <v>3603</v>
      </c>
      <c r="J20344" t="s">
        <v>11068</v>
      </c>
      <c r="K20344" t="s">
        <v>11067</v>
      </c>
      <c r="L20344" t="s">
        <v>9562</v>
      </c>
      <c r="M20344" t="s">
        <v>9563</v>
      </c>
      <c r="N20344" t="s">
        <v>3834</v>
      </c>
      <c r="O20344">
        <v>3438</v>
      </c>
    </row>
    <row r="20345" spans="1:15" x14ac:dyDescent="0.45">
      <c r="A20345">
        <v>2002</v>
      </c>
      <c r="B20345" t="s">
        <v>5</v>
      </c>
      <c r="C20345" t="s">
        <v>2361</v>
      </c>
      <c r="D20345" t="s">
        <v>55</v>
      </c>
      <c r="E20345">
        <v>20030331</v>
      </c>
      <c r="F20345">
        <v>20021001</v>
      </c>
      <c r="G20345">
        <v>36</v>
      </c>
      <c r="H20345" t="s">
        <v>3869</v>
      </c>
      <c r="I20345">
        <v>3603</v>
      </c>
      <c r="J20345" t="s">
        <v>11068</v>
      </c>
      <c r="K20345" t="s">
        <v>11067</v>
      </c>
      <c r="L20345" t="s">
        <v>9562</v>
      </c>
      <c r="M20345" t="s">
        <v>9563</v>
      </c>
      <c r="N20345" t="s">
        <v>3835</v>
      </c>
      <c r="O20345">
        <v>29.086678301337987</v>
      </c>
    </row>
    <row r="20346" spans="1:15" x14ac:dyDescent="0.45">
      <c r="A20346">
        <v>2002</v>
      </c>
      <c r="B20346" t="s">
        <v>5</v>
      </c>
      <c r="C20346" t="s">
        <v>2351</v>
      </c>
      <c r="D20346" t="s">
        <v>55</v>
      </c>
      <c r="E20346">
        <v>20030331</v>
      </c>
      <c r="F20346">
        <v>20021001</v>
      </c>
      <c r="G20346">
        <v>36</v>
      </c>
      <c r="H20346" t="s">
        <v>3869</v>
      </c>
      <c r="I20346">
        <v>3603</v>
      </c>
      <c r="J20346" t="s">
        <v>11068</v>
      </c>
      <c r="K20346" t="s">
        <v>11067</v>
      </c>
      <c r="L20346" t="s">
        <v>9564</v>
      </c>
      <c r="M20346" t="s">
        <v>9565</v>
      </c>
      <c r="N20346" t="s">
        <v>3833</v>
      </c>
      <c r="O20346">
        <v>1</v>
      </c>
    </row>
    <row r="20347" spans="1:15" x14ac:dyDescent="0.45">
      <c r="A20347">
        <v>2002</v>
      </c>
      <c r="B20347" t="s">
        <v>5</v>
      </c>
      <c r="C20347" t="s">
        <v>2351</v>
      </c>
      <c r="D20347" t="s">
        <v>55</v>
      </c>
      <c r="E20347">
        <v>20030331</v>
      </c>
      <c r="F20347">
        <v>20021001</v>
      </c>
      <c r="G20347">
        <v>36</v>
      </c>
      <c r="H20347" t="s">
        <v>3869</v>
      </c>
      <c r="I20347">
        <v>3603</v>
      </c>
      <c r="J20347" t="s">
        <v>11068</v>
      </c>
      <c r="K20347" t="s">
        <v>11067</v>
      </c>
      <c r="L20347" t="s">
        <v>9564</v>
      </c>
      <c r="M20347" t="s">
        <v>9565</v>
      </c>
      <c r="N20347" t="s">
        <v>3834</v>
      </c>
      <c r="O20347">
        <v>3418</v>
      </c>
    </row>
    <row r="20348" spans="1:15" x14ac:dyDescent="0.45">
      <c r="A20348">
        <v>2002</v>
      </c>
      <c r="B20348" t="s">
        <v>5</v>
      </c>
      <c r="C20348" t="s">
        <v>2351</v>
      </c>
      <c r="D20348" t="s">
        <v>55</v>
      </c>
      <c r="E20348">
        <v>20030331</v>
      </c>
      <c r="F20348">
        <v>20021001</v>
      </c>
      <c r="G20348">
        <v>36</v>
      </c>
      <c r="H20348" t="s">
        <v>3869</v>
      </c>
      <c r="I20348">
        <v>3603</v>
      </c>
      <c r="J20348" t="s">
        <v>11068</v>
      </c>
      <c r="K20348" t="s">
        <v>11067</v>
      </c>
      <c r="L20348" t="s">
        <v>9564</v>
      </c>
      <c r="M20348" t="s">
        <v>9565</v>
      </c>
      <c r="N20348" t="s">
        <v>3835</v>
      </c>
      <c r="O20348">
        <v>29.256875365710943</v>
      </c>
    </row>
    <row r="20349" spans="1:15" x14ac:dyDescent="0.45">
      <c r="A20349">
        <v>2002</v>
      </c>
      <c r="B20349" t="s">
        <v>5</v>
      </c>
      <c r="C20349" t="s">
        <v>3242</v>
      </c>
      <c r="D20349" t="s">
        <v>55</v>
      </c>
      <c r="E20349">
        <v>20030331</v>
      </c>
      <c r="F20349">
        <v>20021001</v>
      </c>
      <c r="G20349">
        <v>36</v>
      </c>
      <c r="H20349" t="s">
        <v>3869</v>
      </c>
      <c r="I20349">
        <v>3603</v>
      </c>
      <c r="J20349" t="s">
        <v>11068</v>
      </c>
      <c r="K20349" t="s">
        <v>11067</v>
      </c>
      <c r="L20349" t="s">
        <v>9566</v>
      </c>
      <c r="M20349" t="s">
        <v>9567</v>
      </c>
      <c r="N20349" t="s">
        <v>3833</v>
      </c>
      <c r="O20349">
        <v>0</v>
      </c>
    </row>
    <row r="20350" spans="1:15" x14ac:dyDescent="0.45">
      <c r="A20350">
        <v>2002</v>
      </c>
      <c r="B20350" t="s">
        <v>5</v>
      </c>
      <c r="C20350" t="s">
        <v>3242</v>
      </c>
      <c r="D20350" t="s">
        <v>55</v>
      </c>
      <c r="E20350">
        <v>20030331</v>
      </c>
      <c r="F20350">
        <v>20021001</v>
      </c>
      <c r="G20350">
        <v>36</v>
      </c>
      <c r="H20350" t="s">
        <v>3869</v>
      </c>
      <c r="I20350">
        <v>3603</v>
      </c>
      <c r="J20350" t="s">
        <v>11068</v>
      </c>
      <c r="K20350" t="s">
        <v>11067</v>
      </c>
      <c r="L20350" t="s">
        <v>9566</v>
      </c>
      <c r="M20350" t="s">
        <v>9567</v>
      </c>
      <c r="N20350" t="s">
        <v>3834</v>
      </c>
      <c r="O20350">
        <v>2285</v>
      </c>
    </row>
    <row r="20351" spans="1:15" x14ac:dyDescent="0.45">
      <c r="A20351">
        <v>2002</v>
      </c>
      <c r="B20351" t="s">
        <v>5</v>
      </c>
      <c r="C20351" t="s">
        <v>3242</v>
      </c>
      <c r="D20351" t="s">
        <v>55</v>
      </c>
      <c r="E20351">
        <v>20030331</v>
      </c>
      <c r="F20351">
        <v>20021001</v>
      </c>
      <c r="G20351">
        <v>36</v>
      </c>
      <c r="H20351" t="s">
        <v>3869</v>
      </c>
      <c r="I20351">
        <v>3603</v>
      </c>
      <c r="J20351" t="s">
        <v>11068</v>
      </c>
      <c r="K20351" t="s">
        <v>11067</v>
      </c>
      <c r="L20351" t="s">
        <v>9566</v>
      </c>
      <c r="M20351" t="s">
        <v>9567</v>
      </c>
      <c r="N20351" t="s">
        <v>3835</v>
      </c>
      <c r="O20351">
        <v>0</v>
      </c>
    </row>
    <row r="20352" spans="1:15" x14ac:dyDescent="0.45">
      <c r="A20352">
        <v>2002</v>
      </c>
      <c r="B20352" t="s">
        <v>5</v>
      </c>
      <c r="C20352" t="s">
        <v>3220</v>
      </c>
      <c r="D20352" t="s">
        <v>55</v>
      </c>
      <c r="E20352">
        <v>20030331</v>
      </c>
      <c r="F20352">
        <v>20021001</v>
      </c>
      <c r="G20352">
        <v>36</v>
      </c>
      <c r="H20352" t="s">
        <v>3869</v>
      </c>
      <c r="I20352">
        <v>3603</v>
      </c>
      <c r="J20352" t="s">
        <v>11068</v>
      </c>
      <c r="K20352" t="s">
        <v>11067</v>
      </c>
      <c r="L20352" t="s">
        <v>9568</v>
      </c>
      <c r="M20352" t="s">
        <v>9569</v>
      </c>
      <c r="N20352" t="s">
        <v>3833</v>
      </c>
      <c r="O20352">
        <v>0</v>
      </c>
    </row>
    <row r="20353" spans="1:15" x14ac:dyDescent="0.45">
      <c r="A20353">
        <v>2002</v>
      </c>
      <c r="B20353" t="s">
        <v>5</v>
      </c>
      <c r="C20353" t="s">
        <v>3220</v>
      </c>
      <c r="D20353" t="s">
        <v>55</v>
      </c>
      <c r="E20353">
        <v>20030331</v>
      </c>
      <c r="F20353">
        <v>20021001</v>
      </c>
      <c r="G20353">
        <v>36</v>
      </c>
      <c r="H20353" t="s">
        <v>3869</v>
      </c>
      <c r="I20353">
        <v>3603</v>
      </c>
      <c r="J20353" t="s">
        <v>11068</v>
      </c>
      <c r="K20353" t="s">
        <v>11067</v>
      </c>
      <c r="L20353" t="s">
        <v>9568</v>
      </c>
      <c r="M20353" t="s">
        <v>9569</v>
      </c>
      <c r="N20353" t="s">
        <v>3834</v>
      </c>
      <c r="O20353">
        <v>970</v>
      </c>
    </row>
    <row r="20354" spans="1:15" x14ac:dyDescent="0.45">
      <c r="A20354">
        <v>2002</v>
      </c>
      <c r="B20354" t="s">
        <v>5</v>
      </c>
      <c r="C20354" t="s">
        <v>3220</v>
      </c>
      <c r="D20354" t="s">
        <v>55</v>
      </c>
      <c r="E20354">
        <v>20030331</v>
      </c>
      <c r="F20354">
        <v>20021001</v>
      </c>
      <c r="G20354">
        <v>36</v>
      </c>
      <c r="H20354" t="s">
        <v>3869</v>
      </c>
      <c r="I20354">
        <v>3603</v>
      </c>
      <c r="J20354" t="s">
        <v>11068</v>
      </c>
      <c r="K20354" t="s">
        <v>11067</v>
      </c>
      <c r="L20354" t="s">
        <v>9568</v>
      </c>
      <c r="M20354" t="s">
        <v>9569</v>
      </c>
      <c r="N20354" t="s">
        <v>3835</v>
      </c>
      <c r="O20354">
        <v>0</v>
      </c>
    </row>
    <row r="20355" spans="1:15" x14ac:dyDescent="0.45">
      <c r="A20355">
        <v>2002</v>
      </c>
      <c r="B20355" t="s">
        <v>5</v>
      </c>
      <c r="C20355" t="s">
        <v>3195</v>
      </c>
      <c r="D20355" t="s">
        <v>55</v>
      </c>
      <c r="E20355">
        <v>20030331</v>
      </c>
      <c r="F20355">
        <v>20021001</v>
      </c>
      <c r="G20355">
        <v>36</v>
      </c>
      <c r="H20355" t="s">
        <v>3869</v>
      </c>
      <c r="I20355">
        <v>3603</v>
      </c>
      <c r="J20355" t="s">
        <v>11068</v>
      </c>
      <c r="K20355" t="s">
        <v>11067</v>
      </c>
      <c r="L20355" t="s">
        <v>9570</v>
      </c>
      <c r="M20355" t="s">
        <v>9571</v>
      </c>
      <c r="N20355" t="s">
        <v>3833</v>
      </c>
      <c r="O20355">
        <v>0</v>
      </c>
    </row>
    <row r="20356" spans="1:15" x14ac:dyDescent="0.45">
      <c r="A20356">
        <v>2002</v>
      </c>
      <c r="B20356" t="s">
        <v>5</v>
      </c>
      <c r="C20356" t="s">
        <v>3195</v>
      </c>
      <c r="D20356" t="s">
        <v>55</v>
      </c>
      <c r="E20356">
        <v>20030331</v>
      </c>
      <c r="F20356">
        <v>20021001</v>
      </c>
      <c r="G20356">
        <v>36</v>
      </c>
      <c r="H20356" t="s">
        <v>3869</v>
      </c>
      <c r="I20356">
        <v>3603</v>
      </c>
      <c r="J20356" t="s">
        <v>11068</v>
      </c>
      <c r="K20356" t="s">
        <v>11067</v>
      </c>
      <c r="L20356" t="s">
        <v>9570</v>
      </c>
      <c r="M20356" t="s">
        <v>9571</v>
      </c>
      <c r="N20356" t="s">
        <v>3834</v>
      </c>
      <c r="O20356">
        <v>1825</v>
      </c>
    </row>
    <row r="20357" spans="1:15" x14ac:dyDescent="0.45">
      <c r="A20357">
        <v>2002</v>
      </c>
      <c r="B20357" t="s">
        <v>5</v>
      </c>
      <c r="C20357" t="s">
        <v>3195</v>
      </c>
      <c r="D20357" t="s">
        <v>55</v>
      </c>
      <c r="E20357">
        <v>20030331</v>
      </c>
      <c r="F20357">
        <v>20021001</v>
      </c>
      <c r="G20357">
        <v>36</v>
      </c>
      <c r="H20357" t="s">
        <v>3869</v>
      </c>
      <c r="I20357">
        <v>3603</v>
      </c>
      <c r="J20357" t="s">
        <v>11068</v>
      </c>
      <c r="K20357" t="s">
        <v>11067</v>
      </c>
      <c r="L20357" t="s">
        <v>9570</v>
      </c>
      <c r="M20357" t="s">
        <v>9571</v>
      </c>
      <c r="N20357" t="s">
        <v>3835</v>
      </c>
      <c r="O20357">
        <v>0</v>
      </c>
    </row>
    <row r="20358" spans="1:15" x14ac:dyDescent="0.45">
      <c r="A20358">
        <v>2002</v>
      </c>
      <c r="B20358" t="s">
        <v>5</v>
      </c>
      <c r="C20358" t="s">
        <v>425</v>
      </c>
      <c r="D20358" t="s">
        <v>55</v>
      </c>
      <c r="E20358">
        <v>20030331</v>
      </c>
      <c r="F20358">
        <v>20021001</v>
      </c>
      <c r="G20358">
        <v>36</v>
      </c>
      <c r="H20358" t="s">
        <v>3869</v>
      </c>
      <c r="I20358">
        <v>3604</v>
      </c>
      <c r="J20358" t="s">
        <v>11070</v>
      </c>
      <c r="K20358" t="s">
        <v>11069</v>
      </c>
      <c r="L20358" t="s">
        <v>9572</v>
      </c>
      <c r="M20358" t="s">
        <v>9573</v>
      </c>
      <c r="N20358" t="s">
        <v>3833</v>
      </c>
      <c r="O20358">
        <v>2</v>
      </c>
    </row>
    <row r="20359" spans="1:15" x14ac:dyDescent="0.45">
      <c r="A20359">
        <v>2002</v>
      </c>
      <c r="B20359" t="s">
        <v>5</v>
      </c>
      <c r="C20359" t="s">
        <v>425</v>
      </c>
      <c r="D20359" t="s">
        <v>55</v>
      </c>
      <c r="E20359">
        <v>20030331</v>
      </c>
      <c r="F20359">
        <v>20021001</v>
      </c>
      <c r="G20359">
        <v>36</v>
      </c>
      <c r="H20359" t="s">
        <v>3869</v>
      </c>
      <c r="I20359">
        <v>3604</v>
      </c>
      <c r="J20359" t="s">
        <v>11070</v>
      </c>
      <c r="K20359" t="s">
        <v>11069</v>
      </c>
      <c r="L20359" t="s">
        <v>9572</v>
      </c>
      <c r="M20359" t="s">
        <v>9573</v>
      </c>
      <c r="N20359" t="s">
        <v>3834</v>
      </c>
      <c r="O20359">
        <v>3588</v>
      </c>
    </row>
    <row r="20360" spans="1:15" x14ac:dyDescent="0.45">
      <c r="A20360">
        <v>2002</v>
      </c>
      <c r="B20360" t="s">
        <v>5</v>
      </c>
      <c r="C20360" t="s">
        <v>425</v>
      </c>
      <c r="D20360" t="s">
        <v>55</v>
      </c>
      <c r="E20360">
        <v>20030331</v>
      </c>
      <c r="F20360">
        <v>20021001</v>
      </c>
      <c r="G20360">
        <v>36</v>
      </c>
      <c r="H20360" t="s">
        <v>3869</v>
      </c>
      <c r="I20360">
        <v>3604</v>
      </c>
      <c r="J20360" t="s">
        <v>11070</v>
      </c>
      <c r="K20360" t="s">
        <v>11069</v>
      </c>
      <c r="L20360" t="s">
        <v>9572</v>
      </c>
      <c r="M20360" t="s">
        <v>9573</v>
      </c>
      <c r="N20360" t="s">
        <v>3835</v>
      </c>
      <c r="O20360">
        <v>55.741360089186173</v>
      </c>
    </row>
    <row r="20361" spans="1:15" x14ac:dyDescent="0.45">
      <c r="A20361">
        <v>2002</v>
      </c>
      <c r="B20361" t="s">
        <v>5</v>
      </c>
      <c r="C20361" t="s">
        <v>1868</v>
      </c>
      <c r="D20361" t="s">
        <v>55</v>
      </c>
      <c r="E20361">
        <v>20030331</v>
      </c>
      <c r="F20361">
        <v>20021001</v>
      </c>
      <c r="G20361">
        <v>36</v>
      </c>
      <c r="H20361" t="s">
        <v>3869</v>
      </c>
      <c r="I20361">
        <v>3604</v>
      </c>
      <c r="J20361" t="s">
        <v>11070</v>
      </c>
      <c r="K20361" t="s">
        <v>11069</v>
      </c>
      <c r="L20361" t="s">
        <v>9574</v>
      </c>
      <c r="M20361" t="s">
        <v>9575</v>
      </c>
      <c r="N20361" t="s">
        <v>3833</v>
      </c>
      <c r="O20361">
        <v>2</v>
      </c>
    </row>
    <row r="20362" spans="1:15" x14ac:dyDescent="0.45">
      <c r="A20362">
        <v>2002</v>
      </c>
      <c r="B20362" t="s">
        <v>5</v>
      </c>
      <c r="C20362" t="s">
        <v>1868</v>
      </c>
      <c r="D20362" t="s">
        <v>55</v>
      </c>
      <c r="E20362">
        <v>20030331</v>
      </c>
      <c r="F20362">
        <v>20021001</v>
      </c>
      <c r="G20362">
        <v>36</v>
      </c>
      <c r="H20362" t="s">
        <v>3869</v>
      </c>
      <c r="I20362">
        <v>3604</v>
      </c>
      <c r="J20362" t="s">
        <v>11070</v>
      </c>
      <c r="K20362" t="s">
        <v>11069</v>
      </c>
      <c r="L20362" t="s">
        <v>9574</v>
      </c>
      <c r="M20362" t="s">
        <v>9575</v>
      </c>
      <c r="N20362" t="s">
        <v>3834</v>
      </c>
      <c r="O20362">
        <v>5694</v>
      </c>
    </row>
    <row r="20363" spans="1:15" x14ac:dyDescent="0.45">
      <c r="A20363">
        <v>2002</v>
      </c>
      <c r="B20363" t="s">
        <v>5</v>
      </c>
      <c r="C20363" t="s">
        <v>1868</v>
      </c>
      <c r="D20363" t="s">
        <v>55</v>
      </c>
      <c r="E20363">
        <v>20030331</v>
      </c>
      <c r="F20363">
        <v>20021001</v>
      </c>
      <c r="G20363">
        <v>36</v>
      </c>
      <c r="H20363" t="s">
        <v>3869</v>
      </c>
      <c r="I20363">
        <v>3604</v>
      </c>
      <c r="J20363" t="s">
        <v>11070</v>
      </c>
      <c r="K20363" t="s">
        <v>11069</v>
      </c>
      <c r="L20363" t="s">
        <v>9574</v>
      </c>
      <c r="M20363" t="s">
        <v>9575</v>
      </c>
      <c r="N20363" t="s">
        <v>3835</v>
      </c>
      <c r="O20363">
        <v>35.124692658939232</v>
      </c>
    </row>
    <row r="20364" spans="1:15" x14ac:dyDescent="0.45">
      <c r="A20364">
        <v>2002</v>
      </c>
      <c r="B20364" t="s">
        <v>5</v>
      </c>
      <c r="C20364" t="s">
        <v>665</v>
      </c>
      <c r="D20364" t="s">
        <v>55</v>
      </c>
      <c r="E20364">
        <v>20030331</v>
      </c>
      <c r="F20364">
        <v>20021001</v>
      </c>
      <c r="G20364">
        <v>36</v>
      </c>
      <c r="H20364" t="s">
        <v>3869</v>
      </c>
      <c r="I20364">
        <v>3604</v>
      </c>
      <c r="J20364" t="s">
        <v>11070</v>
      </c>
      <c r="K20364" t="s">
        <v>11069</v>
      </c>
      <c r="L20364" t="s">
        <v>9576</v>
      </c>
      <c r="M20364" t="s">
        <v>9577</v>
      </c>
      <c r="N20364" t="s">
        <v>3833</v>
      </c>
      <c r="O20364">
        <v>3</v>
      </c>
    </row>
    <row r="20365" spans="1:15" x14ac:dyDescent="0.45">
      <c r="A20365">
        <v>2002</v>
      </c>
      <c r="B20365" t="s">
        <v>5</v>
      </c>
      <c r="C20365" t="s">
        <v>665</v>
      </c>
      <c r="D20365" t="s">
        <v>55</v>
      </c>
      <c r="E20365">
        <v>20030331</v>
      </c>
      <c r="F20365">
        <v>20021001</v>
      </c>
      <c r="G20365">
        <v>36</v>
      </c>
      <c r="H20365" t="s">
        <v>3869</v>
      </c>
      <c r="I20365">
        <v>3604</v>
      </c>
      <c r="J20365" t="s">
        <v>11070</v>
      </c>
      <c r="K20365" t="s">
        <v>11069</v>
      </c>
      <c r="L20365" t="s">
        <v>9576</v>
      </c>
      <c r="M20365" t="s">
        <v>9577</v>
      </c>
      <c r="N20365" t="s">
        <v>3834</v>
      </c>
      <c r="O20365">
        <v>5910</v>
      </c>
    </row>
    <row r="20366" spans="1:15" x14ac:dyDescent="0.45">
      <c r="A20366">
        <v>2002</v>
      </c>
      <c r="B20366" t="s">
        <v>5</v>
      </c>
      <c r="C20366" t="s">
        <v>665</v>
      </c>
      <c r="D20366" t="s">
        <v>55</v>
      </c>
      <c r="E20366">
        <v>20030331</v>
      </c>
      <c r="F20366">
        <v>20021001</v>
      </c>
      <c r="G20366">
        <v>36</v>
      </c>
      <c r="H20366" t="s">
        <v>3869</v>
      </c>
      <c r="I20366">
        <v>3604</v>
      </c>
      <c r="J20366" t="s">
        <v>11070</v>
      </c>
      <c r="K20366" t="s">
        <v>11069</v>
      </c>
      <c r="L20366" t="s">
        <v>9576</v>
      </c>
      <c r="M20366" t="s">
        <v>9577</v>
      </c>
      <c r="N20366" t="s">
        <v>3835</v>
      </c>
      <c r="O20366">
        <v>50.761421319796959</v>
      </c>
    </row>
    <row r="20367" spans="1:15" x14ac:dyDescent="0.45">
      <c r="A20367">
        <v>2002</v>
      </c>
      <c r="B20367" t="s">
        <v>5</v>
      </c>
      <c r="C20367" t="s">
        <v>2088</v>
      </c>
      <c r="D20367" t="s">
        <v>55</v>
      </c>
      <c r="E20367">
        <v>20030331</v>
      </c>
      <c r="F20367">
        <v>20021001</v>
      </c>
      <c r="G20367">
        <v>36</v>
      </c>
      <c r="H20367" t="s">
        <v>3869</v>
      </c>
      <c r="I20367">
        <v>3604</v>
      </c>
      <c r="J20367" t="s">
        <v>11070</v>
      </c>
      <c r="K20367" t="s">
        <v>11069</v>
      </c>
      <c r="L20367" t="s">
        <v>9578</v>
      </c>
      <c r="M20367" t="s">
        <v>9579</v>
      </c>
      <c r="N20367" t="s">
        <v>3833</v>
      </c>
      <c r="O20367">
        <v>2</v>
      </c>
    </row>
    <row r="20368" spans="1:15" x14ac:dyDescent="0.45">
      <c r="A20368">
        <v>2002</v>
      </c>
      <c r="B20368" t="s">
        <v>5</v>
      </c>
      <c r="C20368" t="s">
        <v>2088</v>
      </c>
      <c r="D20368" t="s">
        <v>55</v>
      </c>
      <c r="E20368">
        <v>20030331</v>
      </c>
      <c r="F20368">
        <v>20021001</v>
      </c>
      <c r="G20368">
        <v>36</v>
      </c>
      <c r="H20368" t="s">
        <v>3869</v>
      </c>
      <c r="I20368">
        <v>3604</v>
      </c>
      <c r="J20368" t="s">
        <v>11070</v>
      </c>
      <c r="K20368" t="s">
        <v>11069</v>
      </c>
      <c r="L20368" t="s">
        <v>9578</v>
      </c>
      <c r="M20368" t="s">
        <v>9579</v>
      </c>
      <c r="N20368" t="s">
        <v>3834</v>
      </c>
      <c r="O20368">
        <v>6150</v>
      </c>
    </row>
    <row r="20369" spans="1:15" x14ac:dyDescent="0.45">
      <c r="A20369">
        <v>2002</v>
      </c>
      <c r="B20369" t="s">
        <v>5</v>
      </c>
      <c r="C20369" t="s">
        <v>2088</v>
      </c>
      <c r="D20369" t="s">
        <v>55</v>
      </c>
      <c r="E20369">
        <v>20030331</v>
      </c>
      <c r="F20369">
        <v>20021001</v>
      </c>
      <c r="G20369">
        <v>36</v>
      </c>
      <c r="H20369" t="s">
        <v>3869</v>
      </c>
      <c r="I20369">
        <v>3604</v>
      </c>
      <c r="J20369" t="s">
        <v>11070</v>
      </c>
      <c r="K20369" t="s">
        <v>11069</v>
      </c>
      <c r="L20369" t="s">
        <v>9578</v>
      </c>
      <c r="M20369" t="s">
        <v>9579</v>
      </c>
      <c r="N20369" t="s">
        <v>3835</v>
      </c>
      <c r="O20369">
        <v>32.520325203252035</v>
      </c>
    </row>
    <row r="20370" spans="1:15" x14ac:dyDescent="0.45">
      <c r="A20370">
        <v>2002</v>
      </c>
      <c r="B20370" t="s">
        <v>5</v>
      </c>
      <c r="C20370" t="s">
        <v>1669</v>
      </c>
      <c r="D20370" t="s">
        <v>55</v>
      </c>
      <c r="E20370">
        <v>20030331</v>
      </c>
      <c r="F20370">
        <v>20021001</v>
      </c>
      <c r="G20370">
        <v>36</v>
      </c>
      <c r="H20370" t="s">
        <v>3869</v>
      </c>
      <c r="I20370">
        <v>3604</v>
      </c>
      <c r="J20370" t="s">
        <v>11070</v>
      </c>
      <c r="K20370" t="s">
        <v>11069</v>
      </c>
      <c r="L20370" t="s">
        <v>9580</v>
      </c>
      <c r="M20370" t="s">
        <v>9581</v>
      </c>
      <c r="N20370" t="s">
        <v>3833</v>
      </c>
      <c r="O20370">
        <v>1</v>
      </c>
    </row>
    <row r="20371" spans="1:15" x14ac:dyDescent="0.45">
      <c r="A20371">
        <v>2002</v>
      </c>
      <c r="B20371" t="s">
        <v>5</v>
      </c>
      <c r="C20371" t="s">
        <v>1669</v>
      </c>
      <c r="D20371" t="s">
        <v>55</v>
      </c>
      <c r="E20371">
        <v>20030331</v>
      </c>
      <c r="F20371">
        <v>20021001</v>
      </c>
      <c r="G20371">
        <v>36</v>
      </c>
      <c r="H20371" t="s">
        <v>3869</v>
      </c>
      <c r="I20371">
        <v>3604</v>
      </c>
      <c r="J20371" t="s">
        <v>11070</v>
      </c>
      <c r="K20371" t="s">
        <v>11069</v>
      </c>
      <c r="L20371" t="s">
        <v>9580</v>
      </c>
      <c r="M20371" t="s">
        <v>9581</v>
      </c>
      <c r="N20371" t="s">
        <v>3834</v>
      </c>
      <c r="O20371">
        <v>2667</v>
      </c>
    </row>
    <row r="20372" spans="1:15" x14ac:dyDescent="0.45">
      <c r="A20372">
        <v>2002</v>
      </c>
      <c r="B20372" t="s">
        <v>5</v>
      </c>
      <c r="C20372" t="s">
        <v>1669</v>
      </c>
      <c r="D20372" t="s">
        <v>55</v>
      </c>
      <c r="E20372">
        <v>20030331</v>
      </c>
      <c r="F20372">
        <v>20021001</v>
      </c>
      <c r="G20372">
        <v>36</v>
      </c>
      <c r="H20372" t="s">
        <v>3869</v>
      </c>
      <c r="I20372">
        <v>3604</v>
      </c>
      <c r="J20372" t="s">
        <v>11070</v>
      </c>
      <c r="K20372" t="s">
        <v>11069</v>
      </c>
      <c r="L20372" t="s">
        <v>9580</v>
      </c>
      <c r="M20372" t="s">
        <v>9581</v>
      </c>
      <c r="N20372" t="s">
        <v>3835</v>
      </c>
      <c r="O20372">
        <v>37.495313085864268</v>
      </c>
    </row>
    <row r="20373" spans="1:15" x14ac:dyDescent="0.45">
      <c r="A20373">
        <v>2002</v>
      </c>
      <c r="B20373" t="s">
        <v>5</v>
      </c>
      <c r="C20373" t="s">
        <v>483</v>
      </c>
      <c r="D20373" t="s">
        <v>55</v>
      </c>
      <c r="E20373">
        <v>20030331</v>
      </c>
      <c r="F20373">
        <v>20021001</v>
      </c>
      <c r="G20373">
        <v>36</v>
      </c>
      <c r="H20373" t="s">
        <v>3869</v>
      </c>
      <c r="I20373">
        <v>3604</v>
      </c>
      <c r="J20373" t="s">
        <v>11070</v>
      </c>
      <c r="K20373" t="s">
        <v>11069</v>
      </c>
      <c r="L20373" t="s">
        <v>9582</v>
      </c>
      <c r="M20373" t="s">
        <v>9583</v>
      </c>
      <c r="N20373" t="s">
        <v>3833</v>
      </c>
      <c r="O20373">
        <v>2</v>
      </c>
    </row>
    <row r="20374" spans="1:15" x14ac:dyDescent="0.45">
      <c r="A20374">
        <v>2002</v>
      </c>
      <c r="B20374" t="s">
        <v>5</v>
      </c>
      <c r="C20374" t="s">
        <v>483</v>
      </c>
      <c r="D20374" t="s">
        <v>55</v>
      </c>
      <c r="E20374">
        <v>20030331</v>
      </c>
      <c r="F20374">
        <v>20021001</v>
      </c>
      <c r="G20374">
        <v>36</v>
      </c>
      <c r="H20374" t="s">
        <v>3869</v>
      </c>
      <c r="I20374">
        <v>3604</v>
      </c>
      <c r="J20374" t="s">
        <v>11070</v>
      </c>
      <c r="K20374" t="s">
        <v>11069</v>
      </c>
      <c r="L20374" t="s">
        <v>9582</v>
      </c>
      <c r="M20374" t="s">
        <v>9583</v>
      </c>
      <c r="N20374" t="s">
        <v>3834</v>
      </c>
      <c r="O20374">
        <v>3669</v>
      </c>
    </row>
    <row r="20375" spans="1:15" x14ac:dyDescent="0.45">
      <c r="A20375">
        <v>2002</v>
      </c>
      <c r="B20375" t="s">
        <v>5</v>
      </c>
      <c r="C20375" t="s">
        <v>483</v>
      </c>
      <c r="D20375" t="s">
        <v>55</v>
      </c>
      <c r="E20375">
        <v>20030331</v>
      </c>
      <c r="F20375">
        <v>20021001</v>
      </c>
      <c r="G20375">
        <v>36</v>
      </c>
      <c r="H20375" t="s">
        <v>3869</v>
      </c>
      <c r="I20375">
        <v>3604</v>
      </c>
      <c r="J20375" t="s">
        <v>11070</v>
      </c>
      <c r="K20375" t="s">
        <v>11069</v>
      </c>
      <c r="L20375" t="s">
        <v>9582</v>
      </c>
      <c r="M20375" t="s">
        <v>9583</v>
      </c>
      <c r="N20375" t="s">
        <v>3835</v>
      </c>
      <c r="O20375">
        <v>54.510765876260564</v>
      </c>
    </row>
    <row r="20376" spans="1:15" x14ac:dyDescent="0.45">
      <c r="A20376">
        <v>2002</v>
      </c>
      <c r="B20376" t="s">
        <v>5</v>
      </c>
      <c r="C20376" t="s">
        <v>697</v>
      </c>
      <c r="D20376" t="s">
        <v>55</v>
      </c>
      <c r="E20376">
        <v>20030331</v>
      </c>
      <c r="F20376">
        <v>20021001</v>
      </c>
      <c r="G20376">
        <v>36</v>
      </c>
      <c r="H20376" t="s">
        <v>3869</v>
      </c>
      <c r="I20376">
        <v>3605</v>
      </c>
      <c r="J20376" t="s">
        <v>11072</v>
      </c>
      <c r="K20376" t="s">
        <v>11071</v>
      </c>
      <c r="L20376" t="s">
        <v>9584</v>
      </c>
      <c r="M20376" t="s">
        <v>9585</v>
      </c>
      <c r="N20376" t="s">
        <v>3833</v>
      </c>
      <c r="O20376">
        <v>9</v>
      </c>
    </row>
    <row r="20377" spans="1:15" x14ac:dyDescent="0.45">
      <c r="A20377">
        <v>2002</v>
      </c>
      <c r="B20377" t="s">
        <v>5</v>
      </c>
      <c r="C20377" t="s">
        <v>697</v>
      </c>
      <c r="D20377" t="s">
        <v>55</v>
      </c>
      <c r="E20377">
        <v>20030331</v>
      </c>
      <c r="F20377">
        <v>20021001</v>
      </c>
      <c r="G20377">
        <v>36</v>
      </c>
      <c r="H20377" t="s">
        <v>3869</v>
      </c>
      <c r="I20377">
        <v>3605</v>
      </c>
      <c r="J20377" t="s">
        <v>11072</v>
      </c>
      <c r="K20377" t="s">
        <v>11071</v>
      </c>
      <c r="L20377" t="s">
        <v>9584</v>
      </c>
      <c r="M20377" t="s">
        <v>9585</v>
      </c>
      <c r="N20377" t="s">
        <v>3834</v>
      </c>
      <c r="O20377">
        <v>17882</v>
      </c>
    </row>
    <row r="20378" spans="1:15" x14ac:dyDescent="0.45">
      <c r="A20378">
        <v>2002</v>
      </c>
      <c r="B20378" t="s">
        <v>5</v>
      </c>
      <c r="C20378" t="s">
        <v>697</v>
      </c>
      <c r="D20378" t="s">
        <v>55</v>
      </c>
      <c r="E20378">
        <v>20030331</v>
      </c>
      <c r="F20378">
        <v>20021001</v>
      </c>
      <c r="G20378">
        <v>36</v>
      </c>
      <c r="H20378" t="s">
        <v>3869</v>
      </c>
      <c r="I20378">
        <v>3605</v>
      </c>
      <c r="J20378" t="s">
        <v>11072</v>
      </c>
      <c r="K20378" t="s">
        <v>11071</v>
      </c>
      <c r="L20378" t="s">
        <v>9584</v>
      </c>
      <c r="M20378" t="s">
        <v>9585</v>
      </c>
      <c r="N20378" t="s">
        <v>3835</v>
      </c>
      <c r="O20378">
        <v>50.329940722514266</v>
      </c>
    </row>
    <row r="20379" spans="1:15" x14ac:dyDescent="0.45">
      <c r="A20379">
        <v>2002</v>
      </c>
      <c r="B20379" t="s">
        <v>5</v>
      </c>
      <c r="C20379" t="s">
        <v>1219</v>
      </c>
      <c r="D20379" t="s">
        <v>55</v>
      </c>
      <c r="E20379">
        <v>20030331</v>
      </c>
      <c r="F20379">
        <v>20021001</v>
      </c>
      <c r="G20379">
        <v>36</v>
      </c>
      <c r="H20379" t="s">
        <v>3869</v>
      </c>
      <c r="I20379">
        <v>3605</v>
      </c>
      <c r="J20379" t="s">
        <v>11072</v>
      </c>
      <c r="K20379" t="s">
        <v>11071</v>
      </c>
      <c r="L20379" t="s">
        <v>9586</v>
      </c>
      <c r="M20379" t="s">
        <v>9587</v>
      </c>
      <c r="N20379" t="s">
        <v>3833</v>
      </c>
      <c r="O20379">
        <v>4</v>
      </c>
    </row>
    <row r="20380" spans="1:15" x14ac:dyDescent="0.45">
      <c r="A20380">
        <v>2002</v>
      </c>
      <c r="B20380" t="s">
        <v>5</v>
      </c>
      <c r="C20380" t="s">
        <v>1219</v>
      </c>
      <c r="D20380" t="s">
        <v>55</v>
      </c>
      <c r="E20380">
        <v>20030331</v>
      </c>
      <c r="F20380">
        <v>20021001</v>
      </c>
      <c r="G20380">
        <v>36</v>
      </c>
      <c r="H20380" t="s">
        <v>3869</v>
      </c>
      <c r="I20380">
        <v>3605</v>
      </c>
      <c r="J20380" t="s">
        <v>11072</v>
      </c>
      <c r="K20380" t="s">
        <v>11071</v>
      </c>
      <c r="L20380" t="s">
        <v>9586</v>
      </c>
      <c r="M20380" t="s">
        <v>9587</v>
      </c>
      <c r="N20380" t="s">
        <v>3834</v>
      </c>
      <c r="O20380">
        <v>9334</v>
      </c>
    </row>
    <row r="20381" spans="1:15" x14ac:dyDescent="0.45">
      <c r="A20381">
        <v>2002</v>
      </c>
      <c r="B20381" t="s">
        <v>5</v>
      </c>
      <c r="C20381" t="s">
        <v>1219</v>
      </c>
      <c r="D20381" t="s">
        <v>55</v>
      </c>
      <c r="E20381">
        <v>20030331</v>
      </c>
      <c r="F20381">
        <v>20021001</v>
      </c>
      <c r="G20381">
        <v>36</v>
      </c>
      <c r="H20381" t="s">
        <v>3869</v>
      </c>
      <c r="I20381">
        <v>3605</v>
      </c>
      <c r="J20381" t="s">
        <v>11072</v>
      </c>
      <c r="K20381" t="s">
        <v>11071</v>
      </c>
      <c r="L20381" t="s">
        <v>9586</v>
      </c>
      <c r="M20381" t="s">
        <v>9587</v>
      </c>
      <c r="N20381" t="s">
        <v>3835</v>
      </c>
      <c r="O20381">
        <v>42.854081851296336</v>
      </c>
    </row>
    <row r="20382" spans="1:15" x14ac:dyDescent="0.45">
      <c r="A20382">
        <v>2002</v>
      </c>
      <c r="B20382" t="s">
        <v>5</v>
      </c>
      <c r="C20382" t="s">
        <v>1825</v>
      </c>
      <c r="D20382" t="s">
        <v>55</v>
      </c>
      <c r="E20382">
        <v>20030331</v>
      </c>
      <c r="F20382">
        <v>20021001</v>
      </c>
      <c r="G20382">
        <v>36</v>
      </c>
      <c r="H20382" t="s">
        <v>3869</v>
      </c>
      <c r="I20382">
        <v>3605</v>
      </c>
      <c r="J20382" t="s">
        <v>11072</v>
      </c>
      <c r="K20382" t="s">
        <v>11071</v>
      </c>
      <c r="L20382" t="s">
        <v>9588</v>
      </c>
      <c r="M20382" t="s">
        <v>9589</v>
      </c>
      <c r="N20382" t="s">
        <v>3833</v>
      </c>
      <c r="O20382">
        <v>2</v>
      </c>
    </row>
    <row r="20383" spans="1:15" x14ac:dyDescent="0.45">
      <c r="A20383">
        <v>2002</v>
      </c>
      <c r="B20383" t="s">
        <v>5</v>
      </c>
      <c r="C20383" t="s">
        <v>1825</v>
      </c>
      <c r="D20383" t="s">
        <v>55</v>
      </c>
      <c r="E20383">
        <v>20030331</v>
      </c>
      <c r="F20383">
        <v>20021001</v>
      </c>
      <c r="G20383">
        <v>36</v>
      </c>
      <c r="H20383" t="s">
        <v>3869</v>
      </c>
      <c r="I20383">
        <v>3605</v>
      </c>
      <c r="J20383" t="s">
        <v>11072</v>
      </c>
      <c r="K20383" t="s">
        <v>11071</v>
      </c>
      <c r="L20383" t="s">
        <v>9588</v>
      </c>
      <c r="M20383" t="s">
        <v>9589</v>
      </c>
      <c r="N20383" t="s">
        <v>3834</v>
      </c>
      <c r="O20383">
        <v>5602</v>
      </c>
    </row>
    <row r="20384" spans="1:15" x14ac:dyDescent="0.45">
      <c r="A20384">
        <v>2002</v>
      </c>
      <c r="B20384" t="s">
        <v>5</v>
      </c>
      <c r="C20384" t="s">
        <v>1825</v>
      </c>
      <c r="D20384" t="s">
        <v>55</v>
      </c>
      <c r="E20384">
        <v>20030331</v>
      </c>
      <c r="F20384">
        <v>20021001</v>
      </c>
      <c r="G20384">
        <v>36</v>
      </c>
      <c r="H20384" t="s">
        <v>3869</v>
      </c>
      <c r="I20384">
        <v>3605</v>
      </c>
      <c r="J20384" t="s">
        <v>11072</v>
      </c>
      <c r="K20384" t="s">
        <v>11071</v>
      </c>
      <c r="L20384" t="s">
        <v>9588</v>
      </c>
      <c r="M20384" t="s">
        <v>9589</v>
      </c>
      <c r="N20384" t="s">
        <v>3835</v>
      </c>
      <c r="O20384">
        <v>35.701535166012142</v>
      </c>
    </row>
    <row r="20385" spans="1:15" x14ac:dyDescent="0.45">
      <c r="A20385">
        <v>2002</v>
      </c>
      <c r="B20385" t="s">
        <v>5</v>
      </c>
      <c r="C20385" t="s">
        <v>212</v>
      </c>
      <c r="D20385" t="s">
        <v>55</v>
      </c>
      <c r="E20385">
        <v>20030331</v>
      </c>
      <c r="F20385">
        <v>20021001</v>
      </c>
      <c r="G20385">
        <v>36</v>
      </c>
      <c r="H20385" t="s">
        <v>3869</v>
      </c>
      <c r="I20385">
        <v>3605</v>
      </c>
      <c r="J20385" t="s">
        <v>11072</v>
      </c>
      <c r="K20385" t="s">
        <v>11071</v>
      </c>
      <c r="L20385" t="s">
        <v>9590</v>
      </c>
      <c r="M20385" t="s">
        <v>9591</v>
      </c>
      <c r="N20385" t="s">
        <v>3833</v>
      </c>
      <c r="O20385">
        <v>4</v>
      </c>
    </row>
    <row r="20386" spans="1:15" x14ac:dyDescent="0.45">
      <c r="A20386">
        <v>2002</v>
      </c>
      <c r="B20386" t="s">
        <v>5</v>
      </c>
      <c r="C20386" t="s">
        <v>212</v>
      </c>
      <c r="D20386" t="s">
        <v>55</v>
      </c>
      <c r="E20386">
        <v>20030331</v>
      </c>
      <c r="F20386">
        <v>20021001</v>
      </c>
      <c r="G20386">
        <v>36</v>
      </c>
      <c r="H20386" t="s">
        <v>3869</v>
      </c>
      <c r="I20386">
        <v>3605</v>
      </c>
      <c r="J20386" t="s">
        <v>11072</v>
      </c>
      <c r="K20386" t="s">
        <v>11071</v>
      </c>
      <c r="L20386" t="s">
        <v>9590</v>
      </c>
      <c r="M20386" t="s">
        <v>9591</v>
      </c>
      <c r="N20386" t="s">
        <v>3834</v>
      </c>
      <c r="O20386">
        <v>5877</v>
      </c>
    </row>
    <row r="20387" spans="1:15" x14ac:dyDescent="0.45">
      <c r="A20387">
        <v>2002</v>
      </c>
      <c r="B20387" t="s">
        <v>5</v>
      </c>
      <c r="C20387" t="s">
        <v>212</v>
      </c>
      <c r="D20387" t="s">
        <v>55</v>
      </c>
      <c r="E20387">
        <v>20030331</v>
      </c>
      <c r="F20387">
        <v>20021001</v>
      </c>
      <c r="G20387">
        <v>36</v>
      </c>
      <c r="H20387" t="s">
        <v>3869</v>
      </c>
      <c r="I20387">
        <v>3605</v>
      </c>
      <c r="J20387" t="s">
        <v>11072</v>
      </c>
      <c r="K20387" t="s">
        <v>11071</v>
      </c>
      <c r="L20387" t="s">
        <v>9590</v>
      </c>
      <c r="M20387" t="s">
        <v>9591</v>
      </c>
      <c r="N20387" t="s">
        <v>3835</v>
      </c>
      <c r="O20387">
        <v>68.061936362089497</v>
      </c>
    </row>
    <row r="20388" spans="1:15" x14ac:dyDescent="0.45">
      <c r="A20388">
        <v>2002</v>
      </c>
      <c r="B20388" t="s">
        <v>5</v>
      </c>
      <c r="C20388" t="s">
        <v>230</v>
      </c>
      <c r="D20388" t="s">
        <v>55</v>
      </c>
      <c r="E20388">
        <v>20030331</v>
      </c>
      <c r="F20388">
        <v>20021001</v>
      </c>
      <c r="G20388">
        <v>36</v>
      </c>
      <c r="H20388" t="s">
        <v>3869</v>
      </c>
      <c r="I20388">
        <v>3605</v>
      </c>
      <c r="J20388" t="s">
        <v>11072</v>
      </c>
      <c r="K20388" t="s">
        <v>11071</v>
      </c>
      <c r="L20388" t="s">
        <v>9592</v>
      </c>
      <c r="M20388" t="s">
        <v>9593</v>
      </c>
      <c r="N20388" t="s">
        <v>3833</v>
      </c>
      <c r="O20388">
        <v>1</v>
      </c>
    </row>
    <row r="20389" spans="1:15" x14ac:dyDescent="0.45">
      <c r="A20389">
        <v>2002</v>
      </c>
      <c r="B20389" t="s">
        <v>5</v>
      </c>
      <c r="C20389" t="s">
        <v>230</v>
      </c>
      <c r="D20389" t="s">
        <v>55</v>
      </c>
      <c r="E20389">
        <v>20030331</v>
      </c>
      <c r="F20389">
        <v>20021001</v>
      </c>
      <c r="G20389">
        <v>36</v>
      </c>
      <c r="H20389" t="s">
        <v>3869</v>
      </c>
      <c r="I20389">
        <v>3605</v>
      </c>
      <c r="J20389" t="s">
        <v>11072</v>
      </c>
      <c r="K20389" t="s">
        <v>11071</v>
      </c>
      <c r="L20389" t="s">
        <v>9592</v>
      </c>
      <c r="M20389" t="s">
        <v>9593</v>
      </c>
      <c r="N20389" t="s">
        <v>3834</v>
      </c>
      <c r="O20389">
        <v>1528</v>
      </c>
    </row>
    <row r="20390" spans="1:15" x14ac:dyDescent="0.45">
      <c r="A20390">
        <v>2002</v>
      </c>
      <c r="B20390" t="s">
        <v>5</v>
      </c>
      <c r="C20390" t="s">
        <v>230</v>
      </c>
      <c r="D20390" t="s">
        <v>55</v>
      </c>
      <c r="E20390">
        <v>20030331</v>
      </c>
      <c r="F20390">
        <v>20021001</v>
      </c>
      <c r="G20390">
        <v>36</v>
      </c>
      <c r="H20390" t="s">
        <v>3869</v>
      </c>
      <c r="I20390">
        <v>3605</v>
      </c>
      <c r="J20390" t="s">
        <v>11072</v>
      </c>
      <c r="K20390" t="s">
        <v>11071</v>
      </c>
      <c r="L20390" t="s">
        <v>9592</v>
      </c>
      <c r="M20390" t="s">
        <v>9593</v>
      </c>
      <c r="N20390" t="s">
        <v>3835</v>
      </c>
      <c r="O20390">
        <v>65.44502617801048</v>
      </c>
    </row>
    <row r="20391" spans="1:15" x14ac:dyDescent="0.45">
      <c r="A20391">
        <v>2002</v>
      </c>
      <c r="B20391" t="s">
        <v>5</v>
      </c>
      <c r="C20391" t="s">
        <v>2570</v>
      </c>
      <c r="D20391" t="s">
        <v>55</v>
      </c>
      <c r="E20391">
        <v>20030331</v>
      </c>
      <c r="F20391">
        <v>20021001</v>
      </c>
      <c r="G20391">
        <v>36</v>
      </c>
      <c r="H20391" t="s">
        <v>3869</v>
      </c>
      <c r="I20391">
        <v>3605</v>
      </c>
      <c r="J20391" t="s">
        <v>11072</v>
      </c>
      <c r="K20391" t="s">
        <v>11071</v>
      </c>
      <c r="L20391" t="s">
        <v>9594</v>
      </c>
      <c r="M20391" t="s">
        <v>9595</v>
      </c>
      <c r="N20391" t="s">
        <v>3833</v>
      </c>
      <c r="O20391">
        <v>2</v>
      </c>
    </row>
    <row r="20392" spans="1:15" x14ac:dyDescent="0.45">
      <c r="A20392">
        <v>2002</v>
      </c>
      <c r="B20392" t="s">
        <v>5</v>
      </c>
      <c r="C20392" t="s">
        <v>2570</v>
      </c>
      <c r="D20392" t="s">
        <v>55</v>
      </c>
      <c r="E20392">
        <v>20030331</v>
      </c>
      <c r="F20392">
        <v>20021001</v>
      </c>
      <c r="G20392">
        <v>36</v>
      </c>
      <c r="H20392" t="s">
        <v>3869</v>
      </c>
      <c r="I20392">
        <v>3605</v>
      </c>
      <c r="J20392" t="s">
        <v>11072</v>
      </c>
      <c r="K20392" t="s">
        <v>11071</v>
      </c>
      <c r="L20392" t="s">
        <v>9594</v>
      </c>
      <c r="M20392" t="s">
        <v>9595</v>
      </c>
      <c r="N20392" t="s">
        <v>3834</v>
      </c>
      <c r="O20392">
        <v>7617</v>
      </c>
    </row>
    <row r="20393" spans="1:15" x14ac:dyDescent="0.45">
      <c r="A20393">
        <v>2002</v>
      </c>
      <c r="B20393" t="s">
        <v>5</v>
      </c>
      <c r="C20393" t="s">
        <v>2570</v>
      </c>
      <c r="D20393" t="s">
        <v>55</v>
      </c>
      <c r="E20393">
        <v>20030331</v>
      </c>
      <c r="F20393">
        <v>20021001</v>
      </c>
      <c r="G20393">
        <v>36</v>
      </c>
      <c r="H20393" t="s">
        <v>3869</v>
      </c>
      <c r="I20393">
        <v>3605</v>
      </c>
      <c r="J20393" t="s">
        <v>11072</v>
      </c>
      <c r="K20393" t="s">
        <v>11071</v>
      </c>
      <c r="L20393" t="s">
        <v>9594</v>
      </c>
      <c r="M20393" t="s">
        <v>9595</v>
      </c>
      <c r="N20393" t="s">
        <v>3835</v>
      </c>
      <c r="O20393">
        <v>26.257056583956938</v>
      </c>
    </row>
    <row r="20394" spans="1:15" x14ac:dyDescent="0.45">
      <c r="A20394">
        <v>2002</v>
      </c>
      <c r="B20394" t="s">
        <v>5</v>
      </c>
      <c r="C20394" t="s">
        <v>154</v>
      </c>
      <c r="D20394" t="s">
        <v>55</v>
      </c>
      <c r="E20394">
        <v>20030331</v>
      </c>
      <c r="F20394">
        <v>20021001</v>
      </c>
      <c r="G20394">
        <v>36</v>
      </c>
      <c r="H20394" t="s">
        <v>3869</v>
      </c>
      <c r="I20394">
        <v>3605</v>
      </c>
      <c r="J20394" t="s">
        <v>11072</v>
      </c>
      <c r="K20394" t="s">
        <v>11071</v>
      </c>
      <c r="L20394" t="s">
        <v>9596</v>
      </c>
      <c r="M20394" t="s">
        <v>9597</v>
      </c>
      <c r="N20394" t="s">
        <v>3833</v>
      </c>
      <c r="O20394">
        <v>1</v>
      </c>
    </row>
    <row r="20395" spans="1:15" x14ac:dyDescent="0.45">
      <c r="A20395">
        <v>2002</v>
      </c>
      <c r="B20395" t="s">
        <v>5</v>
      </c>
      <c r="C20395" t="s">
        <v>154</v>
      </c>
      <c r="D20395" t="s">
        <v>55</v>
      </c>
      <c r="E20395">
        <v>20030331</v>
      </c>
      <c r="F20395">
        <v>20021001</v>
      </c>
      <c r="G20395">
        <v>36</v>
      </c>
      <c r="H20395" t="s">
        <v>3869</v>
      </c>
      <c r="I20395">
        <v>3605</v>
      </c>
      <c r="J20395" t="s">
        <v>11072</v>
      </c>
      <c r="K20395" t="s">
        <v>11071</v>
      </c>
      <c r="L20395" t="s">
        <v>9596</v>
      </c>
      <c r="M20395" t="s">
        <v>9597</v>
      </c>
      <c r="N20395" t="s">
        <v>3834</v>
      </c>
      <c r="O20395">
        <v>1258</v>
      </c>
    </row>
    <row r="20396" spans="1:15" x14ac:dyDescent="0.45">
      <c r="A20396">
        <v>2002</v>
      </c>
      <c r="B20396" t="s">
        <v>5</v>
      </c>
      <c r="C20396" t="s">
        <v>154</v>
      </c>
      <c r="D20396" t="s">
        <v>55</v>
      </c>
      <c r="E20396">
        <v>20030331</v>
      </c>
      <c r="F20396">
        <v>20021001</v>
      </c>
      <c r="G20396">
        <v>36</v>
      </c>
      <c r="H20396" t="s">
        <v>3869</v>
      </c>
      <c r="I20396">
        <v>3605</v>
      </c>
      <c r="J20396" t="s">
        <v>11072</v>
      </c>
      <c r="K20396" t="s">
        <v>11071</v>
      </c>
      <c r="L20396" t="s">
        <v>9596</v>
      </c>
      <c r="M20396" t="s">
        <v>9597</v>
      </c>
      <c r="N20396" t="s">
        <v>3835</v>
      </c>
      <c r="O20396">
        <v>79.491255961844203</v>
      </c>
    </row>
    <row r="20397" spans="1:15" x14ac:dyDescent="0.45">
      <c r="A20397">
        <v>2002</v>
      </c>
      <c r="B20397" t="s">
        <v>5</v>
      </c>
      <c r="C20397" t="s">
        <v>1643</v>
      </c>
      <c r="D20397" t="s">
        <v>55</v>
      </c>
      <c r="E20397">
        <v>20030331</v>
      </c>
      <c r="F20397">
        <v>20021001</v>
      </c>
      <c r="G20397">
        <v>36</v>
      </c>
      <c r="H20397" t="s">
        <v>3869</v>
      </c>
      <c r="I20397">
        <v>3606</v>
      </c>
      <c r="J20397" t="s">
        <v>11074</v>
      </c>
      <c r="K20397" t="s">
        <v>11073</v>
      </c>
      <c r="L20397" t="s">
        <v>9598</v>
      </c>
      <c r="M20397" t="s">
        <v>9599</v>
      </c>
      <c r="N20397" t="s">
        <v>3833</v>
      </c>
      <c r="O20397">
        <v>2</v>
      </c>
    </row>
    <row r="20398" spans="1:15" x14ac:dyDescent="0.45">
      <c r="A20398">
        <v>2002</v>
      </c>
      <c r="B20398" t="s">
        <v>5</v>
      </c>
      <c r="C20398" t="s">
        <v>1643</v>
      </c>
      <c r="D20398" t="s">
        <v>55</v>
      </c>
      <c r="E20398">
        <v>20030331</v>
      </c>
      <c r="F20398">
        <v>20021001</v>
      </c>
      <c r="G20398">
        <v>36</v>
      </c>
      <c r="H20398" t="s">
        <v>3869</v>
      </c>
      <c r="I20398">
        <v>3606</v>
      </c>
      <c r="J20398" t="s">
        <v>11074</v>
      </c>
      <c r="K20398" t="s">
        <v>11073</v>
      </c>
      <c r="L20398" t="s">
        <v>9598</v>
      </c>
      <c r="M20398" t="s">
        <v>9599</v>
      </c>
      <c r="N20398" t="s">
        <v>3834</v>
      </c>
      <c r="O20398">
        <v>5290</v>
      </c>
    </row>
    <row r="20399" spans="1:15" x14ac:dyDescent="0.45">
      <c r="A20399">
        <v>2002</v>
      </c>
      <c r="B20399" t="s">
        <v>5</v>
      </c>
      <c r="C20399" t="s">
        <v>1643</v>
      </c>
      <c r="D20399" t="s">
        <v>55</v>
      </c>
      <c r="E20399">
        <v>20030331</v>
      </c>
      <c r="F20399">
        <v>20021001</v>
      </c>
      <c r="G20399">
        <v>36</v>
      </c>
      <c r="H20399" t="s">
        <v>3869</v>
      </c>
      <c r="I20399">
        <v>3606</v>
      </c>
      <c r="J20399" t="s">
        <v>11074</v>
      </c>
      <c r="K20399" t="s">
        <v>11073</v>
      </c>
      <c r="L20399" t="s">
        <v>9598</v>
      </c>
      <c r="M20399" t="s">
        <v>9599</v>
      </c>
      <c r="N20399" t="s">
        <v>3835</v>
      </c>
      <c r="O20399">
        <v>37.807183364839318</v>
      </c>
    </row>
    <row r="20400" spans="1:15" x14ac:dyDescent="0.45">
      <c r="A20400">
        <v>2002</v>
      </c>
      <c r="B20400" t="s">
        <v>5</v>
      </c>
      <c r="C20400" t="s">
        <v>2205</v>
      </c>
      <c r="D20400" t="s">
        <v>55</v>
      </c>
      <c r="E20400">
        <v>20030331</v>
      </c>
      <c r="F20400">
        <v>20021001</v>
      </c>
      <c r="G20400">
        <v>36</v>
      </c>
      <c r="H20400" t="s">
        <v>3869</v>
      </c>
      <c r="I20400">
        <v>3606</v>
      </c>
      <c r="J20400" t="s">
        <v>11074</v>
      </c>
      <c r="K20400" t="s">
        <v>11073</v>
      </c>
      <c r="L20400" t="s">
        <v>9600</v>
      </c>
      <c r="M20400" t="s">
        <v>8054</v>
      </c>
      <c r="N20400" t="s">
        <v>3833</v>
      </c>
      <c r="O20400">
        <v>2</v>
      </c>
    </row>
    <row r="20401" spans="1:15" x14ac:dyDescent="0.45">
      <c r="A20401">
        <v>2002</v>
      </c>
      <c r="B20401" t="s">
        <v>5</v>
      </c>
      <c r="C20401" t="s">
        <v>2205</v>
      </c>
      <c r="D20401" t="s">
        <v>55</v>
      </c>
      <c r="E20401">
        <v>20030331</v>
      </c>
      <c r="F20401">
        <v>20021001</v>
      </c>
      <c r="G20401">
        <v>36</v>
      </c>
      <c r="H20401" t="s">
        <v>3869</v>
      </c>
      <c r="I20401">
        <v>3606</v>
      </c>
      <c r="J20401" t="s">
        <v>11074</v>
      </c>
      <c r="K20401" t="s">
        <v>11073</v>
      </c>
      <c r="L20401" t="s">
        <v>9600</v>
      </c>
      <c r="M20401" t="s">
        <v>8054</v>
      </c>
      <c r="N20401" t="s">
        <v>3834</v>
      </c>
      <c r="O20401">
        <v>6459</v>
      </c>
    </row>
    <row r="20402" spans="1:15" x14ac:dyDescent="0.45">
      <c r="A20402">
        <v>2002</v>
      </c>
      <c r="B20402" t="s">
        <v>5</v>
      </c>
      <c r="C20402" t="s">
        <v>2205</v>
      </c>
      <c r="D20402" t="s">
        <v>55</v>
      </c>
      <c r="E20402">
        <v>20030331</v>
      </c>
      <c r="F20402">
        <v>20021001</v>
      </c>
      <c r="G20402">
        <v>36</v>
      </c>
      <c r="H20402" t="s">
        <v>3869</v>
      </c>
      <c r="I20402">
        <v>3606</v>
      </c>
      <c r="J20402" t="s">
        <v>11074</v>
      </c>
      <c r="K20402" t="s">
        <v>11073</v>
      </c>
      <c r="L20402" t="s">
        <v>9600</v>
      </c>
      <c r="M20402" t="s">
        <v>8054</v>
      </c>
      <c r="N20402" t="s">
        <v>3835</v>
      </c>
      <c r="O20402">
        <v>30.964545595293387</v>
      </c>
    </row>
    <row r="20403" spans="1:15" x14ac:dyDescent="0.45">
      <c r="A20403">
        <v>2002</v>
      </c>
      <c r="B20403" t="s">
        <v>5</v>
      </c>
      <c r="C20403" t="s">
        <v>1760</v>
      </c>
      <c r="D20403" t="s">
        <v>55</v>
      </c>
      <c r="E20403">
        <v>20030331</v>
      </c>
      <c r="F20403">
        <v>20021001</v>
      </c>
      <c r="G20403">
        <v>36</v>
      </c>
      <c r="H20403" t="s">
        <v>3869</v>
      </c>
      <c r="I20403">
        <v>3606</v>
      </c>
      <c r="J20403" t="s">
        <v>11074</v>
      </c>
      <c r="K20403" t="s">
        <v>11073</v>
      </c>
      <c r="L20403" t="s">
        <v>9601</v>
      </c>
      <c r="M20403" t="s">
        <v>4977</v>
      </c>
      <c r="N20403" t="s">
        <v>3833</v>
      </c>
      <c r="O20403">
        <v>6</v>
      </c>
    </row>
    <row r="20404" spans="1:15" x14ac:dyDescent="0.45">
      <c r="A20404">
        <v>2002</v>
      </c>
      <c r="B20404" t="s">
        <v>5</v>
      </c>
      <c r="C20404" t="s">
        <v>1760</v>
      </c>
      <c r="D20404" t="s">
        <v>55</v>
      </c>
      <c r="E20404">
        <v>20030331</v>
      </c>
      <c r="F20404">
        <v>20021001</v>
      </c>
      <c r="G20404">
        <v>36</v>
      </c>
      <c r="H20404" t="s">
        <v>3869</v>
      </c>
      <c r="I20404">
        <v>3606</v>
      </c>
      <c r="J20404" t="s">
        <v>11074</v>
      </c>
      <c r="K20404" t="s">
        <v>11073</v>
      </c>
      <c r="L20404" t="s">
        <v>9601</v>
      </c>
      <c r="M20404" t="s">
        <v>4977</v>
      </c>
      <c r="N20404" t="s">
        <v>3834</v>
      </c>
      <c r="O20404">
        <v>16489</v>
      </c>
    </row>
    <row r="20405" spans="1:15" x14ac:dyDescent="0.45">
      <c r="A20405">
        <v>2002</v>
      </c>
      <c r="B20405" t="s">
        <v>5</v>
      </c>
      <c r="C20405" t="s">
        <v>1760</v>
      </c>
      <c r="D20405" t="s">
        <v>55</v>
      </c>
      <c r="E20405">
        <v>20030331</v>
      </c>
      <c r="F20405">
        <v>20021001</v>
      </c>
      <c r="G20405">
        <v>36</v>
      </c>
      <c r="H20405" t="s">
        <v>3869</v>
      </c>
      <c r="I20405">
        <v>3606</v>
      </c>
      <c r="J20405" t="s">
        <v>11074</v>
      </c>
      <c r="K20405" t="s">
        <v>11073</v>
      </c>
      <c r="L20405" t="s">
        <v>9601</v>
      </c>
      <c r="M20405" t="s">
        <v>4977</v>
      </c>
      <c r="N20405" t="s">
        <v>3835</v>
      </c>
      <c r="O20405">
        <v>36.387894960276547</v>
      </c>
    </row>
    <row r="20406" spans="1:15" x14ac:dyDescent="0.45">
      <c r="A20406">
        <v>2002</v>
      </c>
      <c r="B20406" t="s">
        <v>5</v>
      </c>
      <c r="C20406" t="s">
        <v>3000</v>
      </c>
      <c r="D20406" t="s">
        <v>55</v>
      </c>
      <c r="E20406">
        <v>20030331</v>
      </c>
      <c r="F20406">
        <v>20021001</v>
      </c>
      <c r="G20406">
        <v>36</v>
      </c>
      <c r="H20406" t="s">
        <v>3869</v>
      </c>
      <c r="I20406">
        <v>3606</v>
      </c>
      <c r="J20406" t="s">
        <v>11074</v>
      </c>
      <c r="K20406" t="s">
        <v>11073</v>
      </c>
      <c r="L20406" t="s">
        <v>9602</v>
      </c>
      <c r="M20406" t="s">
        <v>8419</v>
      </c>
      <c r="N20406" t="s">
        <v>3833</v>
      </c>
      <c r="O20406">
        <v>1</v>
      </c>
    </row>
    <row r="20407" spans="1:15" x14ac:dyDescent="0.45">
      <c r="A20407">
        <v>2002</v>
      </c>
      <c r="B20407" t="s">
        <v>5</v>
      </c>
      <c r="C20407" t="s">
        <v>3000</v>
      </c>
      <c r="D20407" t="s">
        <v>55</v>
      </c>
      <c r="E20407">
        <v>20030331</v>
      </c>
      <c r="F20407">
        <v>20021001</v>
      </c>
      <c r="G20407">
        <v>36</v>
      </c>
      <c r="H20407" t="s">
        <v>3869</v>
      </c>
      <c r="I20407">
        <v>3606</v>
      </c>
      <c r="J20407" t="s">
        <v>11074</v>
      </c>
      <c r="K20407" t="s">
        <v>11073</v>
      </c>
      <c r="L20407" t="s">
        <v>9602</v>
      </c>
      <c r="M20407" t="s">
        <v>8419</v>
      </c>
      <c r="N20407" t="s">
        <v>3834</v>
      </c>
      <c r="O20407">
        <v>5514</v>
      </c>
    </row>
    <row r="20408" spans="1:15" x14ac:dyDescent="0.45">
      <c r="A20408">
        <v>2002</v>
      </c>
      <c r="B20408" t="s">
        <v>5</v>
      </c>
      <c r="C20408" t="s">
        <v>3000</v>
      </c>
      <c r="D20408" t="s">
        <v>55</v>
      </c>
      <c r="E20408">
        <v>20030331</v>
      </c>
      <c r="F20408">
        <v>20021001</v>
      </c>
      <c r="G20408">
        <v>36</v>
      </c>
      <c r="H20408" t="s">
        <v>3869</v>
      </c>
      <c r="I20408">
        <v>3606</v>
      </c>
      <c r="J20408" t="s">
        <v>11074</v>
      </c>
      <c r="K20408" t="s">
        <v>11073</v>
      </c>
      <c r="L20408" t="s">
        <v>9602</v>
      </c>
      <c r="M20408" t="s">
        <v>8419</v>
      </c>
      <c r="N20408" t="s">
        <v>3835</v>
      </c>
      <c r="O20408">
        <v>18.135654697134566</v>
      </c>
    </row>
    <row r="20409" spans="1:15" x14ac:dyDescent="0.45">
      <c r="A20409">
        <v>2002</v>
      </c>
      <c r="B20409" t="s">
        <v>5</v>
      </c>
      <c r="C20409" t="s">
        <v>349</v>
      </c>
      <c r="D20409" t="s">
        <v>55</v>
      </c>
      <c r="E20409">
        <v>20030331</v>
      </c>
      <c r="F20409">
        <v>20021001</v>
      </c>
      <c r="G20409">
        <v>36</v>
      </c>
      <c r="H20409" t="s">
        <v>3869</v>
      </c>
      <c r="I20409">
        <v>3606</v>
      </c>
      <c r="J20409" t="s">
        <v>11074</v>
      </c>
      <c r="K20409" t="s">
        <v>11073</v>
      </c>
      <c r="L20409" t="s">
        <v>9603</v>
      </c>
      <c r="M20409" t="s">
        <v>5466</v>
      </c>
      <c r="N20409" t="s">
        <v>3833</v>
      </c>
      <c r="O20409">
        <v>3</v>
      </c>
    </row>
    <row r="20410" spans="1:15" x14ac:dyDescent="0.45">
      <c r="A20410">
        <v>2002</v>
      </c>
      <c r="B20410" t="s">
        <v>5</v>
      </c>
      <c r="C20410" t="s">
        <v>349</v>
      </c>
      <c r="D20410" t="s">
        <v>55</v>
      </c>
      <c r="E20410">
        <v>20030331</v>
      </c>
      <c r="F20410">
        <v>20021001</v>
      </c>
      <c r="G20410">
        <v>36</v>
      </c>
      <c r="H20410" t="s">
        <v>3869</v>
      </c>
      <c r="I20410">
        <v>3606</v>
      </c>
      <c r="J20410" t="s">
        <v>11074</v>
      </c>
      <c r="K20410" t="s">
        <v>11073</v>
      </c>
      <c r="L20410" t="s">
        <v>9603</v>
      </c>
      <c r="M20410" t="s">
        <v>5466</v>
      </c>
      <c r="N20410" t="s">
        <v>3834</v>
      </c>
      <c r="O20410">
        <v>5126</v>
      </c>
    </row>
    <row r="20411" spans="1:15" x14ac:dyDescent="0.45">
      <c r="A20411">
        <v>2002</v>
      </c>
      <c r="B20411" t="s">
        <v>5</v>
      </c>
      <c r="C20411" t="s">
        <v>349</v>
      </c>
      <c r="D20411" t="s">
        <v>55</v>
      </c>
      <c r="E20411">
        <v>20030331</v>
      </c>
      <c r="F20411">
        <v>20021001</v>
      </c>
      <c r="G20411">
        <v>36</v>
      </c>
      <c r="H20411" t="s">
        <v>3869</v>
      </c>
      <c r="I20411">
        <v>3606</v>
      </c>
      <c r="J20411" t="s">
        <v>11074</v>
      </c>
      <c r="K20411" t="s">
        <v>11073</v>
      </c>
      <c r="L20411" t="s">
        <v>9603</v>
      </c>
      <c r="M20411" t="s">
        <v>5466</v>
      </c>
      <c r="N20411" t="s">
        <v>3835</v>
      </c>
      <c r="O20411">
        <v>58.525165821303155</v>
      </c>
    </row>
    <row r="20412" spans="1:15" x14ac:dyDescent="0.45">
      <c r="A20412">
        <v>2002</v>
      </c>
      <c r="B20412" t="s">
        <v>5</v>
      </c>
      <c r="C20412" t="s">
        <v>1502</v>
      </c>
      <c r="D20412" t="s">
        <v>55</v>
      </c>
      <c r="E20412">
        <v>20030331</v>
      </c>
      <c r="F20412">
        <v>20021001</v>
      </c>
      <c r="G20412">
        <v>36</v>
      </c>
      <c r="H20412" t="s">
        <v>3869</v>
      </c>
      <c r="I20412">
        <v>3606</v>
      </c>
      <c r="J20412" t="s">
        <v>11074</v>
      </c>
      <c r="K20412" t="s">
        <v>11073</v>
      </c>
      <c r="L20412" t="s">
        <v>9604</v>
      </c>
      <c r="M20412" t="s">
        <v>9605</v>
      </c>
      <c r="N20412" t="s">
        <v>3833</v>
      </c>
      <c r="O20412">
        <v>4</v>
      </c>
    </row>
    <row r="20413" spans="1:15" x14ac:dyDescent="0.45">
      <c r="A20413">
        <v>2002</v>
      </c>
      <c r="B20413" t="s">
        <v>5</v>
      </c>
      <c r="C20413" t="s">
        <v>1502</v>
      </c>
      <c r="D20413" t="s">
        <v>55</v>
      </c>
      <c r="E20413">
        <v>20030331</v>
      </c>
      <c r="F20413">
        <v>20021001</v>
      </c>
      <c r="G20413">
        <v>36</v>
      </c>
      <c r="H20413" t="s">
        <v>3869</v>
      </c>
      <c r="I20413">
        <v>3606</v>
      </c>
      <c r="J20413" t="s">
        <v>11074</v>
      </c>
      <c r="K20413" t="s">
        <v>11073</v>
      </c>
      <c r="L20413" t="s">
        <v>9604</v>
      </c>
      <c r="M20413" t="s">
        <v>9605</v>
      </c>
      <c r="N20413" t="s">
        <v>3834</v>
      </c>
      <c r="O20413">
        <v>10132</v>
      </c>
    </row>
    <row r="20414" spans="1:15" x14ac:dyDescent="0.45">
      <c r="A20414">
        <v>2002</v>
      </c>
      <c r="B20414" t="s">
        <v>5</v>
      </c>
      <c r="C20414" t="s">
        <v>1502</v>
      </c>
      <c r="D20414" t="s">
        <v>55</v>
      </c>
      <c r="E20414">
        <v>20030331</v>
      </c>
      <c r="F20414">
        <v>20021001</v>
      </c>
      <c r="G20414">
        <v>36</v>
      </c>
      <c r="H20414" t="s">
        <v>3869</v>
      </c>
      <c r="I20414">
        <v>3606</v>
      </c>
      <c r="J20414" t="s">
        <v>11074</v>
      </c>
      <c r="K20414" t="s">
        <v>11073</v>
      </c>
      <c r="L20414" t="s">
        <v>9604</v>
      </c>
      <c r="M20414" t="s">
        <v>9605</v>
      </c>
      <c r="N20414" t="s">
        <v>3835</v>
      </c>
      <c r="O20414">
        <v>39.478878799842086</v>
      </c>
    </row>
    <row r="20415" spans="1:15" x14ac:dyDescent="0.45">
      <c r="A20415">
        <v>2002</v>
      </c>
      <c r="B20415" t="s">
        <v>5</v>
      </c>
      <c r="C20415" t="s">
        <v>1254</v>
      </c>
      <c r="D20415" t="s">
        <v>55</v>
      </c>
      <c r="E20415">
        <v>20030331</v>
      </c>
      <c r="F20415">
        <v>20021001</v>
      </c>
      <c r="G20415">
        <v>36</v>
      </c>
      <c r="H20415" t="s">
        <v>3869</v>
      </c>
      <c r="I20415">
        <v>3606</v>
      </c>
      <c r="J20415" t="s">
        <v>11074</v>
      </c>
      <c r="K20415" t="s">
        <v>11073</v>
      </c>
      <c r="L20415" t="s">
        <v>9606</v>
      </c>
      <c r="M20415" t="s">
        <v>9607</v>
      </c>
      <c r="N20415" t="s">
        <v>3833</v>
      </c>
      <c r="O20415">
        <v>1</v>
      </c>
    </row>
    <row r="20416" spans="1:15" x14ac:dyDescent="0.45">
      <c r="A20416">
        <v>2002</v>
      </c>
      <c r="B20416" t="s">
        <v>5</v>
      </c>
      <c r="C20416" t="s">
        <v>1254</v>
      </c>
      <c r="D20416" t="s">
        <v>55</v>
      </c>
      <c r="E20416">
        <v>20030331</v>
      </c>
      <c r="F20416">
        <v>20021001</v>
      </c>
      <c r="G20416">
        <v>36</v>
      </c>
      <c r="H20416" t="s">
        <v>3869</v>
      </c>
      <c r="I20416">
        <v>3606</v>
      </c>
      <c r="J20416" t="s">
        <v>11074</v>
      </c>
      <c r="K20416" t="s">
        <v>11073</v>
      </c>
      <c r="L20416" t="s">
        <v>9606</v>
      </c>
      <c r="M20416" t="s">
        <v>9607</v>
      </c>
      <c r="N20416" t="s">
        <v>3834</v>
      </c>
      <c r="O20416">
        <v>2365</v>
      </c>
    </row>
    <row r="20417" spans="1:15" x14ac:dyDescent="0.45">
      <c r="A20417">
        <v>2002</v>
      </c>
      <c r="B20417" t="s">
        <v>5</v>
      </c>
      <c r="C20417" t="s">
        <v>1254</v>
      </c>
      <c r="D20417" t="s">
        <v>55</v>
      </c>
      <c r="E20417">
        <v>20030331</v>
      </c>
      <c r="F20417">
        <v>20021001</v>
      </c>
      <c r="G20417">
        <v>36</v>
      </c>
      <c r="H20417" t="s">
        <v>3869</v>
      </c>
      <c r="I20417">
        <v>3606</v>
      </c>
      <c r="J20417" t="s">
        <v>11074</v>
      </c>
      <c r="K20417" t="s">
        <v>11073</v>
      </c>
      <c r="L20417" t="s">
        <v>9606</v>
      </c>
      <c r="M20417" t="s">
        <v>9607</v>
      </c>
      <c r="N20417" t="s">
        <v>3835</v>
      </c>
      <c r="O20417">
        <v>42.283298097251581</v>
      </c>
    </row>
    <row r="20418" spans="1:15" x14ac:dyDescent="0.45">
      <c r="A20418">
        <v>2002</v>
      </c>
      <c r="B20418" t="s">
        <v>5</v>
      </c>
      <c r="C20418" t="s">
        <v>3356</v>
      </c>
      <c r="D20418" t="s">
        <v>55</v>
      </c>
      <c r="E20418">
        <v>20030331</v>
      </c>
      <c r="F20418">
        <v>20021001</v>
      </c>
      <c r="G20418">
        <v>36</v>
      </c>
      <c r="H20418" t="s">
        <v>3869</v>
      </c>
      <c r="I20418">
        <v>3606</v>
      </c>
      <c r="J20418" t="s">
        <v>11074</v>
      </c>
      <c r="K20418" t="s">
        <v>11073</v>
      </c>
      <c r="L20418" t="s">
        <v>9608</v>
      </c>
      <c r="M20418" t="s">
        <v>9609</v>
      </c>
      <c r="N20418" t="s">
        <v>3833</v>
      </c>
      <c r="O20418">
        <v>0</v>
      </c>
    </row>
    <row r="20419" spans="1:15" x14ac:dyDescent="0.45">
      <c r="A20419">
        <v>2002</v>
      </c>
      <c r="B20419" t="s">
        <v>5</v>
      </c>
      <c r="C20419" t="s">
        <v>3356</v>
      </c>
      <c r="D20419" t="s">
        <v>55</v>
      </c>
      <c r="E20419">
        <v>20030331</v>
      </c>
      <c r="F20419">
        <v>20021001</v>
      </c>
      <c r="G20419">
        <v>36</v>
      </c>
      <c r="H20419" t="s">
        <v>3869</v>
      </c>
      <c r="I20419">
        <v>3606</v>
      </c>
      <c r="J20419" t="s">
        <v>11074</v>
      </c>
      <c r="K20419" t="s">
        <v>11073</v>
      </c>
      <c r="L20419" t="s">
        <v>9608</v>
      </c>
      <c r="M20419" t="s">
        <v>9609</v>
      </c>
      <c r="N20419" t="s">
        <v>3834</v>
      </c>
      <c r="O20419">
        <v>1809</v>
      </c>
    </row>
    <row r="20420" spans="1:15" x14ac:dyDescent="0.45">
      <c r="A20420">
        <v>2002</v>
      </c>
      <c r="B20420" t="s">
        <v>5</v>
      </c>
      <c r="C20420" t="s">
        <v>3356</v>
      </c>
      <c r="D20420" t="s">
        <v>55</v>
      </c>
      <c r="E20420">
        <v>20030331</v>
      </c>
      <c r="F20420">
        <v>20021001</v>
      </c>
      <c r="G20420">
        <v>36</v>
      </c>
      <c r="H20420" t="s">
        <v>3869</v>
      </c>
      <c r="I20420">
        <v>3606</v>
      </c>
      <c r="J20420" t="s">
        <v>11074</v>
      </c>
      <c r="K20420" t="s">
        <v>11073</v>
      </c>
      <c r="L20420" t="s">
        <v>9608</v>
      </c>
      <c r="M20420" t="s">
        <v>9609</v>
      </c>
      <c r="N20420" t="s">
        <v>3835</v>
      </c>
      <c r="O20420">
        <v>0</v>
      </c>
    </row>
    <row r="20421" spans="1:15" x14ac:dyDescent="0.45">
      <c r="A20421">
        <v>2002</v>
      </c>
      <c r="B20421" t="s">
        <v>5</v>
      </c>
      <c r="C20421" t="s">
        <v>393</v>
      </c>
      <c r="D20421" t="s">
        <v>56</v>
      </c>
      <c r="E20421">
        <v>20030331</v>
      </c>
      <c r="F20421">
        <v>20021001</v>
      </c>
      <c r="G20421">
        <v>37</v>
      </c>
      <c r="H20421" t="s">
        <v>3870</v>
      </c>
      <c r="I20421">
        <v>3701</v>
      </c>
      <c r="J20421" t="s">
        <v>4406</v>
      </c>
      <c r="K20421" t="s">
        <v>4405</v>
      </c>
      <c r="L20421" t="s">
        <v>9610</v>
      </c>
      <c r="M20421" t="s">
        <v>9611</v>
      </c>
      <c r="N20421" t="s">
        <v>3833</v>
      </c>
      <c r="O20421">
        <v>5</v>
      </c>
    </row>
    <row r="20422" spans="1:15" x14ac:dyDescent="0.45">
      <c r="A20422">
        <v>2002</v>
      </c>
      <c r="B20422" t="s">
        <v>5</v>
      </c>
      <c r="C20422" t="s">
        <v>393</v>
      </c>
      <c r="D20422" t="s">
        <v>56</v>
      </c>
      <c r="E20422">
        <v>20030331</v>
      </c>
      <c r="F20422">
        <v>20021001</v>
      </c>
      <c r="G20422">
        <v>37</v>
      </c>
      <c r="H20422" t="s">
        <v>3870</v>
      </c>
      <c r="I20422">
        <v>3701</v>
      </c>
      <c r="J20422" t="s">
        <v>4406</v>
      </c>
      <c r="K20422" t="s">
        <v>4405</v>
      </c>
      <c r="L20422" t="s">
        <v>9610</v>
      </c>
      <c r="M20422" t="s">
        <v>9611</v>
      </c>
      <c r="N20422" t="s">
        <v>3834</v>
      </c>
      <c r="O20422">
        <v>8814</v>
      </c>
    </row>
    <row r="20423" spans="1:15" x14ac:dyDescent="0.45">
      <c r="A20423">
        <v>2002</v>
      </c>
      <c r="B20423" t="s">
        <v>5</v>
      </c>
      <c r="C20423" t="s">
        <v>393</v>
      </c>
      <c r="D20423" t="s">
        <v>56</v>
      </c>
      <c r="E20423">
        <v>20030331</v>
      </c>
      <c r="F20423">
        <v>20021001</v>
      </c>
      <c r="G20423">
        <v>37</v>
      </c>
      <c r="H20423" t="s">
        <v>3870</v>
      </c>
      <c r="I20423">
        <v>3701</v>
      </c>
      <c r="J20423" t="s">
        <v>4406</v>
      </c>
      <c r="K20423" t="s">
        <v>4405</v>
      </c>
      <c r="L20423" t="s">
        <v>9610</v>
      </c>
      <c r="M20423" t="s">
        <v>9611</v>
      </c>
      <c r="N20423" t="s">
        <v>3835</v>
      </c>
      <c r="O20423">
        <v>56.727932834127522</v>
      </c>
    </row>
    <row r="20424" spans="1:15" x14ac:dyDescent="0.45">
      <c r="A20424">
        <v>2002</v>
      </c>
      <c r="B20424" t="s">
        <v>5</v>
      </c>
      <c r="C20424" t="s">
        <v>1560</v>
      </c>
      <c r="D20424" t="s">
        <v>56</v>
      </c>
      <c r="E20424">
        <v>20030331</v>
      </c>
      <c r="F20424">
        <v>20021001</v>
      </c>
      <c r="G20424">
        <v>37</v>
      </c>
      <c r="H20424" t="s">
        <v>3870</v>
      </c>
      <c r="I20424">
        <v>3701</v>
      </c>
      <c r="J20424" t="s">
        <v>4406</v>
      </c>
      <c r="K20424" t="s">
        <v>4405</v>
      </c>
      <c r="L20424" t="s">
        <v>9612</v>
      </c>
      <c r="M20424" t="s">
        <v>7667</v>
      </c>
      <c r="N20424" t="s">
        <v>3833</v>
      </c>
      <c r="O20424">
        <v>5</v>
      </c>
    </row>
    <row r="20425" spans="1:15" x14ac:dyDescent="0.45">
      <c r="A20425">
        <v>2002</v>
      </c>
      <c r="B20425" t="s">
        <v>5</v>
      </c>
      <c r="C20425" t="s">
        <v>1560</v>
      </c>
      <c r="D20425" t="s">
        <v>56</v>
      </c>
      <c r="E20425">
        <v>20030331</v>
      </c>
      <c r="F20425">
        <v>20021001</v>
      </c>
      <c r="G20425">
        <v>37</v>
      </c>
      <c r="H20425" t="s">
        <v>3870</v>
      </c>
      <c r="I20425">
        <v>3701</v>
      </c>
      <c r="J20425" t="s">
        <v>4406</v>
      </c>
      <c r="K20425" t="s">
        <v>4405</v>
      </c>
      <c r="L20425" t="s">
        <v>9612</v>
      </c>
      <c r="M20425" t="s">
        <v>7667</v>
      </c>
      <c r="N20425" t="s">
        <v>3834</v>
      </c>
      <c r="O20425">
        <v>12918</v>
      </c>
    </row>
    <row r="20426" spans="1:15" x14ac:dyDescent="0.45">
      <c r="A20426">
        <v>2002</v>
      </c>
      <c r="B20426" t="s">
        <v>5</v>
      </c>
      <c r="C20426" t="s">
        <v>1560</v>
      </c>
      <c r="D20426" t="s">
        <v>56</v>
      </c>
      <c r="E20426">
        <v>20030331</v>
      </c>
      <c r="F20426">
        <v>20021001</v>
      </c>
      <c r="G20426">
        <v>37</v>
      </c>
      <c r="H20426" t="s">
        <v>3870</v>
      </c>
      <c r="I20426">
        <v>3701</v>
      </c>
      <c r="J20426" t="s">
        <v>4406</v>
      </c>
      <c r="K20426" t="s">
        <v>4405</v>
      </c>
      <c r="L20426" t="s">
        <v>9612</v>
      </c>
      <c r="M20426" t="s">
        <v>7667</v>
      </c>
      <c r="N20426" t="s">
        <v>3835</v>
      </c>
      <c r="O20426">
        <v>38.705681994116738</v>
      </c>
    </row>
    <row r="20427" spans="1:15" x14ac:dyDescent="0.45">
      <c r="A20427">
        <v>2002</v>
      </c>
      <c r="B20427" t="s">
        <v>5</v>
      </c>
      <c r="C20427" t="s">
        <v>1763</v>
      </c>
      <c r="D20427" t="s">
        <v>56</v>
      </c>
      <c r="E20427">
        <v>20030331</v>
      </c>
      <c r="F20427">
        <v>20021001</v>
      </c>
      <c r="G20427">
        <v>37</v>
      </c>
      <c r="H20427" t="s">
        <v>3870</v>
      </c>
      <c r="I20427">
        <v>3701</v>
      </c>
      <c r="J20427" t="s">
        <v>4406</v>
      </c>
      <c r="K20427" t="s">
        <v>4405</v>
      </c>
      <c r="L20427" t="s">
        <v>9613</v>
      </c>
      <c r="M20427" t="s">
        <v>5496</v>
      </c>
      <c r="N20427" t="s">
        <v>3833</v>
      </c>
      <c r="O20427">
        <v>6</v>
      </c>
    </row>
    <row r="20428" spans="1:15" x14ac:dyDescent="0.45">
      <c r="A20428">
        <v>2002</v>
      </c>
      <c r="B20428" t="s">
        <v>5</v>
      </c>
      <c r="C20428" t="s">
        <v>1763</v>
      </c>
      <c r="D20428" t="s">
        <v>56</v>
      </c>
      <c r="E20428">
        <v>20030331</v>
      </c>
      <c r="F20428">
        <v>20021001</v>
      </c>
      <c r="G20428">
        <v>37</v>
      </c>
      <c r="H20428" t="s">
        <v>3870</v>
      </c>
      <c r="I20428">
        <v>3701</v>
      </c>
      <c r="J20428" t="s">
        <v>4406</v>
      </c>
      <c r="K20428" t="s">
        <v>4405</v>
      </c>
      <c r="L20428" t="s">
        <v>9613</v>
      </c>
      <c r="M20428" t="s">
        <v>5496</v>
      </c>
      <c r="N20428" t="s">
        <v>3834</v>
      </c>
      <c r="O20428">
        <v>16503</v>
      </c>
    </row>
    <row r="20429" spans="1:15" x14ac:dyDescent="0.45">
      <c r="A20429">
        <v>2002</v>
      </c>
      <c r="B20429" t="s">
        <v>5</v>
      </c>
      <c r="C20429" t="s">
        <v>1763</v>
      </c>
      <c r="D20429" t="s">
        <v>56</v>
      </c>
      <c r="E20429">
        <v>20030331</v>
      </c>
      <c r="F20429">
        <v>20021001</v>
      </c>
      <c r="G20429">
        <v>37</v>
      </c>
      <c r="H20429" t="s">
        <v>3870</v>
      </c>
      <c r="I20429">
        <v>3701</v>
      </c>
      <c r="J20429" t="s">
        <v>4406</v>
      </c>
      <c r="K20429" t="s">
        <v>4405</v>
      </c>
      <c r="L20429" t="s">
        <v>9613</v>
      </c>
      <c r="M20429" t="s">
        <v>5496</v>
      </c>
      <c r="N20429" t="s">
        <v>3835</v>
      </c>
      <c r="O20429">
        <v>36.357025995273581</v>
      </c>
    </row>
    <row r="20430" spans="1:15" x14ac:dyDescent="0.45">
      <c r="A20430">
        <v>2002</v>
      </c>
      <c r="B20430" t="s">
        <v>5</v>
      </c>
      <c r="C20430" t="s">
        <v>1861</v>
      </c>
      <c r="D20430" t="s">
        <v>56</v>
      </c>
      <c r="E20430">
        <v>20030331</v>
      </c>
      <c r="F20430">
        <v>20021001</v>
      </c>
      <c r="G20430">
        <v>37</v>
      </c>
      <c r="H20430" t="s">
        <v>3870</v>
      </c>
      <c r="I20430">
        <v>3701</v>
      </c>
      <c r="J20430" t="s">
        <v>4406</v>
      </c>
      <c r="K20430" t="s">
        <v>4405</v>
      </c>
      <c r="L20430" t="s">
        <v>11104</v>
      </c>
      <c r="M20430" t="s">
        <v>11105</v>
      </c>
      <c r="N20430" t="s">
        <v>3833</v>
      </c>
      <c r="O20430">
        <v>20</v>
      </c>
    </row>
    <row r="20431" spans="1:15" x14ac:dyDescent="0.45">
      <c r="A20431">
        <v>2002</v>
      </c>
      <c r="B20431" t="s">
        <v>5</v>
      </c>
      <c r="C20431" t="s">
        <v>1861</v>
      </c>
      <c r="D20431" t="s">
        <v>56</v>
      </c>
      <c r="E20431">
        <v>20030331</v>
      </c>
      <c r="F20431">
        <v>20021001</v>
      </c>
      <c r="G20431">
        <v>37</v>
      </c>
      <c r="H20431" t="s">
        <v>3870</v>
      </c>
      <c r="I20431">
        <v>3701</v>
      </c>
      <c r="J20431" t="s">
        <v>4406</v>
      </c>
      <c r="K20431" t="s">
        <v>4405</v>
      </c>
      <c r="L20431" t="s">
        <v>11104</v>
      </c>
      <c r="M20431" t="s">
        <v>11105</v>
      </c>
      <c r="N20431" t="s">
        <v>3834</v>
      </c>
      <c r="O20431">
        <v>56713</v>
      </c>
    </row>
    <row r="20432" spans="1:15" x14ac:dyDescent="0.45">
      <c r="A20432">
        <v>2002</v>
      </c>
      <c r="B20432" t="s">
        <v>5</v>
      </c>
      <c r="C20432" t="s">
        <v>1861</v>
      </c>
      <c r="D20432" t="s">
        <v>56</v>
      </c>
      <c r="E20432">
        <v>20030331</v>
      </c>
      <c r="F20432">
        <v>20021001</v>
      </c>
      <c r="G20432">
        <v>37</v>
      </c>
      <c r="H20432" t="s">
        <v>3870</v>
      </c>
      <c r="I20432">
        <v>3701</v>
      </c>
      <c r="J20432" t="s">
        <v>4406</v>
      </c>
      <c r="K20432" t="s">
        <v>4405</v>
      </c>
      <c r="L20432" t="s">
        <v>11104</v>
      </c>
      <c r="M20432" t="s">
        <v>11105</v>
      </c>
      <c r="N20432" t="s">
        <v>3835</v>
      </c>
      <c r="O20432">
        <v>35.265283092060024</v>
      </c>
    </row>
    <row r="20433" spans="1:15" x14ac:dyDescent="0.45">
      <c r="A20433">
        <v>2002</v>
      </c>
      <c r="B20433" t="s">
        <v>5</v>
      </c>
      <c r="C20433" t="s">
        <v>1526</v>
      </c>
      <c r="D20433" t="s">
        <v>56</v>
      </c>
      <c r="E20433">
        <v>20030331</v>
      </c>
      <c r="F20433">
        <v>20021001</v>
      </c>
      <c r="G20433">
        <v>37</v>
      </c>
      <c r="H20433" t="s">
        <v>3870</v>
      </c>
      <c r="I20433">
        <v>3702</v>
      </c>
      <c r="J20433" t="s">
        <v>4408</v>
      </c>
      <c r="K20433" t="s">
        <v>4407</v>
      </c>
      <c r="L20433" t="s">
        <v>9623</v>
      </c>
      <c r="M20433" t="s">
        <v>9352</v>
      </c>
      <c r="N20433" t="s">
        <v>3833</v>
      </c>
      <c r="O20433">
        <v>5</v>
      </c>
    </row>
    <row r="20434" spans="1:15" x14ac:dyDescent="0.45">
      <c r="A20434">
        <v>2002</v>
      </c>
      <c r="B20434" t="s">
        <v>5</v>
      </c>
      <c r="C20434" t="s">
        <v>1526</v>
      </c>
      <c r="D20434" t="s">
        <v>56</v>
      </c>
      <c r="E20434">
        <v>20030331</v>
      </c>
      <c r="F20434">
        <v>20021001</v>
      </c>
      <c r="G20434">
        <v>37</v>
      </c>
      <c r="H20434" t="s">
        <v>3870</v>
      </c>
      <c r="I20434">
        <v>3702</v>
      </c>
      <c r="J20434" t="s">
        <v>4408</v>
      </c>
      <c r="K20434" t="s">
        <v>4407</v>
      </c>
      <c r="L20434" t="s">
        <v>9623</v>
      </c>
      <c r="M20434" t="s">
        <v>9352</v>
      </c>
      <c r="N20434" t="s">
        <v>3834</v>
      </c>
      <c r="O20434">
        <v>12752</v>
      </c>
    </row>
    <row r="20435" spans="1:15" x14ac:dyDescent="0.45">
      <c r="A20435">
        <v>2002</v>
      </c>
      <c r="B20435" t="s">
        <v>5</v>
      </c>
      <c r="C20435" t="s">
        <v>1526</v>
      </c>
      <c r="D20435" t="s">
        <v>56</v>
      </c>
      <c r="E20435">
        <v>20030331</v>
      </c>
      <c r="F20435">
        <v>20021001</v>
      </c>
      <c r="G20435">
        <v>37</v>
      </c>
      <c r="H20435" t="s">
        <v>3870</v>
      </c>
      <c r="I20435">
        <v>3702</v>
      </c>
      <c r="J20435" t="s">
        <v>4408</v>
      </c>
      <c r="K20435" t="s">
        <v>4407</v>
      </c>
      <c r="L20435" t="s">
        <v>9623</v>
      </c>
      <c r="M20435" t="s">
        <v>9352</v>
      </c>
      <c r="N20435" t="s">
        <v>3835</v>
      </c>
      <c r="O20435">
        <v>39.20953575909661</v>
      </c>
    </row>
    <row r="20436" spans="1:15" x14ac:dyDescent="0.45">
      <c r="A20436">
        <v>2002</v>
      </c>
      <c r="B20436" t="s">
        <v>5</v>
      </c>
      <c r="C20436" t="s">
        <v>2795</v>
      </c>
      <c r="D20436" t="s">
        <v>56</v>
      </c>
      <c r="E20436">
        <v>20030331</v>
      </c>
      <c r="F20436">
        <v>20021001</v>
      </c>
      <c r="G20436">
        <v>37</v>
      </c>
      <c r="H20436" t="s">
        <v>3870</v>
      </c>
      <c r="I20436">
        <v>3702</v>
      </c>
      <c r="J20436" t="s">
        <v>4408</v>
      </c>
      <c r="K20436" t="s">
        <v>4407</v>
      </c>
      <c r="L20436" t="s">
        <v>9624</v>
      </c>
      <c r="M20436" t="s">
        <v>9625</v>
      </c>
      <c r="N20436" t="s">
        <v>3833</v>
      </c>
      <c r="O20436">
        <v>4</v>
      </c>
    </row>
    <row r="20437" spans="1:15" x14ac:dyDescent="0.45">
      <c r="A20437">
        <v>2002</v>
      </c>
      <c r="B20437" t="s">
        <v>5</v>
      </c>
      <c r="C20437" t="s">
        <v>2795</v>
      </c>
      <c r="D20437" t="s">
        <v>56</v>
      </c>
      <c r="E20437">
        <v>20030331</v>
      </c>
      <c r="F20437">
        <v>20021001</v>
      </c>
      <c r="G20437">
        <v>37</v>
      </c>
      <c r="H20437" t="s">
        <v>3870</v>
      </c>
      <c r="I20437">
        <v>3702</v>
      </c>
      <c r="J20437" t="s">
        <v>4408</v>
      </c>
      <c r="K20437" t="s">
        <v>4407</v>
      </c>
      <c r="L20437" t="s">
        <v>9624</v>
      </c>
      <c r="M20437" t="s">
        <v>9625</v>
      </c>
      <c r="N20437" t="s">
        <v>3834</v>
      </c>
      <c r="O20437">
        <v>17802</v>
      </c>
    </row>
    <row r="20438" spans="1:15" x14ac:dyDescent="0.45">
      <c r="A20438">
        <v>2002</v>
      </c>
      <c r="B20438" t="s">
        <v>5</v>
      </c>
      <c r="C20438" t="s">
        <v>2795</v>
      </c>
      <c r="D20438" t="s">
        <v>56</v>
      </c>
      <c r="E20438">
        <v>20030331</v>
      </c>
      <c r="F20438">
        <v>20021001</v>
      </c>
      <c r="G20438">
        <v>37</v>
      </c>
      <c r="H20438" t="s">
        <v>3870</v>
      </c>
      <c r="I20438">
        <v>3702</v>
      </c>
      <c r="J20438" t="s">
        <v>4408</v>
      </c>
      <c r="K20438" t="s">
        <v>4407</v>
      </c>
      <c r="L20438" t="s">
        <v>9624</v>
      </c>
      <c r="M20438" t="s">
        <v>9625</v>
      </c>
      <c r="N20438" t="s">
        <v>3835</v>
      </c>
      <c r="O20438">
        <v>22.469385462307606</v>
      </c>
    </row>
    <row r="20439" spans="1:15" x14ac:dyDescent="0.45">
      <c r="A20439">
        <v>2002</v>
      </c>
      <c r="B20439" t="s">
        <v>5</v>
      </c>
      <c r="C20439" t="s">
        <v>3020</v>
      </c>
      <c r="D20439" t="s">
        <v>56</v>
      </c>
      <c r="E20439">
        <v>20030331</v>
      </c>
      <c r="F20439">
        <v>20021001</v>
      </c>
      <c r="G20439">
        <v>37</v>
      </c>
      <c r="H20439" t="s">
        <v>3870</v>
      </c>
      <c r="I20439">
        <v>3702</v>
      </c>
      <c r="J20439" t="s">
        <v>4408</v>
      </c>
      <c r="K20439" t="s">
        <v>4407</v>
      </c>
      <c r="L20439" t="s">
        <v>9626</v>
      </c>
      <c r="M20439" t="s">
        <v>4977</v>
      </c>
      <c r="N20439" t="s">
        <v>3833</v>
      </c>
      <c r="O20439">
        <v>1</v>
      </c>
    </row>
    <row r="20440" spans="1:15" x14ac:dyDescent="0.45">
      <c r="A20440">
        <v>2002</v>
      </c>
      <c r="B20440" t="s">
        <v>5</v>
      </c>
      <c r="C20440" t="s">
        <v>3020</v>
      </c>
      <c r="D20440" t="s">
        <v>56</v>
      </c>
      <c r="E20440">
        <v>20030331</v>
      </c>
      <c r="F20440">
        <v>20021001</v>
      </c>
      <c r="G20440">
        <v>37</v>
      </c>
      <c r="H20440" t="s">
        <v>3870</v>
      </c>
      <c r="I20440">
        <v>3702</v>
      </c>
      <c r="J20440" t="s">
        <v>4408</v>
      </c>
      <c r="K20440" t="s">
        <v>4407</v>
      </c>
      <c r="L20440" t="s">
        <v>9626</v>
      </c>
      <c r="M20440" t="s">
        <v>4977</v>
      </c>
      <c r="N20440" t="s">
        <v>3834</v>
      </c>
      <c r="O20440">
        <v>5629</v>
      </c>
    </row>
    <row r="20441" spans="1:15" x14ac:dyDescent="0.45">
      <c r="A20441">
        <v>2002</v>
      </c>
      <c r="B20441" t="s">
        <v>5</v>
      </c>
      <c r="C20441" t="s">
        <v>3020</v>
      </c>
      <c r="D20441" t="s">
        <v>56</v>
      </c>
      <c r="E20441">
        <v>20030331</v>
      </c>
      <c r="F20441">
        <v>20021001</v>
      </c>
      <c r="G20441">
        <v>37</v>
      </c>
      <c r="H20441" t="s">
        <v>3870</v>
      </c>
      <c r="I20441">
        <v>3702</v>
      </c>
      <c r="J20441" t="s">
        <v>4408</v>
      </c>
      <c r="K20441" t="s">
        <v>4407</v>
      </c>
      <c r="L20441" t="s">
        <v>9626</v>
      </c>
      <c r="M20441" t="s">
        <v>4977</v>
      </c>
      <c r="N20441" t="s">
        <v>3835</v>
      </c>
      <c r="O20441">
        <v>17.765144785930005</v>
      </c>
    </row>
    <row r="20442" spans="1:15" x14ac:dyDescent="0.45">
      <c r="A20442">
        <v>2002</v>
      </c>
      <c r="B20442" t="s">
        <v>5</v>
      </c>
      <c r="C20442" t="s">
        <v>585</v>
      </c>
      <c r="D20442" t="s">
        <v>56</v>
      </c>
      <c r="E20442">
        <v>20030331</v>
      </c>
      <c r="F20442">
        <v>20021001</v>
      </c>
      <c r="G20442">
        <v>37</v>
      </c>
      <c r="H20442" t="s">
        <v>3870</v>
      </c>
      <c r="I20442">
        <v>3703</v>
      </c>
      <c r="J20442" t="s">
        <v>4410</v>
      </c>
      <c r="K20442" t="s">
        <v>4409</v>
      </c>
      <c r="L20442" t="s">
        <v>9627</v>
      </c>
      <c r="M20442" t="s">
        <v>9628</v>
      </c>
      <c r="N20442" t="s">
        <v>3833</v>
      </c>
      <c r="O20442">
        <v>174</v>
      </c>
    </row>
    <row r="20443" spans="1:15" x14ac:dyDescent="0.45">
      <c r="A20443">
        <v>2002</v>
      </c>
      <c r="B20443" t="s">
        <v>5</v>
      </c>
      <c r="C20443" t="s">
        <v>585</v>
      </c>
      <c r="D20443" t="s">
        <v>56</v>
      </c>
      <c r="E20443">
        <v>20030331</v>
      </c>
      <c r="F20443">
        <v>20021001</v>
      </c>
      <c r="G20443">
        <v>37</v>
      </c>
      <c r="H20443" t="s">
        <v>3870</v>
      </c>
      <c r="I20443">
        <v>3703</v>
      </c>
      <c r="J20443" t="s">
        <v>4410</v>
      </c>
      <c r="K20443" t="s">
        <v>4409</v>
      </c>
      <c r="L20443" t="s">
        <v>9627</v>
      </c>
      <c r="M20443" t="s">
        <v>9628</v>
      </c>
      <c r="N20443" t="s">
        <v>3834</v>
      </c>
      <c r="O20443">
        <v>334368</v>
      </c>
    </row>
    <row r="20444" spans="1:15" x14ac:dyDescent="0.45">
      <c r="A20444">
        <v>2002</v>
      </c>
      <c r="B20444" t="s">
        <v>5</v>
      </c>
      <c r="C20444" t="s">
        <v>585</v>
      </c>
      <c r="D20444" t="s">
        <v>56</v>
      </c>
      <c r="E20444">
        <v>20030331</v>
      </c>
      <c r="F20444">
        <v>20021001</v>
      </c>
      <c r="G20444">
        <v>37</v>
      </c>
      <c r="H20444" t="s">
        <v>3870</v>
      </c>
      <c r="I20444">
        <v>3703</v>
      </c>
      <c r="J20444" t="s">
        <v>4410</v>
      </c>
      <c r="K20444" t="s">
        <v>4409</v>
      </c>
      <c r="L20444" t="s">
        <v>9627</v>
      </c>
      <c r="M20444" t="s">
        <v>9628</v>
      </c>
      <c r="N20444" t="s">
        <v>3835</v>
      </c>
      <c r="O20444">
        <v>52.038472581108238</v>
      </c>
    </row>
    <row r="20445" spans="1:15" x14ac:dyDescent="0.45">
      <c r="A20445">
        <v>2002</v>
      </c>
      <c r="B20445" t="s">
        <v>5</v>
      </c>
      <c r="C20445" t="s">
        <v>1968</v>
      </c>
      <c r="D20445" t="s">
        <v>56</v>
      </c>
      <c r="E20445">
        <v>20030331</v>
      </c>
      <c r="F20445">
        <v>20021001</v>
      </c>
      <c r="G20445">
        <v>37</v>
      </c>
      <c r="H20445" t="s">
        <v>3870</v>
      </c>
      <c r="I20445">
        <v>3703</v>
      </c>
      <c r="J20445" t="s">
        <v>4410</v>
      </c>
      <c r="K20445" t="s">
        <v>4409</v>
      </c>
      <c r="L20445" t="s">
        <v>9629</v>
      </c>
      <c r="M20445" t="s">
        <v>9630</v>
      </c>
      <c r="N20445" t="s">
        <v>3833</v>
      </c>
      <c r="O20445">
        <v>10</v>
      </c>
    </row>
    <row r="20446" spans="1:15" x14ac:dyDescent="0.45">
      <c r="A20446">
        <v>2002</v>
      </c>
      <c r="B20446" t="s">
        <v>5</v>
      </c>
      <c r="C20446" t="s">
        <v>1968</v>
      </c>
      <c r="D20446" t="s">
        <v>56</v>
      </c>
      <c r="E20446">
        <v>20030331</v>
      </c>
      <c r="F20446">
        <v>20021001</v>
      </c>
      <c r="G20446">
        <v>37</v>
      </c>
      <c r="H20446" t="s">
        <v>3870</v>
      </c>
      <c r="I20446">
        <v>3703</v>
      </c>
      <c r="J20446" t="s">
        <v>4410</v>
      </c>
      <c r="K20446" t="s">
        <v>4409</v>
      </c>
      <c r="L20446" t="s">
        <v>9629</v>
      </c>
      <c r="M20446" t="s">
        <v>9630</v>
      </c>
      <c r="N20446" t="s">
        <v>3834</v>
      </c>
      <c r="O20446">
        <v>29479</v>
      </c>
    </row>
    <row r="20447" spans="1:15" x14ac:dyDescent="0.45">
      <c r="A20447">
        <v>2002</v>
      </c>
      <c r="B20447" t="s">
        <v>5</v>
      </c>
      <c r="C20447" t="s">
        <v>1968</v>
      </c>
      <c r="D20447" t="s">
        <v>56</v>
      </c>
      <c r="E20447">
        <v>20030331</v>
      </c>
      <c r="F20447">
        <v>20021001</v>
      </c>
      <c r="G20447">
        <v>37</v>
      </c>
      <c r="H20447" t="s">
        <v>3870</v>
      </c>
      <c r="I20447">
        <v>3703</v>
      </c>
      <c r="J20447" t="s">
        <v>4410</v>
      </c>
      <c r="K20447" t="s">
        <v>4409</v>
      </c>
      <c r="L20447" t="s">
        <v>9629</v>
      </c>
      <c r="M20447" t="s">
        <v>9630</v>
      </c>
      <c r="N20447" t="s">
        <v>3835</v>
      </c>
      <c r="O20447">
        <v>33.922453271820622</v>
      </c>
    </row>
    <row r="20448" spans="1:15" x14ac:dyDescent="0.45">
      <c r="A20448">
        <v>2002</v>
      </c>
      <c r="B20448" t="s">
        <v>5</v>
      </c>
      <c r="C20448" t="s">
        <v>2063</v>
      </c>
      <c r="D20448" t="s">
        <v>56</v>
      </c>
      <c r="E20448">
        <v>20030331</v>
      </c>
      <c r="F20448">
        <v>20021001</v>
      </c>
      <c r="G20448">
        <v>37</v>
      </c>
      <c r="H20448" t="s">
        <v>3870</v>
      </c>
      <c r="I20448">
        <v>3703</v>
      </c>
      <c r="J20448" t="s">
        <v>4410</v>
      </c>
      <c r="K20448" t="s">
        <v>4409</v>
      </c>
      <c r="L20448" t="s">
        <v>9631</v>
      </c>
      <c r="M20448" t="s">
        <v>9632</v>
      </c>
      <c r="N20448" t="s">
        <v>3833</v>
      </c>
      <c r="O20448">
        <v>6</v>
      </c>
    </row>
    <row r="20449" spans="1:15" x14ac:dyDescent="0.45">
      <c r="A20449">
        <v>2002</v>
      </c>
      <c r="B20449" t="s">
        <v>5</v>
      </c>
      <c r="C20449" t="s">
        <v>2063</v>
      </c>
      <c r="D20449" t="s">
        <v>56</v>
      </c>
      <c r="E20449">
        <v>20030331</v>
      </c>
      <c r="F20449">
        <v>20021001</v>
      </c>
      <c r="G20449">
        <v>37</v>
      </c>
      <c r="H20449" t="s">
        <v>3870</v>
      </c>
      <c r="I20449">
        <v>3703</v>
      </c>
      <c r="J20449" t="s">
        <v>4410</v>
      </c>
      <c r="K20449" t="s">
        <v>4409</v>
      </c>
      <c r="L20449" t="s">
        <v>9631</v>
      </c>
      <c r="M20449" t="s">
        <v>9632</v>
      </c>
      <c r="N20449" t="s">
        <v>3834</v>
      </c>
      <c r="O20449">
        <v>18228</v>
      </c>
    </row>
    <row r="20450" spans="1:15" x14ac:dyDescent="0.45">
      <c r="A20450">
        <v>2002</v>
      </c>
      <c r="B20450" t="s">
        <v>5</v>
      </c>
      <c r="C20450" t="s">
        <v>2063</v>
      </c>
      <c r="D20450" t="s">
        <v>56</v>
      </c>
      <c r="E20450">
        <v>20030331</v>
      </c>
      <c r="F20450">
        <v>20021001</v>
      </c>
      <c r="G20450">
        <v>37</v>
      </c>
      <c r="H20450" t="s">
        <v>3870</v>
      </c>
      <c r="I20450">
        <v>3703</v>
      </c>
      <c r="J20450" t="s">
        <v>4410</v>
      </c>
      <c r="K20450" t="s">
        <v>4409</v>
      </c>
      <c r="L20450" t="s">
        <v>9631</v>
      </c>
      <c r="M20450" t="s">
        <v>9632</v>
      </c>
      <c r="N20450" t="s">
        <v>3835</v>
      </c>
      <c r="O20450">
        <v>32.916392363396973</v>
      </c>
    </row>
    <row r="20451" spans="1:15" x14ac:dyDescent="0.45">
      <c r="A20451">
        <v>2002</v>
      </c>
      <c r="B20451" t="s">
        <v>5</v>
      </c>
      <c r="C20451" t="s">
        <v>3104</v>
      </c>
      <c r="D20451" t="s">
        <v>56</v>
      </c>
      <c r="E20451">
        <v>20030331</v>
      </c>
      <c r="F20451">
        <v>20021001</v>
      </c>
      <c r="G20451">
        <v>37</v>
      </c>
      <c r="H20451" t="s">
        <v>3870</v>
      </c>
      <c r="I20451">
        <v>3703</v>
      </c>
      <c r="J20451" t="s">
        <v>4410</v>
      </c>
      <c r="K20451" t="s">
        <v>4409</v>
      </c>
      <c r="L20451" t="s">
        <v>9633</v>
      </c>
      <c r="M20451" t="s">
        <v>9634</v>
      </c>
      <c r="N20451" t="s">
        <v>3833</v>
      </c>
      <c r="O20451">
        <v>1</v>
      </c>
    </row>
    <row r="20452" spans="1:15" x14ac:dyDescent="0.45">
      <c r="A20452">
        <v>2002</v>
      </c>
      <c r="B20452" t="s">
        <v>5</v>
      </c>
      <c r="C20452" t="s">
        <v>3104</v>
      </c>
      <c r="D20452" t="s">
        <v>56</v>
      </c>
      <c r="E20452">
        <v>20030331</v>
      </c>
      <c r="F20452">
        <v>20021001</v>
      </c>
      <c r="G20452">
        <v>37</v>
      </c>
      <c r="H20452" t="s">
        <v>3870</v>
      </c>
      <c r="I20452">
        <v>3703</v>
      </c>
      <c r="J20452" t="s">
        <v>4410</v>
      </c>
      <c r="K20452" t="s">
        <v>4409</v>
      </c>
      <c r="L20452" t="s">
        <v>9633</v>
      </c>
      <c r="M20452" t="s">
        <v>9634</v>
      </c>
      <c r="N20452" t="s">
        <v>3834</v>
      </c>
      <c r="O20452">
        <v>6628</v>
      </c>
    </row>
    <row r="20453" spans="1:15" x14ac:dyDescent="0.45">
      <c r="A20453">
        <v>2002</v>
      </c>
      <c r="B20453" t="s">
        <v>5</v>
      </c>
      <c r="C20453" t="s">
        <v>3104</v>
      </c>
      <c r="D20453" t="s">
        <v>56</v>
      </c>
      <c r="E20453">
        <v>20030331</v>
      </c>
      <c r="F20453">
        <v>20021001</v>
      </c>
      <c r="G20453">
        <v>37</v>
      </c>
      <c r="H20453" t="s">
        <v>3870</v>
      </c>
      <c r="I20453">
        <v>3703</v>
      </c>
      <c r="J20453" t="s">
        <v>4410</v>
      </c>
      <c r="K20453" t="s">
        <v>4409</v>
      </c>
      <c r="L20453" t="s">
        <v>9633</v>
      </c>
      <c r="M20453" t="s">
        <v>9634</v>
      </c>
      <c r="N20453" t="s">
        <v>3835</v>
      </c>
      <c r="O20453">
        <v>15.087507543753771</v>
      </c>
    </row>
    <row r="20454" spans="1:15" x14ac:dyDescent="0.45">
      <c r="A20454">
        <v>2002</v>
      </c>
      <c r="B20454" t="s">
        <v>5</v>
      </c>
      <c r="C20454" t="s">
        <v>3252</v>
      </c>
      <c r="D20454" t="s">
        <v>56</v>
      </c>
      <c r="E20454">
        <v>20030331</v>
      </c>
      <c r="F20454">
        <v>20021001</v>
      </c>
      <c r="G20454">
        <v>37</v>
      </c>
      <c r="H20454" t="s">
        <v>3870</v>
      </c>
      <c r="I20454">
        <v>3703</v>
      </c>
      <c r="J20454" t="s">
        <v>4410</v>
      </c>
      <c r="K20454" t="s">
        <v>4409</v>
      </c>
      <c r="L20454" t="s">
        <v>9635</v>
      </c>
      <c r="M20454" t="s">
        <v>9636</v>
      </c>
      <c r="N20454" t="s">
        <v>3833</v>
      </c>
      <c r="O20454">
        <v>0</v>
      </c>
    </row>
    <row r="20455" spans="1:15" x14ac:dyDescent="0.45">
      <c r="A20455">
        <v>2002</v>
      </c>
      <c r="B20455" t="s">
        <v>5</v>
      </c>
      <c r="C20455" t="s">
        <v>3252</v>
      </c>
      <c r="D20455" t="s">
        <v>56</v>
      </c>
      <c r="E20455">
        <v>20030331</v>
      </c>
      <c r="F20455">
        <v>20021001</v>
      </c>
      <c r="G20455">
        <v>37</v>
      </c>
      <c r="H20455" t="s">
        <v>3870</v>
      </c>
      <c r="I20455">
        <v>3703</v>
      </c>
      <c r="J20455" t="s">
        <v>4410</v>
      </c>
      <c r="K20455" t="s">
        <v>4409</v>
      </c>
      <c r="L20455" t="s">
        <v>9635</v>
      </c>
      <c r="M20455" t="s">
        <v>9636</v>
      </c>
      <c r="N20455" t="s">
        <v>3834</v>
      </c>
      <c r="O20455">
        <v>3660</v>
      </c>
    </row>
    <row r="20456" spans="1:15" x14ac:dyDescent="0.45">
      <c r="A20456">
        <v>2002</v>
      </c>
      <c r="B20456" t="s">
        <v>5</v>
      </c>
      <c r="C20456" t="s">
        <v>3252</v>
      </c>
      <c r="D20456" t="s">
        <v>56</v>
      </c>
      <c r="E20456">
        <v>20030331</v>
      </c>
      <c r="F20456">
        <v>20021001</v>
      </c>
      <c r="G20456">
        <v>37</v>
      </c>
      <c r="H20456" t="s">
        <v>3870</v>
      </c>
      <c r="I20456">
        <v>3703</v>
      </c>
      <c r="J20456" t="s">
        <v>4410</v>
      </c>
      <c r="K20456" t="s">
        <v>4409</v>
      </c>
      <c r="L20456" t="s">
        <v>9635</v>
      </c>
      <c r="M20456" t="s">
        <v>9636</v>
      </c>
      <c r="N20456" t="s">
        <v>3835</v>
      </c>
      <c r="O20456">
        <v>0</v>
      </c>
    </row>
    <row r="20457" spans="1:15" x14ac:dyDescent="0.45">
      <c r="A20457">
        <v>2002</v>
      </c>
      <c r="B20457" t="s">
        <v>5</v>
      </c>
      <c r="C20457" t="s">
        <v>2709</v>
      </c>
      <c r="D20457" t="s">
        <v>56</v>
      </c>
      <c r="E20457">
        <v>20030331</v>
      </c>
      <c r="F20457">
        <v>20021001</v>
      </c>
      <c r="G20457">
        <v>37</v>
      </c>
      <c r="H20457" t="s">
        <v>3870</v>
      </c>
      <c r="I20457">
        <v>3703</v>
      </c>
      <c r="J20457" t="s">
        <v>4410</v>
      </c>
      <c r="K20457" t="s">
        <v>4409</v>
      </c>
      <c r="L20457" t="s">
        <v>9637</v>
      </c>
      <c r="M20457" t="s">
        <v>9638</v>
      </c>
      <c r="N20457" t="s">
        <v>3833</v>
      </c>
      <c r="O20457">
        <v>6</v>
      </c>
    </row>
    <row r="20458" spans="1:15" x14ac:dyDescent="0.45">
      <c r="A20458">
        <v>2002</v>
      </c>
      <c r="B20458" t="s">
        <v>5</v>
      </c>
      <c r="C20458" t="s">
        <v>2709</v>
      </c>
      <c r="D20458" t="s">
        <v>56</v>
      </c>
      <c r="E20458">
        <v>20030331</v>
      </c>
      <c r="F20458">
        <v>20021001</v>
      </c>
      <c r="G20458">
        <v>37</v>
      </c>
      <c r="H20458" t="s">
        <v>3870</v>
      </c>
      <c r="I20458">
        <v>3703</v>
      </c>
      <c r="J20458" t="s">
        <v>4410</v>
      </c>
      <c r="K20458" t="s">
        <v>4409</v>
      </c>
      <c r="L20458" t="s">
        <v>9637</v>
      </c>
      <c r="M20458" t="s">
        <v>9638</v>
      </c>
      <c r="N20458" t="s">
        <v>3834</v>
      </c>
      <c r="O20458">
        <v>24802</v>
      </c>
    </row>
    <row r="20459" spans="1:15" x14ac:dyDescent="0.45">
      <c r="A20459">
        <v>2002</v>
      </c>
      <c r="B20459" t="s">
        <v>5</v>
      </c>
      <c r="C20459" t="s">
        <v>2709</v>
      </c>
      <c r="D20459" t="s">
        <v>56</v>
      </c>
      <c r="E20459">
        <v>20030331</v>
      </c>
      <c r="F20459">
        <v>20021001</v>
      </c>
      <c r="G20459">
        <v>37</v>
      </c>
      <c r="H20459" t="s">
        <v>3870</v>
      </c>
      <c r="I20459">
        <v>3703</v>
      </c>
      <c r="J20459" t="s">
        <v>4410</v>
      </c>
      <c r="K20459" t="s">
        <v>4409</v>
      </c>
      <c r="L20459" t="s">
        <v>9637</v>
      </c>
      <c r="M20459" t="s">
        <v>9638</v>
      </c>
      <c r="N20459" t="s">
        <v>3835</v>
      </c>
      <c r="O20459">
        <v>24.191597451818403</v>
      </c>
    </row>
    <row r="20460" spans="1:15" x14ac:dyDescent="0.45">
      <c r="A20460">
        <v>2002</v>
      </c>
      <c r="B20460" t="s">
        <v>5</v>
      </c>
      <c r="C20460" t="s">
        <v>3160</v>
      </c>
      <c r="D20460" t="s">
        <v>56</v>
      </c>
      <c r="E20460">
        <v>20030331</v>
      </c>
      <c r="F20460">
        <v>20021001</v>
      </c>
      <c r="G20460">
        <v>37</v>
      </c>
      <c r="H20460" t="s">
        <v>3870</v>
      </c>
      <c r="I20460">
        <v>3703</v>
      </c>
      <c r="J20460" t="s">
        <v>4410</v>
      </c>
      <c r="K20460" t="s">
        <v>4409</v>
      </c>
      <c r="L20460" t="s">
        <v>9639</v>
      </c>
      <c r="M20460" t="s">
        <v>9640</v>
      </c>
      <c r="N20460" t="s">
        <v>3833</v>
      </c>
      <c r="O20460">
        <v>1</v>
      </c>
    </row>
    <row r="20461" spans="1:15" x14ac:dyDescent="0.45">
      <c r="A20461">
        <v>2002</v>
      </c>
      <c r="B20461" t="s">
        <v>5</v>
      </c>
      <c r="C20461" t="s">
        <v>3160</v>
      </c>
      <c r="D20461" t="s">
        <v>56</v>
      </c>
      <c r="E20461">
        <v>20030331</v>
      </c>
      <c r="F20461">
        <v>20021001</v>
      </c>
      <c r="G20461">
        <v>37</v>
      </c>
      <c r="H20461" t="s">
        <v>3870</v>
      </c>
      <c r="I20461">
        <v>3703</v>
      </c>
      <c r="J20461" t="s">
        <v>4410</v>
      </c>
      <c r="K20461" t="s">
        <v>4409</v>
      </c>
      <c r="L20461" t="s">
        <v>9639</v>
      </c>
      <c r="M20461" t="s">
        <v>9640</v>
      </c>
      <c r="N20461" t="s">
        <v>3834</v>
      </c>
      <c r="O20461">
        <v>8072</v>
      </c>
    </row>
    <row r="20462" spans="1:15" x14ac:dyDescent="0.45">
      <c r="A20462">
        <v>2002</v>
      </c>
      <c r="B20462" t="s">
        <v>5</v>
      </c>
      <c r="C20462" t="s">
        <v>3160</v>
      </c>
      <c r="D20462" t="s">
        <v>56</v>
      </c>
      <c r="E20462">
        <v>20030331</v>
      </c>
      <c r="F20462">
        <v>20021001</v>
      </c>
      <c r="G20462">
        <v>37</v>
      </c>
      <c r="H20462" t="s">
        <v>3870</v>
      </c>
      <c r="I20462">
        <v>3703</v>
      </c>
      <c r="J20462" t="s">
        <v>4410</v>
      </c>
      <c r="K20462" t="s">
        <v>4409</v>
      </c>
      <c r="L20462" t="s">
        <v>9639</v>
      </c>
      <c r="M20462" t="s">
        <v>9640</v>
      </c>
      <c r="N20462" t="s">
        <v>3835</v>
      </c>
      <c r="O20462">
        <v>12.388503468780971</v>
      </c>
    </row>
    <row r="20463" spans="1:15" x14ac:dyDescent="0.45">
      <c r="A20463">
        <v>2002</v>
      </c>
      <c r="B20463" t="s">
        <v>5</v>
      </c>
      <c r="C20463" t="s">
        <v>2477</v>
      </c>
      <c r="D20463" t="s">
        <v>56</v>
      </c>
      <c r="E20463">
        <v>20030331</v>
      </c>
      <c r="F20463">
        <v>20021001</v>
      </c>
      <c r="G20463">
        <v>37</v>
      </c>
      <c r="H20463" t="s">
        <v>3870</v>
      </c>
      <c r="I20463">
        <v>3703</v>
      </c>
      <c r="J20463" t="s">
        <v>4410</v>
      </c>
      <c r="K20463" t="s">
        <v>4409</v>
      </c>
      <c r="L20463" t="s">
        <v>9641</v>
      </c>
      <c r="M20463" t="s">
        <v>9642</v>
      </c>
      <c r="N20463" t="s">
        <v>3833</v>
      </c>
      <c r="O20463">
        <v>1</v>
      </c>
    </row>
    <row r="20464" spans="1:15" x14ac:dyDescent="0.45">
      <c r="A20464">
        <v>2002</v>
      </c>
      <c r="B20464" t="s">
        <v>5</v>
      </c>
      <c r="C20464" t="s">
        <v>2477</v>
      </c>
      <c r="D20464" t="s">
        <v>56</v>
      </c>
      <c r="E20464">
        <v>20030331</v>
      </c>
      <c r="F20464">
        <v>20021001</v>
      </c>
      <c r="G20464">
        <v>37</v>
      </c>
      <c r="H20464" t="s">
        <v>3870</v>
      </c>
      <c r="I20464">
        <v>3703</v>
      </c>
      <c r="J20464" t="s">
        <v>4410</v>
      </c>
      <c r="K20464" t="s">
        <v>4409</v>
      </c>
      <c r="L20464" t="s">
        <v>9641</v>
      </c>
      <c r="M20464" t="s">
        <v>9642</v>
      </c>
      <c r="N20464" t="s">
        <v>3834</v>
      </c>
      <c r="O20464">
        <v>3617</v>
      </c>
    </row>
    <row r="20465" spans="1:15" x14ac:dyDescent="0.45">
      <c r="A20465">
        <v>2002</v>
      </c>
      <c r="B20465" t="s">
        <v>5</v>
      </c>
      <c r="C20465" t="s">
        <v>2477</v>
      </c>
      <c r="D20465" t="s">
        <v>56</v>
      </c>
      <c r="E20465">
        <v>20030331</v>
      </c>
      <c r="F20465">
        <v>20021001</v>
      </c>
      <c r="G20465">
        <v>37</v>
      </c>
      <c r="H20465" t="s">
        <v>3870</v>
      </c>
      <c r="I20465">
        <v>3703</v>
      </c>
      <c r="J20465" t="s">
        <v>4410</v>
      </c>
      <c r="K20465" t="s">
        <v>4409</v>
      </c>
      <c r="L20465" t="s">
        <v>9641</v>
      </c>
      <c r="M20465" t="s">
        <v>9642</v>
      </c>
      <c r="N20465" t="s">
        <v>3835</v>
      </c>
      <c r="O20465">
        <v>27.647221454243848</v>
      </c>
    </row>
    <row r="20466" spans="1:15" x14ac:dyDescent="0.45">
      <c r="A20466">
        <v>2002</v>
      </c>
      <c r="B20466" t="s">
        <v>5</v>
      </c>
      <c r="C20466" t="s">
        <v>610</v>
      </c>
      <c r="D20466" t="s">
        <v>56</v>
      </c>
      <c r="E20466">
        <v>20030331</v>
      </c>
      <c r="F20466">
        <v>20021001</v>
      </c>
      <c r="G20466">
        <v>37</v>
      </c>
      <c r="H20466" t="s">
        <v>3870</v>
      </c>
      <c r="I20466">
        <v>3704</v>
      </c>
      <c r="J20466" t="s">
        <v>4412</v>
      </c>
      <c r="K20466" t="s">
        <v>4411</v>
      </c>
      <c r="L20466" t="s">
        <v>9643</v>
      </c>
      <c r="M20466" t="s">
        <v>9644</v>
      </c>
      <c r="N20466" t="s">
        <v>3833</v>
      </c>
      <c r="O20466">
        <v>42</v>
      </c>
    </row>
    <row r="20467" spans="1:15" x14ac:dyDescent="0.45">
      <c r="A20467">
        <v>2002</v>
      </c>
      <c r="B20467" t="s">
        <v>5</v>
      </c>
      <c r="C20467" t="s">
        <v>610</v>
      </c>
      <c r="D20467" t="s">
        <v>56</v>
      </c>
      <c r="E20467">
        <v>20030331</v>
      </c>
      <c r="F20467">
        <v>20021001</v>
      </c>
      <c r="G20467">
        <v>37</v>
      </c>
      <c r="H20467" t="s">
        <v>3870</v>
      </c>
      <c r="I20467">
        <v>3704</v>
      </c>
      <c r="J20467" t="s">
        <v>4412</v>
      </c>
      <c r="K20467" t="s">
        <v>4411</v>
      </c>
      <c r="L20467" t="s">
        <v>9643</v>
      </c>
      <c r="M20467" t="s">
        <v>9644</v>
      </c>
      <c r="N20467" t="s">
        <v>3834</v>
      </c>
      <c r="O20467">
        <v>81339</v>
      </c>
    </row>
    <row r="20468" spans="1:15" x14ac:dyDescent="0.45">
      <c r="A20468">
        <v>2002</v>
      </c>
      <c r="B20468" t="s">
        <v>5</v>
      </c>
      <c r="C20468" t="s">
        <v>610</v>
      </c>
      <c r="D20468" t="s">
        <v>56</v>
      </c>
      <c r="E20468">
        <v>20030331</v>
      </c>
      <c r="F20468">
        <v>20021001</v>
      </c>
      <c r="G20468">
        <v>37</v>
      </c>
      <c r="H20468" t="s">
        <v>3870</v>
      </c>
      <c r="I20468">
        <v>3704</v>
      </c>
      <c r="J20468" t="s">
        <v>4412</v>
      </c>
      <c r="K20468" t="s">
        <v>4411</v>
      </c>
      <c r="L20468" t="s">
        <v>9643</v>
      </c>
      <c r="M20468" t="s">
        <v>9644</v>
      </c>
      <c r="N20468" t="s">
        <v>3835</v>
      </c>
      <c r="O20468">
        <v>51.635746689779815</v>
      </c>
    </row>
    <row r="20469" spans="1:15" x14ac:dyDescent="0.45">
      <c r="A20469">
        <v>2002</v>
      </c>
      <c r="B20469" t="s">
        <v>5</v>
      </c>
      <c r="C20469" t="s">
        <v>1026</v>
      </c>
      <c r="D20469" t="s">
        <v>56</v>
      </c>
      <c r="E20469">
        <v>20030331</v>
      </c>
      <c r="F20469">
        <v>20021001</v>
      </c>
      <c r="G20469">
        <v>37</v>
      </c>
      <c r="H20469" t="s">
        <v>3870</v>
      </c>
      <c r="I20469">
        <v>3704</v>
      </c>
      <c r="J20469" t="s">
        <v>4412</v>
      </c>
      <c r="K20469" t="s">
        <v>4411</v>
      </c>
      <c r="L20469" t="s">
        <v>9645</v>
      </c>
      <c r="M20469" t="s">
        <v>9646</v>
      </c>
      <c r="N20469" t="s">
        <v>3833</v>
      </c>
      <c r="O20469">
        <v>27</v>
      </c>
    </row>
    <row r="20470" spans="1:15" x14ac:dyDescent="0.45">
      <c r="A20470">
        <v>2002</v>
      </c>
      <c r="B20470" t="s">
        <v>5</v>
      </c>
      <c r="C20470" t="s">
        <v>1026</v>
      </c>
      <c r="D20470" t="s">
        <v>56</v>
      </c>
      <c r="E20470">
        <v>20030331</v>
      </c>
      <c r="F20470">
        <v>20021001</v>
      </c>
      <c r="G20470">
        <v>37</v>
      </c>
      <c r="H20470" t="s">
        <v>3870</v>
      </c>
      <c r="I20470">
        <v>3704</v>
      </c>
      <c r="J20470" t="s">
        <v>4412</v>
      </c>
      <c r="K20470" t="s">
        <v>4411</v>
      </c>
      <c r="L20470" t="s">
        <v>9645</v>
      </c>
      <c r="M20470" t="s">
        <v>9646</v>
      </c>
      <c r="N20470" t="s">
        <v>3834</v>
      </c>
      <c r="O20470">
        <v>59918</v>
      </c>
    </row>
    <row r="20471" spans="1:15" x14ac:dyDescent="0.45">
      <c r="A20471">
        <v>2002</v>
      </c>
      <c r="B20471" t="s">
        <v>5</v>
      </c>
      <c r="C20471" t="s">
        <v>1026</v>
      </c>
      <c r="D20471" t="s">
        <v>56</v>
      </c>
      <c r="E20471">
        <v>20030331</v>
      </c>
      <c r="F20471">
        <v>20021001</v>
      </c>
      <c r="G20471">
        <v>37</v>
      </c>
      <c r="H20471" t="s">
        <v>3870</v>
      </c>
      <c r="I20471">
        <v>3704</v>
      </c>
      <c r="J20471" t="s">
        <v>4412</v>
      </c>
      <c r="K20471" t="s">
        <v>4411</v>
      </c>
      <c r="L20471" t="s">
        <v>9645</v>
      </c>
      <c r="M20471" t="s">
        <v>9646</v>
      </c>
      <c r="N20471" t="s">
        <v>3835</v>
      </c>
      <c r="O20471">
        <v>45.061584165025536</v>
      </c>
    </row>
    <row r="20472" spans="1:15" x14ac:dyDescent="0.45">
      <c r="A20472">
        <v>2002</v>
      </c>
      <c r="B20472" t="s">
        <v>5</v>
      </c>
      <c r="C20472" t="s">
        <v>1232</v>
      </c>
      <c r="D20472" t="s">
        <v>56</v>
      </c>
      <c r="E20472">
        <v>20030331</v>
      </c>
      <c r="F20472">
        <v>20021001</v>
      </c>
      <c r="G20472">
        <v>37</v>
      </c>
      <c r="H20472" t="s">
        <v>3870</v>
      </c>
      <c r="I20472">
        <v>3704</v>
      </c>
      <c r="J20472" t="s">
        <v>4412</v>
      </c>
      <c r="K20472" t="s">
        <v>4411</v>
      </c>
      <c r="L20472" t="s">
        <v>9647</v>
      </c>
      <c r="M20472" t="s">
        <v>9648</v>
      </c>
      <c r="N20472" t="s">
        <v>3833</v>
      </c>
      <c r="O20472">
        <v>15</v>
      </c>
    </row>
    <row r="20473" spans="1:15" x14ac:dyDescent="0.45">
      <c r="A20473">
        <v>2002</v>
      </c>
      <c r="B20473" t="s">
        <v>5</v>
      </c>
      <c r="C20473" t="s">
        <v>1232</v>
      </c>
      <c r="D20473" t="s">
        <v>56</v>
      </c>
      <c r="E20473">
        <v>20030331</v>
      </c>
      <c r="F20473">
        <v>20021001</v>
      </c>
      <c r="G20473">
        <v>37</v>
      </c>
      <c r="H20473" t="s">
        <v>3870</v>
      </c>
      <c r="I20473">
        <v>3704</v>
      </c>
      <c r="J20473" t="s">
        <v>4412</v>
      </c>
      <c r="K20473" t="s">
        <v>4411</v>
      </c>
      <c r="L20473" t="s">
        <v>9647</v>
      </c>
      <c r="M20473" t="s">
        <v>9648</v>
      </c>
      <c r="N20473" t="s">
        <v>3834</v>
      </c>
      <c r="O20473">
        <v>35161</v>
      </c>
    </row>
    <row r="20474" spans="1:15" x14ac:dyDescent="0.45">
      <c r="A20474">
        <v>2002</v>
      </c>
      <c r="B20474" t="s">
        <v>5</v>
      </c>
      <c r="C20474" t="s">
        <v>1232</v>
      </c>
      <c r="D20474" t="s">
        <v>56</v>
      </c>
      <c r="E20474">
        <v>20030331</v>
      </c>
      <c r="F20474">
        <v>20021001</v>
      </c>
      <c r="G20474">
        <v>37</v>
      </c>
      <c r="H20474" t="s">
        <v>3870</v>
      </c>
      <c r="I20474">
        <v>3704</v>
      </c>
      <c r="J20474" t="s">
        <v>4412</v>
      </c>
      <c r="K20474" t="s">
        <v>4411</v>
      </c>
      <c r="L20474" t="s">
        <v>9647</v>
      </c>
      <c r="M20474" t="s">
        <v>9648</v>
      </c>
      <c r="N20474" t="s">
        <v>3835</v>
      </c>
      <c r="O20474">
        <v>42.660902704701229</v>
      </c>
    </row>
    <row r="20475" spans="1:15" x14ac:dyDescent="0.45">
      <c r="A20475">
        <v>2002</v>
      </c>
      <c r="B20475" t="s">
        <v>5</v>
      </c>
      <c r="C20475" t="s">
        <v>3117</v>
      </c>
      <c r="D20475" t="s">
        <v>56</v>
      </c>
      <c r="E20475">
        <v>20030331</v>
      </c>
      <c r="F20475">
        <v>20021001</v>
      </c>
      <c r="G20475">
        <v>37</v>
      </c>
      <c r="H20475" t="s">
        <v>3870</v>
      </c>
      <c r="I20475">
        <v>3704</v>
      </c>
      <c r="J20475" t="s">
        <v>4412</v>
      </c>
      <c r="K20475" t="s">
        <v>4411</v>
      </c>
      <c r="L20475" t="s">
        <v>9649</v>
      </c>
      <c r="M20475" t="s">
        <v>9650</v>
      </c>
      <c r="N20475" t="s">
        <v>3833</v>
      </c>
      <c r="O20475">
        <v>1</v>
      </c>
    </row>
    <row r="20476" spans="1:15" x14ac:dyDescent="0.45">
      <c r="A20476">
        <v>2002</v>
      </c>
      <c r="B20476" t="s">
        <v>5</v>
      </c>
      <c r="C20476" t="s">
        <v>3117</v>
      </c>
      <c r="D20476" t="s">
        <v>56</v>
      </c>
      <c r="E20476">
        <v>20030331</v>
      </c>
      <c r="F20476">
        <v>20021001</v>
      </c>
      <c r="G20476">
        <v>37</v>
      </c>
      <c r="H20476" t="s">
        <v>3870</v>
      </c>
      <c r="I20476">
        <v>3704</v>
      </c>
      <c r="J20476" t="s">
        <v>4412</v>
      </c>
      <c r="K20476" t="s">
        <v>4411</v>
      </c>
      <c r="L20476" t="s">
        <v>9649</v>
      </c>
      <c r="M20476" t="s">
        <v>9650</v>
      </c>
      <c r="N20476" t="s">
        <v>3834</v>
      </c>
      <c r="O20476">
        <v>6984</v>
      </c>
    </row>
    <row r="20477" spans="1:15" x14ac:dyDescent="0.45">
      <c r="A20477">
        <v>2002</v>
      </c>
      <c r="B20477" t="s">
        <v>5</v>
      </c>
      <c r="C20477" t="s">
        <v>3117</v>
      </c>
      <c r="D20477" t="s">
        <v>56</v>
      </c>
      <c r="E20477">
        <v>20030331</v>
      </c>
      <c r="F20477">
        <v>20021001</v>
      </c>
      <c r="G20477">
        <v>37</v>
      </c>
      <c r="H20477" t="s">
        <v>3870</v>
      </c>
      <c r="I20477">
        <v>3704</v>
      </c>
      <c r="J20477" t="s">
        <v>4412</v>
      </c>
      <c r="K20477" t="s">
        <v>4411</v>
      </c>
      <c r="L20477" t="s">
        <v>9649</v>
      </c>
      <c r="M20477" t="s">
        <v>9650</v>
      </c>
      <c r="N20477" t="s">
        <v>3835</v>
      </c>
      <c r="O20477">
        <v>14.318442153493701</v>
      </c>
    </row>
    <row r="20478" spans="1:15" x14ac:dyDescent="0.45">
      <c r="A20478">
        <v>2002</v>
      </c>
      <c r="B20478" t="s">
        <v>5</v>
      </c>
      <c r="C20478" t="s">
        <v>3102</v>
      </c>
      <c r="D20478" t="s">
        <v>56</v>
      </c>
      <c r="E20478">
        <v>20030331</v>
      </c>
      <c r="F20478">
        <v>20021001</v>
      </c>
      <c r="G20478">
        <v>37</v>
      </c>
      <c r="H20478" t="s">
        <v>3870</v>
      </c>
      <c r="I20478">
        <v>3704</v>
      </c>
      <c r="J20478" t="s">
        <v>4412</v>
      </c>
      <c r="K20478" t="s">
        <v>4411</v>
      </c>
      <c r="L20478" t="s">
        <v>9651</v>
      </c>
      <c r="M20478" t="s">
        <v>9652</v>
      </c>
      <c r="N20478" t="s">
        <v>3833</v>
      </c>
      <c r="O20478">
        <v>3</v>
      </c>
    </row>
    <row r="20479" spans="1:15" x14ac:dyDescent="0.45">
      <c r="A20479">
        <v>2002</v>
      </c>
      <c r="B20479" t="s">
        <v>5</v>
      </c>
      <c r="C20479" t="s">
        <v>3102</v>
      </c>
      <c r="D20479" t="s">
        <v>56</v>
      </c>
      <c r="E20479">
        <v>20030331</v>
      </c>
      <c r="F20479">
        <v>20021001</v>
      </c>
      <c r="G20479">
        <v>37</v>
      </c>
      <c r="H20479" t="s">
        <v>3870</v>
      </c>
      <c r="I20479">
        <v>3704</v>
      </c>
      <c r="J20479" t="s">
        <v>4412</v>
      </c>
      <c r="K20479" t="s">
        <v>4411</v>
      </c>
      <c r="L20479" t="s">
        <v>9651</v>
      </c>
      <c r="M20479" t="s">
        <v>9652</v>
      </c>
      <c r="N20479" t="s">
        <v>3834</v>
      </c>
      <c r="O20479">
        <v>19616</v>
      </c>
    </row>
    <row r="20480" spans="1:15" x14ac:dyDescent="0.45">
      <c r="A20480">
        <v>2002</v>
      </c>
      <c r="B20480" t="s">
        <v>5</v>
      </c>
      <c r="C20480" t="s">
        <v>3102</v>
      </c>
      <c r="D20480" t="s">
        <v>56</v>
      </c>
      <c r="E20480">
        <v>20030331</v>
      </c>
      <c r="F20480">
        <v>20021001</v>
      </c>
      <c r="G20480">
        <v>37</v>
      </c>
      <c r="H20480" t="s">
        <v>3870</v>
      </c>
      <c r="I20480">
        <v>3704</v>
      </c>
      <c r="J20480" t="s">
        <v>4412</v>
      </c>
      <c r="K20480" t="s">
        <v>4411</v>
      </c>
      <c r="L20480" t="s">
        <v>9651</v>
      </c>
      <c r="M20480" t="s">
        <v>9652</v>
      </c>
      <c r="N20480" t="s">
        <v>3835</v>
      </c>
      <c r="O20480">
        <v>15.293637846655789</v>
      </c>
    </row>
    <row r="20481" spans="1:15" x14ac:dyDescent="0.45">
      <c r="A20481">
        <v>2002</v>
      </c>
      <c r="B20481" t="s">
        <v>5</v>
      </c>
      <c r="C20481" t="s">
        <v>2376</v>
      </c>
      <c r="D20481" t="s">
        <v>56</v>
      </c>
      <c r="E20481">
        <v>20030331</v>
      </c>
      <c r="F20481">
        <v>20021001</v>
      </c>
      <c r="G20481">
        <v>37</v>
      </c>
      <c r="H20481" t="s">
        <v>3870</v>
      </c>
      <c r="I20481">
        <v>3704</v>
      </c>
      <c r="J20481" t="s">
        <v>4412</v>
      </c>
      <c r="K20481" t="s">
        <v>4411</v>
      </c>
      <c r="L20481" t="s">
        <v>9653</v>
      </c>
      <c r="M20481" t="s">
        <v>6059</v>
      </c>
      <c r="N20481" t="s">
        <v>3833</v>
      </c>
      <c r="O20481">
        <v>7</v>
      </c>
    </row>
    <row r="20482" spans="1:15" x14ac:dyDescent="0.45">
      <c r="A20482">
        <v>2002</v>
      </c>
      <c r="B20482" t="s">
        <v>5</v>
      </c>
      <c r="C20482" t="s">
        <v>2376</v>
      </c>
      <c r="D20482" t="s">
        <v>56</v>
      </c>
      <c r="E20482">
        <v>20030331</v>
      </c>
      <c r="F20482">
        <v>20021001</v>
      </c>
      <c r="G20482">
        <v>37</v>
      </c>
      <c r="H20482" t="s">
        <v>3870</v>
      </c>
      <c r="I20482">
        <v>3704</v>
      </c>
      <c r="J20482" t="s">
        <v>4412</v>
      </c>
      <c r="K20482" t="s">
        <v>4411</v>
      </c>
      <c r="L20482" t="s">
        <v>9653</v>
      </c>
      <c r="M20482" t="s">
        <v>6059</v>
      </c>
      <c r="N20482" t="s">
        <v>3834</v>
      </c>
      <c r="O20482">
        <v>24228</v>
      </c>
    </row>
    <row r="20483" spans="1:15" x14ac:dyDescent="0.45">
      <c r="A20483">
        <v>2002</v>
      </c>
      <c r="B20483" t="s">
        <v>5</v>
      </c>
      <c r="C20483" t="s">
        <v>2376</v>
      </c>
      <c r="D20483" t="s">
        <v>56</v>
      </c>
      <c r="E20483">
        <v>20030331</v>
      </c>
      <c r="F20483">
        <v>20021001</v>
      </c>
      <c r="G20483">
        <v>37</v>
      </c>
      <c r="H20483" t="s">
        <v>3870</v>
      </c>
      <c r="I20483">
        <v>3704</v>
      </c>
      <c r="J20483" t="s">
        <v>4412</v>
      </c>
      <c r="K20483" t="s">
        <v>4411</v>
      </c>
      <c r="L20483" t="s">
        <v>9653</v>
      </c>
      <c r="M20483" t="s">
        <v>6059</v>
      </c>
      <c r="N20483" t="s">
        <v>3835</v>
      </c>
      <c r="O20483">
        <v>28.892190853557867</v>
      </c>
    </row>
    <row r="20484" spans="1:15" x14ac:dyDescent="0.45">
      <c r="A20484">
        <v>2002</v>
      </c>
      <c r="B20484" t="s">
        <v>5</v>
      </c>
      <c r="C20484" t="s">
        <v>3054</v>
      </c>
      <c r="D20484" t="s">
        <v>56</v>
      </c>
      <c r="E20484">
        <v>20030331</v>
      </c>
      <c r="F20484">
        <v>20021001</v>
      </c>
      <c r="G20484">
        <v>37</v>
      </c>
      <c r="H20484" t="s">
        <v>3870</v>
      </c>
      <c r="I20484">
        <v>3704</v>
      </c>
      <c r="J20484" t="s">
        <v>4412</v>
      </c>
      <c r="K20484" t="s">
        <v>4411</v>
      </c>
      <c r="L20484" t="s">
        <v>9654</v>
      </c>
      <c r="M20484" t="s">
        <v>9655</v>
      </c>
      <c r="N20484" t="s">
        <v>3833</v>
      </c>
      <c r="O20484">
        <v>2</v>
      </c>
    </row>
    <row r="20485" spans="1:15" x14ac:dyDescent="0.45">
      <c r="A20485">
        <v>2002</v>
      </c>
      <c r="B20485" t="s">
        <v>5</v>
      </c>
      <c r="C20485" t="s">
        <v>3054</v>
      </c>
      <c r="D20485" t="s">
        <v>56</v>
      </c>
      <c r="E20485">
        <v>20030331</v>
      </c>
      <c r="F20485">
        <v>20021001</v>
      </c>
      <c r="G20485">
        <v>37</v>
      </c>
      <c r="H20485" t="s">
        <v>3870</v>
      </c>
      <c r="I20485">
        <v>3704</v>
      </c>
      <c r="J20485" t="s">
        <v>4412</v>
      </c>
      <c r="K20485" t="s">
        <v>4411</v>
      </c>
      <c r="L20485" t="s">
        <v>9654</v>
      </c>
      <c r="M20485" t="s">
        <v>9655</v>
      </c>
      <c r="N20485" t="s">
        <v>3834</v>
      </c>
      <c r="O20485">
        <v>11870</v>
      </c>
    </row>
    <row r="20486" spans="1:15" x14ac:dyDescent="0.45">
      <c r="A20486">
        <v>2002</v>
      </c>
      <c r="B20486" t="s">
        <v>5</v>
      </c>
      <c r="C20486" t="s">
        <v>3054</v>
      </c>
      <c r="D20486" t="s">
        <v>56</v>
      </c>
      <c r="E20486">
        <v>20030331</v>
      </c>
      <c r="F20486">
        <v>20021001</v>
      </c>
      <c r="G20486">
        <v>37</v>
      </c>
      <c r="H20486" t="s">
        <v>3870</v>
      </c>
      <c r="I20486">
        <v>3704</v>
      </c>
      <c r="J20486" t="s">
        <v>4412</v>
      </c>
      <c r="K20486" t="s">
        <v>4411</v>
      </c>
      <c r="L20486" t="s">
        <v>9654</v>
      </c>
      <c r="M20486" t="s">
        <v>9655</v>
      </c>
      <c r="N20486" t="s">
        <v>3835</v>
      </c>
      <c r="O20486">
        <v>16.849199663016005</v>
      </c>
    </row>
    <row r="20487" spans="1:15" x14ac:dyDescent="0.45">
      <c r="A20487">
        <v>2002</v>
      </c>
      <c r="B20487" t="s">
        <v>5</v>
      </c>
      <c r="C20487" t="s">
        <v>2385</v>
      </c>
      <c r="D20487" t="s">
        <v>56</v>
      </c>
      <c r="E20487">
        <v>20030331</v>
      </c>
      <c r="F20487">
        <v>20021001</v>
      </c>
      <c r="G20487">
        <v>37</v>
      </c>
      <c r="H20487" t="s">
        <v>3870</v>
      </c>
      <c r="I20487">
        <v>3704</v>
      </c>
      <c r="J20487" t="s">
        <v>4412</v>
      </c>
      <c r="K20487" t="s">
        <v>4411</v>
      </c>
      <c r="L20487" t="s">
        <v>9656</v>
      </c>
      <c r="M20487" t="s">
        <v>9657</v>
      </c>
      <c r="N20487" t="s">
        <v>3833</v>
      </c>
      <c r="O20487">
        <v>5</v>
      </c>
    </row>
    <row r="20488" spans="1:15" x14ac:dyDescent="0.45">
      <c r="A20488">
        <v>2002</v>
      </c>
      <c r="B20488" t="s">
        <v>5</v>
      </c>
      <c r="C20488" t="s">
        <v>2385</v>
      </c>
      <c r="D20488" t="s">
        <v>56</v>
      </c>
      <c r="E20488">
        <v>20030331</v>
      </c>
      <c r="F20488">
        <v>20021001</v>
      </c>
      <c r="G20488">
        <v>37</v>
      </c>
      <c r="H20488" t="s">
        <v>3870</v>
      </c>
      <c r="I20488">
        <v>3704</v>
      </c>
      <c r="J20488" t="s">
        <v>4412</v>
      </c>
      <c r="K20488" t="s">
        <v>4411</v>
      </c>
      <c r="L20488" t="s">
        <v>9656</v>
      </c>
      <c r="M20488" t="s">
        <v>9657</v>
      </c>
      <c r="N20488" t="s">
        <v>3834</v>
      </c>
      <c r="O20488">
        <v>17399</v>
      </c>
    </row>
    <row r="20489" spans="1:15" x14ac:dyDescent="0.45">
      <c r="A20489">
        <v>2002</v>
      </c>
      <c r="B20489" t="s">
        <v>5</v>
      </c>
      <c r="C20489" t="s">
        <v>2385</v>
      </c>
      <c r="D20489" t="s">
        <v>56</v>
      </c>
      <c r="E20489">
        <v>20030331</v>
      </c>
      <c r="F20489">
        <v>20021001</v>
      </c>
      <c r="G20489">
        <v>37</v>
      </c>
      <c r="H20489" t="s">
        <v>3870</v>
      </c>
      <c r="I20489">
        <v>3704</v>
      </c>
      <c r="J20489" t="s">
        <v>4412</v>
      </c>
      <c r="K20489" t="s">
        <v>4411</v>
      </c>
      <c r="L20489" t="s">
        <v>9656</v>
      </c>
      <c r="M20489" t="s">
        <v>9657</v>
      </c>
      <c r="N20489" t="s">
        <v>3835</v>
      </c>
      <c r="O20489">
        <v>28.737283751939767</v>
      </c>
    </row>
    <row r="20490" spans="1:15" x14ac:dyDescent="0.45">
      <c r="A20490">
        <v>2002</v>
      </c>
      <c r="B20490" t="s">
        <v>5</v>
      </c>
      <c r="C20490" t="s">
        <v>2216</v>
      </c>
      <c r="D20490" t="s">
        <v>56</v>
      </c>
      <c r="E20490">
        <v>20030331</v>
      </c>
      <c r="F20490">
        <v>20021001</v>
      </c>
      <c r="G20490">
        <v>37</v>
      </c>
      <c r="H20490" t="s">
        <v>3870</v>
      </c>
      <c r="I20490">
        <v>3704</v>
      </c>
      <c r="J20490" t="s">
        <v>4412</v>
      </c>
      <c r="K20490" t="s">
        <v>4411</v>
      </c>
      <c r="L20490" t="s">
        <v>9658</v>
      </c>
      <c r="M20490" t="s">
        <v>9659</v>
      </c>
      <c r="N20490" t="s">
        <v>3833</v>
      </c>
      <c r="O20490">
        <v>5</v>
      </c>
    </row>
    <row r="20491" spans="1:15" x14ac:dyDescent="0.45">
      <c r="A20491">
        <v>2002</v>
      </c>
      <c r="B20491" t="s">
        <v>5</v>
      </c>
      <c r="C20491" t="s">
        <v>2216</v>
      </c>
      <c r="D20491" t="s">
        <v>56</v>
      </c>
      <c r="E20491">
        <v>20030331</v>
      </c>
      <c r="F20491">
        <v>20021001</v>
      </c>
      <c r="G20491">
        <v>37</v>
      </c>
      <c r="H20491" t="s">
        <v>3870</v>
      </c>
      <c r="I20491">
        <v>3704</v>
      </c>
      <c r="J20491" t="s">
        <v>4412</v>
      </c>
      <c r="K20491" t="s">
        <v>4411</v>
      </c>
      <c r="L20491" t="s">
        <v>9658</v>
      </c>
      <c r="M20491" t="s">
        <v>9659</v>
      </c>
      <c r="N20491" t="s">
        <v>3834</v>
      </c>
      <c r="O20491">
        <v>16236</v>
      </c>
    </row>
    <row r="20492" spans="1:15" x14ac:dyDescent="0.45">
      <c r="A20492">
        <v>2002</v>
      </c>
      <c r="B20492" t="s">
        <v>5</v>
      </c>
      <c r="C20492" t="s">
        <v>2216</v>
      </c>
      <c r="D20492" t="s">
        <v>56</v>
      </c>
      <c r="E20492">
        <v>20030331</v>
      </c>
      <c r="F20492">
        <v>20021001</v>
      </c>
      <c r="G20492">
        <v>37</v>
      </c>
      <c r="H20492" t="s">
        <v>3870</v>
      </c>
      <c r="I20492">
        <v>3704</v>
      </c>
      <c r="J20492" t="s">
        <v>4412</v>
      </c>
      <c r="K20492" t="s">
        <v>4411</v>
      </c>
      <c r="L20492" t="s">
        <v>9658</v>
      </c>
      <c r="M20492" t="s">
        <v>9659</v>
      </c>
      <c r="N20492" t="s">
        <v>3835</v>
      </c>
      <c r="O20492">
        <v>30.795762503079576</v>
      </c>
    </row>
    <row r="20493" spans="1:15" x14ac:dyDescent="0.45">
      <c r="A20493">
        <v>2002</v>
      </c>
      <c r="B20493" t="s">
        <v>5</v>
      </c>
      <c r="C20493" t="s">
        <v>301</v>
      </c>
      <c r="D20493" t="s">
        <v>56</v>
      </c>
      <c r="E20493">
        <v>20030331</v>
      </c>
      <c r="F20493">
        <v>20021001</v>
      </c>
      <c r="G20493">
        <v>37</v>
      </c>
      <c r="H20493" t="s">
        <v>3870</v>
      </c>
      <c r="I20493">
        <v>3704</v>
      </c>
      <c r="J20493" t="s">
        <v>4412</v>
      </c>
      <c r="K20493" t="s">
        <v>4411</v>
      </c>
      <c r="L20493" t="s">
        <v>9660</v>
      </c>
      <c r="M20493" t="s">
        <v>9661</v>
      </c>
      <c r="N20493" t="s">
        <v>3833</v>
      </c>
      <c r="O20493">
        <v>2</v>
      </c>
    </row>
    <row r="20494" spans="1:15" x14ac:dyDescent="0.45">
      <c r="A20494">
        <v>2002</v>
      </c>
      <c r="B20494" t="s">
        <v>5</v>
      </c>
      <c r="C20494" t="s">
        <v>301</v>
      </c>
      <c r="D20494" t="s">
        <v>56</v>
      </c>
      <c r="E20494">
        <v>20030331</v>
      </c>
      <c r="F20494">
        <v>20021001</v>
      </c>
      <c r="G20494">
        <v>37</v>
      </c>
      <c r="H20494" t="s">
        <v>3870</v>
      </c>
      <c r="I20494">
        <v>3704</v>
      </c>
      <c r="J20494" t="s">
        <v>4412</v>
      </c>
      <c r="K20494" t="s">
        <v>4411</v>
      </c>
      <c r="L20494" t="s">
        <v>9660</v>
      </c>
      <c r="M20494" t="s">
        <v>9661</v>
      </c>
      <c r="N20494" t="s">
        <v>3834</v>
      </c>
      <c r="O20494">
        <v>3284</v>
      </c>
    </row>
    <row r="20495" spans="1:15" x14ac:dyDescent="0.45">
      <c r="A20495">
        <v>2002</v>
      </c>
      <c r="B20495" t="s">
        <v>5</v>
      </c>
      <c r="C20495" t="s">
        <v>301</v>
      </c>
      <c r="D20495" t="s">
        <v>56</v>
      </c>
      <c r="E20495">
        <v>20030331</v>
      </c>
      <c r="F20495">
        <v>20021001</v>
      </c>
      <c r="G20495">
        <v>37</v>
      </c>
      <c r="H20495" t="s">
        <v>3870</v>
      </c>
      <c r="I20495">
        <v>3704</v>
      </c>
      <c r="J20495" t="s">
        <v>4412</v>
      </c>
      <c r="K20495" t="s">
        <v>4411</v>
      </c>
      <c r="L20495" t="s">
        <v>9660</v>
      </c>
      <c r="M20495" t="s">
        <v>9661</v>
      </c>
      <c r="N20495" t="s">
        <v>3835</v>
      </c>
      <c r="O20495">
        <v>60.901339829476242</v>
      </c>
    </row>
    <row r="20496" spans="1:15" x14ac:dyDescent="0.45">
      <c r="A20496">
        <v>2002</v>
      </c>
      <c r="B20496" t="s">
        <v>5</v>
      </c>
      <c r="C20496" t="s">
        <v>2792</v>
      </c>
      <c r="D20496" t="s">
        <v>56</v>
      </c>
      <c r="E20496">
        <v>20030331</v>
      </c>
      <c r="F20496">
        <v>20021001</v>
      </c>
      <c r="G20496">
        <v>37</v>
      </c>
      <c r="H20496" t="s">
        <v>3870</v>
      </c>
      <c r="I20496">
        <v>3704</v>
      </c>
      <c r="J20496" t="s">
        <v>4412</v>
      </c>
      <c r="K20496" t="s">
        <v>4411</v>
      </c>
      <c r="L20496" t="s">
        <v>9662</v>
      </c>
      <c r="M20496" t="s">
        <v>9663</v>
      </c>
      <c r="N20496" t="s">
        <v>3833</v>
      </c>
      <c r="O20496">
        <v>3</v>
      </c>
    </row>
    <row r="20497" spans="1:15" x14ac:dyDescent="0.45">
      <c r="A20497">
        <v>2002</v>
      </c>
      <c r="B20497" t="s">
        <v>5</v>
      </c>
      <c r="C20497" t="s">
        <v>2792</v>
      </c>
      <c r="D20497" t="s">
        <v>56</v>
      </c>
      <c r="E20497">
        <v>20030331</v>
      </c>
      <c r="F20497">
        <v>20021001</v>
      </c>
      <c r="G20497">
        <v>37</v>
      </c>
      <c r="H20497" t="s">
        <v>3870</v>
      </c>
      <c r="I20497">
        <v>3704</v>
      </c>
      <c r="J20497" t="s">
        <v>4412</v>
      </c>
      <c r="K20497" t="s">
        <v>4411</v>
      </c>
      <c r="L20497" t="s">
        <v>9662</v>
      </c>
      <c r="M20497" t="s">
        <v>9663</v>
      </c>
      <c r="N20497" t="s">
        <v>3834</v>
      </c>
      <c r="O20497">
        <v>13319</v>
      </c>
    </row>
    <row r="20498" spans="1:15" x14ac:dyDescent="0.45">
      <c r="A20498">
        <v>2002</v>
      </c>
      <c r="B20498" t="s">
        <v>5</v>
      </c>
      <c r="C20498" t="s">
        <v>2792</v>
      </c>
      <c r="D20498" t="s">
        <v>56</v>
      </c>
      <c r="E20498">
        <v>20030331</v>
      </c>
      <c r="F20498">
        <v>20021001</v>
      </c>
      <c r="G20498">
        <v>37</v>
      </c>
      <c r="H20498" t="s">
        <v>3870</v>
      </c>
      <c r="I20498">
        <v>3704</v>
      </c>
      <c r="J20498" t="s">
        <v>4412</v>
      </c>
      <c r="K20498" t="s">
        <v>4411</v>
      </c>
      <c r="L20498" t="s">
        <v>9662</v>
      </c>
      <c r="M20498" t="s">
        <v>9663</v>
      </c>
      <c r="N20498" t="s">
        <v>3835</v>
      </c>
      <c r="O20498">
        <v>22.524213529544262</v>
      </c>
    </row>
    <row r="20499" spans="1:15" x14ac:dyDescent="0.45">
      <c r="A20499">
        <v>2002</v>
      </c>
      <c r="B20499" t="s">
        <v>5</v>
      </c>
      <c r="C20499" t="s">
        <v>296</v>
      </c>
      <c r="D20499" t="s">
        <v>56</v>
      </c>
      <c r="E20499">
        <v>20030331</v>
      </c>
      <c r="F20499">
        <v>20021001</v>
      </c>
      <c r="G20499">
        <v>37</v>
      </c>
      <c r="H20499" t="s">
        <v>3870</v>
      </c>
      <c r="I20499">
        <v>3704</v>
      </c>
      <c r="J20499" t="s">
        <v>4412</v>
      </c>
      <c r="K20499" t="s">
        <v>4411</v>
      </c>
      <c r="L20499" t="s">
        <v>9664</v>
      </c>
      <c r="M20499" t="s">
        <v>9665</v>
      </c>
      <c r="N20499" t="s">
        <v>3833</v>
      </c>
      <c r="O20499">
        <v>7</v>
      </c>
    </row>
    <row r="20500" spans="1:15" x14ac:dyDescent="0.45">
      <c r="A20500">
        <v>2002</v>
      </c>
      <c r="B20500" t="s">
        <v>5</v>
      </c>
      <c r="C20500" t="s">
        <v>296</v>
      </c>
      <c r="D20500" t="s">
        <v>56</v>
      </c>
      <c r="E20500">
        <v>20030331</v>
      </c>
      <c r="F20500">
        <v>20021001</v>
      </c>
      <c r="G20500">
        <v>37</v>
      </c>
      <c r="H20500" t="s">
        <v>3870</v>
      </c>
      <c r="I20500">
        <v>3704</v>
      </c>
      <c r="J20500" t="s">
        <v>4412</v>
      </c>
      <c r="K20500" t="s">
        <v>4411</v>
      </c>
      <c r="L20500" t="s">
        <v>9664</v>
      </c>
      <c r="M20500" t="s">
        <v>9665</v>
      </c>
      <c r="N20500" t="s">
        <v>3834</v>
      </c>
      <c r="O20500">
        <v>11435</v>
      </c>
    </row>
    <row r="20501" spans="1:15" x14ac:dyDescent="0.45">
      <c r="A20501">
        <v>2002</v>
      </c>
      <c r="B20501" t="s">
        <v>5</v>
      </c>
      <c r="C20501" t="s">
        <v>296</v>
      </c>
      <c r="D20501" t="s">
        <v>56</v>
      </c>
      <c r="E20501">
        <v>20030331</v>
      </c>
      <c r="F20501">
        <v>20021001</v>
      </c>
      <c r="G20501">
        <v>37</v>
      </c>
      <c r="H20501" t="s">
        <v>3870</v>
      </c>
      <c r="I20501">
        <v>3704</v>
      </c>
      <c r="J20501" t="s">
        <v>4412</v>
      </c>
      <c r="K20501" t="s">
        <v>4411</v>
      </c>
      <c r="L20501" t="s">
        <v>9664</v>
      </c>
      <c r="M20501" t="s">
        <v>9665</v>
      </c>
      <c r="N20501" t="s">
        <v>3835</v>
      </c>
      <c r="O20501">
        <v>61.215566243987752</v>
      </c>
    </row>
    <row r="20502" spans="1:15" x14ac:dyDescent="0.45">
      <c r="A20502">
        <v>2002</v>
      </c>
      <c r="B20502" t="s">
        <v>5</v>
      </c>
      <c r="C20502" t="s">
        <v>2363</v>
      </c>
      <c r="D20502" t="s">
        <v>56</v>
      </c>
      <c r="E20502">
        <v>20030331</v>
      </c>
      <c r="F20502">
        <v>20021001</v>
      </c>
      <c r="G20502">
        <v>37</v>
      </c>
      <c r="H20502" t="s">
        <v>3870</v>
      </c>
      <c r="I20502">
        <v>3704</v>
      </c>
      <c r="J20502" t="s">
        <v>4412</v>
      </c>
      <c r="K20502" t="s">
        <v>4411</v>
      </c>
      <c r="L20502" t="s">
        <v>9666</v>
      </c>
      <c r="M20502" t="s">
        <v>9667</v>
      </c>
      <c r="N20502" t="s">
        <v>3833</v>
      </c>
      <c r="O20502">
        <v>7</v>
      </c>
    </row>
    <row r="20503" spans="1:15" x14ac:dyDescent="0.45">
      <c r="A20503">
        <v>2002</v>
      </c>
      <c r="B20503" t="s">
        <v>5</v>
      </c>
      <c r="C20503" t="s">
        <v>2363</v>
      </c>
      <c r="D20503" t="s">
        <v>56</v>
      </c>
      <c r="E20503">
        <v>20030331</v>
      </c>
      <c r="F20503">
        <v>20021001</v>
      </c>
      <c r="G20503">
        <v>37</v>
      </c>
      <c r="H20503" t="s">
        <v>3870</v>
      </c>
      <c r="I20503">
        <v>3704</v>
      </c>
      <c r="J20503" t="s">
        <v>4412</v>
      </c>
      <c r="K20503" t="s">
        <v>4411</v>
      </c>
      <c r="L20503" t="s">
        <v>9666</v>
      </c>
      <c r="M20503" t="s">
        <v>9667</v>
      </c>
      <c r="N20503" t="s">
        <v>3834</v>
      </c>
      <c r="O20503">
        <v>24100</v>
      </c>
    </row>
    <row r="20504" spans="1:15" x14ac:dyDescent="0.45">
      <c r="A20504">
        <v>2002</v>
      </c>
      <c r="B20504" t="s">
        <v>5</v>
      </c>
      <c r="C20504" t="s">
        <v>2363</v>
      </c>
      <c r="D20504" t="s">
        <v>56</v>
      </c>
      <c r="E20504">
        <v>20030331</v>
      </c>
      <c r="F20504">
        <v>20021001</v>
      </c>
      <c r="G20504">
        <v>37</v>
      </c>
      <c r="H20504" t="s">
        <v>3870</v>
      </c>
      <c r="I20504">
        <v>3704</v>
      </c>
      <c r="J20504" t="s">
        <v>4412</v>
      </c>
      <c r="K20504" t="s">
        <v>4411</v>
      </c>
      <c r="L20504" t="s">
        <v>9666</v>
      </c>
      <c r="M20504" t="s">
        <v>9667</v>
      </c>
      <c r="N20504" t="s">
        <v>3835</v>
      </c>
      <c r="O20504">
        <v>29.045643153526974</v>
      </c>
    </row>
    <row r="20505" spans="1:15" x14ac:dyDescent="0.45">
      <c r="A20505">
        <v>2002</v>
      </c>
      <c r="B20505" t="s">
        <v>5</v>
      </c>
      <c r="C20505" t="s">
        <v>3349</v>
      </c>
      <c r="D20505" t="s">
        <v>56</v>
      </c>
      <c r="E20505">
        <v>20030331</v>
      </c>
      <c r="F20505">
        <v>20021001</v>
      </c>
      <c r="G20505">
        <v>37</v>
      </c>
      <c r="H20505" t="s">
        <v>3870</v>
      </c>
      <c r="I20505">
        <v>3704</v>
      </c>
      <c r="J20505" t="s">
        <v>4412</v>
      </c>
      <c r="K20505" t="s">
        <v>4411</v>
      </c>
      <c r="L20505" t="s">
        <v>9668</v>
      </c>
      <c r="M20505" t="s">
        <v>9669</v>
      </c>
      <c r="N20505" t="s">
        <v>3833</v>
      </c>
      <c r="O20505">
        <v>0</v>
      </c>
    </row>
    <row r="20506" spans="1:15" x14ac:dyDescent="0.45">
      <c r="A20506">
        <v>2002</v>
      </c>
      <c r="B20506" t="s">
        <v>5</v>
      </c>
      <c r="C20506" t="s">
        <v>3349</v>
      </c>
      <c r="D20506" t="s">
        <v>56</v>
      </c>
      <c r="E20506">
        <v>20030331</v>
      </c>
      <c r="F20506">
        <v>20021001</v>
      </c>
      <c r="G20506">
        <v>37</v>
      </c>
      <c r="H20506" t="s">
        <v>3870</v>
      </c>
      <c r="I20506">
        <v>3704</v>
      </c>
      <c r="J20506" t="s">
        <v>4412</v>
      </c>
      <c r="K20506" t="s">
        <v>4411</v>
      </c>
      <c r="L20506" t="s">
        <v>9668</v>
      </c>
      <c r="M20506" t="s">
        <v>9669</v>
      </c>
      <c r="N20506" t="s">
        <v>3834</v>
      </c>
      <c r="O20506">
        <v>4798</v>
      </c>
    </row>
    <row r="20507" spans="1:15" x14ac:dyDescent="0.45">
      <c r="A20507">
        <v>2002</v>
      </c>
      <c r="B20507" t="s">
        <v>5</v>
      </c>
      <c r="C20507" t="s">
        <v>3349</v>
      </c>
      <c r="D20507" t="s">
        <v>56</v>
      </c>
      <c r="E20507">
        <v>20030331</v>
      </c>
      <c r="F20507">
        <v>20021001</v>
      </c>
      <c r="G20507">
        <v>37</v>
      </c>
      <c r="H20507" t="s">
        <v>3870</v>
      </c>
      <c r="I20507">
        <v>3704</v>
      </c>
      <c r="J20507" t="s">
        <v>4412</v>
      </c>
      <c r="K20507" t="s">
        <v>4411</v>
      </c>
      <c r="L20507" t="s">
        <v>9668</v>
      </c>
      <c r="M20507" t="s">
        <v>9669</v>
      </c>
      <c r="N20507" t="s">
        <v>3835</v>
      </c>
      <c r="O20507">
        <v>0</v>
      </c>
    </row>
    <row r="20508" spans="1:15" x14ac:dyDescent="0.45">
      <c r="A20508">
        <v>2002</v>
      </c>
      <c r="B20508" t="s">
        <v>5</v>
      </c>
      <c r="C20508" t="s">
        <v>528</v>
      </c>
      <c r="D20508" t="s">
        <v>56</v>
      </c>
      <c r="E20508">
        <v>20030331</v>
      </c>
      <c r="F20508">
        <v>20021001</v>
      </c>
      <c r="G20508">
        <v>37</v>
      </c>
      <c r="H20508" t="s">
        <v>3870</v>
      </c>
      <c r="I20508">
        <v>3705</v>
      </c>
      <c r="J20508" t="s">
        <v>4414</v>
      </c>
      <c r="K20508" t="s">
        <v>4413</v>
      </c>
      <c r="L20508" t="s">
        <v>9670</v>
      </c>
      <c r="M20508" t="s">
        <v>9671</v>
      </c>
      <c r="N20508" t="s">
        <v>3833</v>
      </c>
      <c r="O20508">
        <v>24</v>
      </c>
    </row>
    <row r="20509" spans="1:15" x14ac:dyDescent="0.45">
      <c r="A20509">
        <v>2002</v>
      </c>
      <c r="B20509" t="s">
        <v>5</v>
      </c>
      <c r="C20509" t="s">
        <v>528</v>
      </c>
      <c r="D20509" t="s">
        <v>56</v>
      </c>
      <c r="E20509">
        <v>20030331</v>
      </c>
      <c r="F20509">
        <v>20021001</v>
      </c>
      <c r="G20509">
        <v>37</v>
      </c>
      <c r="H20509" t="s">
        <v>3870</v>
      </c>
      <c r="I20509">
        <v>3705</v>
      </c>
      <c r="J20509" t="s">
        <v>4414</v>
      </c>
      <c r="K20509" t="s">
        <v>4413</v>
      </c>
      <c r="L20509" t="s">
        <v>9670</v>
      </c>
      <c r="M20509" t="s">
        <v>9671</v>
      </c>
      <c r="N20509" t="s">
        <v>3834</v>
      </c>
      <c r="O20509">
        <v>45016</v>
      </c>
    </row>
    <row r="20510" spans="1:15" x14ac:dyDescent="0.45">
      <c r="A20510">
        <v>2002</v>
      </c>
      <c r="B20510" t="s">
        <v>5</v>
      </c>
      <c r="C20510" t="s">
        <v>528</v>
      </c>
      <c r="D20510" t="s">
        <v>56</v>
      </c>
      <c r="E20510">
        <v>20030331</v>
      </c>
      <c r="F20510">
        <v>20021001</v>
      </c>
      <c r="G20510">
        <v>37</v>
      </c>
      <c r="H20510" t="s">
        <v>3870</v>
      </c>
      <c r="I20510">
        <v>3705</v>
      </c>
      <c r="J20510" t="s">
        <v>4414</v>
      </c>
      <c r="K20510" t="s">
        <v>4413</v>
      </c>
      <c r="L20510" t="s">
        <v>9670</v>
      </c>
      <c r="M20510" t="s">
        <v>9671</v>
      </c>
      <c r="N20510" t="s">
        <v>3835</v>
      </c>
      <c r="O20510">
        <v>53.314377110360766</v>
      </c>
    </row>
    <row r="20511" spans="1:15" x14ac:dyDescent="0.45">
      <c r="A20511">
        <v>2002</v>
      </c>
      <c r="B20511" t="s">
        <v>5</v>
      </c>
      <c r="C20511" t="s">
        <v>2306</v>
      </c>
      <c r="D20511" t="s">
        <v>56</v>
      </c>
      <c r="E20511">
        <v>20030331</v>
      </c>
      <c r="F20511">
        <v>20021001</v>
      </c>
      <c r="G20511">
        <v>37</v>
      </c>
      <c r="H20511" t="s">
        <v>3870</v>
      </c>
      <c r="I20511">
        <v>3705</v>
      </c>
      <c r="J20511" t="s">
        <v>4414</v>
      </c>
      <c r="K20511" t="s">
        <v>4413</v>
      </c>
      <c r="L20511" t="s">
        <v>9672</v>
      </c>
      <c r="M20511" t="s">
        <v>9673</v>
      </c>
      <c r="N20511" t="s">
        <v>3833</v>
      </c>
      <c r="O20511">
        <v>5</v>
      </c>
    </row>
    <row r="20512" spans="1:15" x14ac:dyDescent="0.45">
      <c r="A20512">
        <v>2002</v>
      </c>
      <c r="B20512" t="s">
        <v>5</v>
      </c>
      <c r="C20512" t="s">
        <v>2306</v>
      </c>
      <c r="D20512" t="s">
        <v>56</v>
      </c>
      <c r="E20512">
        <v>20030331</v>
      </c>
      <c r="F20512">
        <v>20021001</v>
      </c>
      <c r="G20512">
        <v>37</v>
      </c>
      <c r="H20512" t="s">
        <v>3870</v>
      </c>
      <c r="I20512">
        <v>3705</v>
      </c>
      <c r="J20512" t="s">
        <v>4414</v>
      </c>
      <c r="K20512" t="s">
        <v>4413</v>
      </c>
      <c r="L20512" t="s">
        <v>9672</v>
      </c>
      <c r="M20512" t="s">
        <v>9673</v>
      </c>
      <c r="N20512" t="s">
        <v>3834</v>
      </c>
      <c r="O20512">
        <v>16787</v>
      </c>
    </row>
    <row r="20513" spans="1:15" x14ac:dyDescent="0.45">
      <c r="A20513">
        <v>2002</v>
      </c>
      <c r="B20513" t="s">
        <v>5</v>
      </c>
      <c r="C20513" t="s">
        <v>2306</v>
      </c>
      <c r="D20513" t="s">
        <v>56</v>
      </c>
      <c r="E20513">
        <v>20030331</v>
      </c>
      <c r="F20513">
        <v>20021001</v>
      </c>
      <c r="G20513">
        <v>37</v>
      </c>
      <c r="H20513" t="s">
        <v>3870</v>
      </c>
      <c r="I20513">
        <v>3705</v>
      </c>
      <c r="J20513" t="s">
        <v>4414</v>
      </c>
      <c r="K20513" t="s">
        <v>4413</v>
      </c>
      <c r="L20513" t="s">
        <v>9672</v>
      </c>
      <c r="M20513" t="s">
        <v>9673</v>
      </c>
      <c r="N20513" t="s">
        <v>3835</v>
      </c>
      <c r="O20513">
        <v>29.784952641925301</v>
      </c>
    </row>
    <row r="20514" spans="1:15" x14ac:dyDescent="0.45">
      <c r="A20514">
        <v>2002</v>
      </c>
      <c r="B20514" t="s">
        <v>5</v>
      </c>
      <c r="C20514" t="s">
        <v>1594</v>
      </c>
      <c r="D20514" t="s">
        <v>56</v>
      </c>
      <c r="E20514">
        <v>20030331</v>
      </c>
      <c r="F20514">
        <v>20021001</v>
      </c>
      <c r="G20514">
        <v>37</v>
      </c>
      <c r="H20514" t="s">
        <v>3870</v>
      </c>
      <c r="I20514">
        <v>3705</v>
      </c>
      <c r="J20514" t="s">
        <v>4414</v>
      </c>
      <c r="K20514" t="s">
        <v>4413</v>
      </c>
      <c r="L20514" t="s">
        <v>9674</v>
      </c>
      <c r="M20514" t="s">
        <v>5444</v>
      </c>
      <c r="N20514" t="s">
        <v>3833</v>
      </c>
      <c r="O20514">
        <v>3</v>
      </c>
    </row>
    <row r="20515" spans="1:15" x14ac:dyDescent="0.45">
      <c r="A20515">
        <v>2002</v>
      </c>
      <c r="B20515" t="s">
        <v>5</v>
      </c>
      <c r="C20515" t="s">
        <v>1594</v>
      </c>
      <c r="D20515" t="s">
        <v>56</v>
      </c>
      <c r="E20515">
        <v>20030331</v>
      </c>
      <c r="F20515">
        <v>20021001</v>
      </c>
      <c r="G20515">
        <v>37</v>
      </c>
      <c r="H20515" t="s">
        <v>3870</v>
      </c>
      <c r="I20515">
        <v>3705</v>
      </c>
      <c r="J20515" t="s">
        <v>4414</v>
      </c>
      <c r="K20515" t="s">
        <v>4413</v>
      </c>
      <c r="L20515" t="s">
        <v>9674</v>
      </c>
      <c r="M20515" t="s">
        <v>5444</v>
      </c>
      <c r="N20515" t="s">
        <v>3834</v>
      </c>
      <c r="O20515">
        <v>7808</v>
      </c>
    </row>
    <row r="20516" spans="1:15" x14ac:dyDescent="0.45">
      <c r="A20516">
        <v>2002</v>
      </c>
      <c r="B20516" t="s">
        <v>5</v>
      </c>
      <c r="C20516" t="s">
        <v>1594</v>
      </c>
      <c r="D20516" t="s">
        <v>56</v>
      </c>
      <c r="E20516">
        <v>20030331</v>
      </c>
      <c r="F20516">
        <v>20021001</v>
      </c>
      <c r="G20516">
        <v>37</v>
      </c>
      <c r="H20516" t="s">
        <v>3870</v>
      </c>
      <c r="I20516">
        <v>3705</v>
      </c>
      <c r="J20516" t="s">
        <v>4414</v>
      </c>
      <c r="K20516" t="s">
        <v>4413</v>
      </c>
      <c r="L20516" t="s">
        <v>9674</v>
      </c>
      <c r="M20516" t="s">
        <v>5444</v>
      </c>
      <c r="N20516" t="s">
        <v>3835</v>
      </c>
      <c r="O20516">
        <v>38.422131147540981</v>
      </c>
    </row>
    <row r="20517" spans="1:15" x14ac:dyDescent="0.45">
      <c r="A20517">
        <v>2002</v>
      </c>
      <c r="B20517" t="s">
        <v>5</v>
      </c>
      <c r="C20517" t="s">
        <v>2929</v>
      </c>
      <c r="D20517" t="s">
        <v>56</v>
      </c>
      <c r="E20517">
        <v>20030331</v>
      </c>
      <c r="F20517">
        <v>20021001</v>
      </c>
      <c r="G20517">
        <v>37</v>
      </c>
      <c r="H20517" t="s">
        <v>3870</v>
      </c>
      <c r="I20517">
        <v>3705</v>
      </c>
      <c r="J20517" t="s">
        <v>4414</v>
      </c>
      <c r="K20517" t="s">
        <v>4413</v>
      </c>
      <c r="L20517" t="s">
        <v>9675</v>
      </c>
      <c r="M20517" t="s">
        <v>9599</v>
      </c>
      <c r="N20517" t="s">
        <v>3833</v>
      </c>
      <c r="O20517">
        <v>2</v>
      </c>
    </row>
    <row r="20518" spans="1:15" x14ac:dyDescent="0.45">
      <c r="A20518">
        <v>2002</v>
      </c>
      <c r="B20518" t="s">
        <v>5</v>
      </c>
      <c r="C20518" t="s">
        <v>2929</v>
      </c>
      <c r="D20518" t="s">
        <v>56</v>
      </c>
      <c r="E20518">
        <v>20030331</v>
      </c>
      <c r="F20518">
        <v>20021001</v>
      </c>
      <c r="G20518">
        <v>37</v>
      </c>
      <c r="H20518" t="s">
        <v>3870</v>
      </c>
      <c r="I20518">
        <v>3705</v>
      </c>
      <c r="J20518" t="s">
        <v>4414</v>
      </c>
      <c r="K20518" t="s">
        <v>4413</v>
      </c>
      <c r="L20518" t="s">
        <v>9675</v>
      </c>
      <c r="M20518" t="s">
        <v>9599</v>
      </c>
      <c r="N20518" t="s">
        <v>3834</v>
      </c>
      <c r="O20518">
        <v>10007</v>
      </c>
    </row>
    <row r="20519" spans="1:15" x14ac:dyDescent="0.45">
      <c r="A20519">
        <v>2002</v>
      </c>
      <c r="B20519" t="s">
        <v>5</v>
      </c>
      <c r="C20519" t="s">
        <v>2929</v>
      </c>
      <c r="D20519" t="s">
        <v>56</v>
      </c>
      <c r="E20519">
        <v>20030331</v>
      </c>
      <c r="F20519">
        <v>20021001</v>
      </c>
      <c r="G20519">
        <v>37</v>
      </c>
      <c r="H20519" t="s">
        <v>3870</v>
      </c>
      <c r="I20519">
        <v>3705</v>
      </c>
      <c r="J20519" t="s">
        <v>4414</v>
      </c>
      <c r="K20519" t="s">
        <v>4413</v>
      </c>
      <c r="L20519" t="s">
        <v>9675</v>
      </c>
      <c r="M20519" t="s">
        <v>9599</v>
      </c>
      <c r="N20519" t="s">
        <v>3835</v>
      </c>
      <c r="O20519">
        <v>19.986009793144799</v>
      </c>
    </row>
    <row r="20520" spans="1:15" x14ac:dyDescent="0.45">
      <c r="A20520">
        <v>2002</v>
      </c>
      <c r="B20520" t="s">
        <v>5</v>
      </c>
      <c r="C20520" t="s">
        <v>2255</v>
      </c>
      <c r="D20520" t="s">
        <v>56</v>
      </c>
      <c r="E20520">
        <v>20030331</v>
      </c>
      <c r="F20520">
        <v>20021001</v>
      </c>
      <c r="G20520">
        <v>37</v>
      </c>
      <c r="H20520" t="s">
        <v>3870</v>
      </c>
      <c r="I20520">
        <v>3705</v>
      </c>
      <c r="J20520" t="s">
        <v>4414</v>
      </c>
      <c r="K20520" t="s">
        <v>4413</v>
      </c>
      <c r="L20520" t="s">
        <v>9676</v>
      </c>
      <c r="M20520" t="s">
        <v>9677</v>
      </c>
      <c r="N20520" t="s">
        <v>3833</v>
      </c>
      <c r="O20520">
        <v>4</v>
      </c>
    </row>
    <row r="20521" spans="1:15" x14ac:dyDescent="0.45">
      <c r="A20521">
        <v>2002</v>
      </c>
      <c r="B20521" t="s">
        <v>5</v>
      </c>
      <c r="C20521" t="s">
        <v>2255</v>
      </c>
      <c r="D20521" t="s">
        <v>56</v>
      </c>
      <c r="E20521">
        <v>20030331</v>
      </c>
      <c r="F20521">
        <v>20021001</v>
      </c>
      <c r="G20521">
        <v>37</v>
      </c>
      <c r="H20521" t="s">
        <v>3870</v>
      </c>
      <c r="I20521">
        <v>3705</v>
      </c>
      <c r="J20521" t="s">
        <v>4414</v>
      </c>
      <c r="K20521" t="s">
        <v>4413</v>
      </c>
      <c r="L20521" t="s">
        <v>9676</v>
      </c>
      <c r="M20521" t="s">
        <v>9677</v>
      </c>
      <c r="N20521" t="s">
        <v>3834</v>
      </c>
      <c r="O20521">
        <v>13165</v>
      </c>
    </row>
    <row r="20522" spans="1:15" x14ac:dyDescent="0.45">
      <c r="A20522">
        <v>2002</v>
      </c>
      <c r="B20522" t="s">
        <v>5</v>
      </c>
      <c r="C20522" t="s">
        <v>2255</v>
      </c>
      <c r="D20522" t="s">
        <v>56</v>
      </c>
      <c r="E20522">
        <v>20030331</v>
      </c>
      <c r="F20522">
        <v>20021001</v>
      </c>
      <c r="G20522">
        <v>37</v>
      </c>
      <c r="H20522" t="s">
        <v>3870</v>
      </c>
      <c r="I20522">
        <v>3705</v>
      </c>
      <c r="J20522" t="s">
        <v>4414</v>
      </c>
      <c r="K20522" t="s">
        <v>4413</v>
      </c>
      <c r="L20522" t="s">
        <v>9676</v>
      </c>
      <c r="M20522" t="s">
        <v>9677</v>
      </c>
      <c r="N20522" t="s">
        <v>3835</v>
      </c>
      <c r="O20522">
        <v>30.383592859855678</v>
      </c>
    </row>
    <row r="20523" spans="1:15" x14ac:dyDescent="0.45">
      <c r="A20523">
        <v>2002</v>
      </c>
      <c r="B20523" t="s">
        <v>5</v>
      </c>
      <c r="C20523" t="s">
        <v>1353</v>
      </c>
      <c r="D20523" t="s">
        <v>56</v>
      </c>
      <c r="E20523">
        <v>20030331</v>
      </c>
      <c r="F20523">
        <v>20021001</v>
      </c>
      <c r="G20523">
        <v>37</v>
      </c>
      <c r="H20523" t="s">
        <v>3870</v>
      </c>
      <c r="I20523">
        <v>3705</v>
      </c>
      <c r="J20523" t="s">
        <v>4414</v>
      </c>
      <c r="K20523" t="s">
        <v>4413</v>
      </c>
      <c r="L20523" t="s">
        <v>9678</v>
      </c>
      <c r="M20523" t="s">
        <v>9679</v>
      </c>
      <c r="N20523" t="s">
        <v>3833</v>
      </c>
      <c r="O20523">
        <v>5</v>
      </c>
    </row>
    <row r="20524" spans="1:15" x14ac:dyDescent="0.45">
      <c r="A20524">
        <v>2002</v>
      </c>
      <c r="B20524" t="s">
        <v>5</v>
      </c>
      <c r="C20524" t="s">
        <v>1353</v>
      </c>
      <c r="D20524" t="s">
        <v>56</v>
      </c>
      <c r="E20524">
        <v>20030331</v>
      </c>
      <c r="F20524">
        <v>20021001</v>
      </c>
      <c r="G20524">
        <v>37</v>
      </c>
      <c r="H20524" t="s">
        <v>3870</v>
      </c>
      <c r="I20524">
        <v>3705</v>
      </c>
      <c r="J20524" t="s">
        <v>4414</v>
      </c>
      <c r="K20524" t="s">
        <v>4413</v>
      </c>
      <c r="L20524" t="s">
        <v>9678</v>
      </c>
      <c r="M20524" t="s">
        <v>9679</v>
      </c>
      <c r="N20524" t="s">
        <v>3834</v>
      </c>
      <c r="O20524">
        <v>12163</v>
      </c>
    </row>
    <row r="20525" spans="1:15" x14ac:dyDescent="0.45">
      <c r="A20525">
        <v>2002</v>
      </c>
      <c r="B20525" t="s">
        <v>5</v>
      </c>
      <c r="C20525" t="s">
        <v>1353</v>
      </c>
      <c r="D20525" t="s">
        <v>56</v>
      </c>
      <c r="E20525">
        <v>20030331</v>
      </c>
      <c r="F20525">
        <v>20021001</v>
      </c>
      <c r="G20525">
        <v>37</v>
      </c>
      <c r="H20525" t="s">
        <v>3870</v>
      </c>
      <c r="I20525">
        <v>3705</v>
      </c>
      <c r="J20525" t="s">
        <v>4414</v>
      </c>
      <c r="K20525" t="s">
        <v>4413</v>
      </c>
      <c r="L20525" t="s">
        <v>9678</v>
      </c>
      <c r="M20525" t="s">
        <v>9679</v>
      </c>
      <c r="N20525" t="s">
        <v>3835</v>
      </c>
      <c r="O20525">
        <v>41.108279207432375</v>
      </c>
    </row>
    <row r="20526" spans="1:15" x14ac:dyDescent="0.45">
      <c r="A20526">
        <v>2002</v>
      </c>
      <c r="B20526" t="s">
        <v>5</v>
      </c>
      <c r="C20526" t="s">
        <v>2619</v>
      </c>
      <c r="D20526" t="s">
        <v>56</v>
      </c>
      <c r="E20526">
        <v>20030331</v>
      </c>
      <c r="F20526">
        <v>20021001</v>
      </c>
      <c r="G20526">
        <v>37</v>
      </c>
      <c r="H20526" t="s">
        <v>3870</v>
      </c>
      <c r="I20526">
        <v>3705</v>
      </c>
      <c r="J20526" t="s">
        <v>4414</v>
      </c>
      <c r="K20526" t="s">
        <v>4413</v>
      </c>
      <c r="L20526" t="s">
        <v>9680</v>
      </c>
      <c r="M20526" t="s">
        <v>9681</v>
      </c>
      <c r="N20526" t="s">
        <v>3833</v>
      </c>
      <c r="O20526">
        <v>4</v>
      </c>
    </row>
    <row r="20527" spans="1:15" x14ac:dyDescent="0.45">
      <c r="A20527">
        <v>2002</v>
      </c>
      <c r="B20527" t="s">
        <v>5</v>
      </c>
      <c r="C20527" t="s">
        <v>2619</v>
      </c>
      <c r="D20527" t="s">
        <v>56</v>
      </c>
      <c r="E20527">
        <v>20030331</v>
      </c>
      <c r="F20527">
        <v>20021001</v>
      </c>
      <c r="G20527">
        <v>37</v>
      </c>
      <c r="H20527" t="s">
        <v>3870</v>
      </c>
      <c r="I20527">
        <v>3705</v>
      </c>
      <c r="J20527" t="s">
        <v>4414</v>
      </c>
      <c r="K20527" t="s">
        <v>4413</v>
      </c>
      <c r="L20527" t="s">
        <v>9680</v>
      </c>
      <c r="M20527" t="s">
        <v>9681</v>
      </c>
      <c r="N20527" t="s">
        <v>3834</v>
      </c>
      <c r="O20527">
        <v>15574</v>
      </c>
    </row>
    <row r="20528" spans="1:15" x14ac:dyDescent="0.45">
      <c r="A20528">
        <v>2002</v>
      </c>
      <c r="B20528" t="s">
        <v>5</v>
      </c>
      <c r="C20528" t="s">
        <v>2619</v>
      </c>
      <c r="D20528" t="s">
        <v>56</v>
      </c>
      <c r="E20528">
        <v>20030331</v>
      </c>
      <c r="F20528">
        <v>20021001</v>
      </c>
      <c r="G20528">
        <v>37</v>
      </c>
      <c r="H20528" t="s">
        <v>3870</v>
      </c>
      <c r="I20528">
        <v>3705</v>
      </c>
      <c r="J20528" t="s">
        <v>4414</v>
      </c>
      <c r="K20528" t="s">
        <v>4413</v>
      </c>
      <c r="L20528" t="s">
        <v>9680</v>
      </c>
      <c r="M20528" t="s">
        <v>9681</v>
      </c>
      <c r="N20528" t="s">
        <v>3835</v>
      </c>
      <c r="O20528">
        <v>25.683832027738539</v>
      </c>
    </row>
    <row r="20529" spans="1:15" x14ac:dyDescent="0.45">
      <c r="A20529">
        <v>2002</v>
      </c>
      <c r="B20529" t="s">
        <v>5</v>
      </c>
      <c r="C20529" t="s">
        <v>2476</v>
      </c>
      <c r="D20529" t="s">
        <v>56</v>
      </c>
      <c r="E20529">
        <v>20030331</v>
      </c>
      <c r="F20529">
        <v>20021001</v>
      </c>
      <c r="G20529">
        <v>37</v>
      </c>
      <c r="H20529" t="s">
        <v>3870</v>
      </c>
      <c r="I20529">
        <v>3705</v>
      </c>
      <c r="J20529" t="s">
        <v>4414</v>
      </c>
      <c r="K20529" t="s">
        <v>4413</v>
      </c>
      <c r="L20529" t="s">
        <v>9682</v>
      </c>
      <c r="M20529" t="s">
        <v>9683</v>
      </c>
      <c r="N20529" t="s">
        <v>3833</v>
      </c>
      <c r="O20529">
        <v>2</v>
      </c>
    </row>
    <row r="20530" spans="1:15" x14ac:dyDescent="0.45">
      <c r="A20530">
        <v>2002</v>
      </c>
      <c r="B20530" t="s">
        <v>5</v>
      </c>
      <c r="C20530" t="s">
        <v>2476</v>
      </c>
      <c r="D20530" t="s">
        <v>56</v>
      </c>
      <c r="E20530">
        <v>20030331</v>
      </c>
      <c r="F20530">
        <v>20021001</v>
      </c>
      <c r="G20530">
        <v>37</v>
      </c>
      <c r="H20530" t="s">
        <v>3870</v>
      </c>
      <c r="I20530">
        <v>3705</v>
      </c>
      <c r="J20530" t="s">
        <v>4414</v>
      </c>
      <c r="K20530" t="s">
        <v>4413</v>
      </c>
      <c r="L20530" t="s">
        <v>9682</v>
      </c>
      <c r="M20530" t="s">
        <v>9683</v>
      </c>
      <c r="N20530" t="s">
        <v>3834</v>
      </c>
      <c r="O20530">
        <v>7234</v>
      </c>
    </row>
    <row r="20531" spans="1:15" x14ac:dyDescent="0.45">
      <c r="A20531">
        <v>2002</v>
      </c>
      <c r="B20531" t="s">
        <v>5</v>
      </c>
      <c r="C20531" t="s">
        <v>2476</v>
      </c>
      <c r="D20531" t="s">
        <v>56</v>
      </c>
      <c r="E20531">
        <v>20030331</v>
      </c>
      <c r="F20531">
        <v>20021001</v>
      </c>
      <c r="G20531">
        <v>37</v>
      </c>
      <c r="H20531" t="s">
        <v>3870</v>
      </c>
      <c r="I20531">
        <v>3705</v>
      </c>
      <c r="J20531" t="s">
        <v>4414</v>
      </c>
      <c r="K20531" t="s">
        <v>4413</v>
      </c>
      <c r="L20531" t="s">
        <v>9682</v>
      </c>
      <c r="M20531" t="s">
        <v>9683</v>
      </c>
      <c r="N20531" t="s">
        <v>3835</v>
      </c>
      <c r="O20531">
        <v>27.647221454243848</v>
      </c>
    </row>
    <row r="20532" spans="1:15" x14ac:dyDescent="0.45">
      <c r="A20532">
        <v>2002</v>
      </c>
      <c r="B20532" t="s">
        <v>5</v>
      </c>
      <c r="C20532" t="s">
        <v>2051</v>
      </c>
      <c r="D20532" t="s">
        <v>56</v>
      </c>
      <c r="E20532">
        <v>20030331</v>
      </c>
      <c r="F20532">
        <v>20021001</v>
      </c>
      <c r="G20532">
        <v>37</v>
      </c>
      <c r="H20532" t="s">
        <v>3870</v>
      </c>
      <c r="I20532">
        <v>3705</v>
      </c>
      <c r="J20532" t="s">
        <v>4414</v>
      </c>
      <c r="K20532" t="s">
        <v>4413</v>
      </c>
      <c r="L20532" t="s">
        <v>9684</v>
      </c>
      <c r="M20532" t="s">
        <v>9339</v>
      </c>
      <c r="N20532" t="s">
        <v>3833</v>
      </c>
      <c r="O20532">
        <v>3</v>
      </c>
    </row>
    <row r="20533" spans="1:15" x14ac:dyDescent="0.45">
      <c r="A20533">
        <v>2002</v>
      </c>
      <c r="B20533" t="s">
        <v>5</v>
      </c>
      <c r="C20533" t="s">
        <v>2051</v>
      </c>
      <c r="D20533" t="s">
        <v>56</v>
      </c>
      <c r="E20533">
        <v>20030331</v>
      </c>
      <c r="F20533">
        <v>20021001</v>
      </c>
      <c r="G20533">
        <v>37</v>
      </c>
      <c r="H20533" t="s">
        <v>3870</v>
      </c>
      <c r="I20533">
        <v>3705</v>
      </c>
      <c r="J20533" t="s">
        <v>4414</v>
      </c>
      <c r="K20533" t="s">
        <v>4413</v>
      </c>
      <c r="L20533" t="s">
        <v>9684</v>
      </c>
      <c r="M20533" t="s">
        <v>9339</v>
      </c>
      <c r="N20533" t="s">
        <v>3834</v>
      </c>
      <c r="O20533">
        <v>9064</v>
      </c>
    </row>
    <row r="20534" spans="1:15" x14ac:dyDescent="0.45">
      <c r="A20534">
        <v>2002</v>
      </c>
      <c r="B20534" t="s">
        <v>5</v>
      </c>
      <c r="C20534" t="s">
        <v>2051</v>
      </c>
      <c r="D20534" t="s">
        <v>56</v>
      </c>
      <c r="E20534">
        <v>20030331</v>
      </c>
      <c r="F20534">
        <v>20021001</v>
      </c>
      <c r="G20534">
        <v>37</v>
      </c>
      <c r="H20534" t="s">
        <v>3870</v>
      </c>
      <c r="I20534">
        <v>3705</v>
      </c>
      <c r="J20534" t="s">
        <v>4414</v>
      </c>
      <c r="K20534" t="s">
        <v>4413</v>
      </c>
      <c r="L20534" t="s">
        <v>9684</v>
      </c>
      <c r="M20534" t="s">
        <v>9339</v>
      </c>
      <c r="N20534" t="s">
        <v>3835</v>
      </c>
      <c r="O20534">
        <v>33.097969991173876</v>
      </c>
    </row>
    <row r="20535" spans="1:15" x14ac:dyDescent="0.45">
      <c r="A20535">
        <v>2002</v>
      </c>
      <c r="B20535" t="s">
        <v>5</v>
      </c>
      <c r="C20535" t="s">
        <v>2860</v>
      </c>
      <c r="D20535" t="s">
        <v>56</v>
      </c>
      <c r="E20535">
        <v>20030331</v>
      </c>
      <c r="F20535">
        <v>20021001</v>
      </c>
      <c r="G20535">
        <v>37</v>
      </c>
      <c r="H20535" t="s">
        <v>3870</v>
      </c>
      <c r="I20535">
        <v>3705</v>
      </c>
      <c r="J20535" t="s">
        <v>4414</v>
      </c>
      <c r="K20535" t="s">
        <v>4413</v>
      </c>
      <c r="L20535" t="s">
        <v>9685</v>
      </c>
      <c r="M20535" t="s">
        <v>9686</v>
      </c>
      <c r="N20535" t="s">
        <v>3833</v>
      </c>
      <c r="O20535">
        <v>1</v>
      </c>
    </row>
    <row r="20536" spans="1:15" x14ac:dyDescent="0.45">
      <c r="A20536">
        <v>2002</v>
      </c>
      <c r="B20536" t="s">
        <v>5</v>
      </c>
      <c r="C20536" t="s">
        <v>2860</v>
      </c>
      <c r="D20536" t="s">
        <v>56</v>
      </c>
      <c r="E20536">
        <v>20030331</v>
      </c>
      <c r="F20536">
        <v>20021001</v>
      </c>
      <c r="G20536">
        <v>37</v>
      </c>
      <c r="H20536" t="s">
        <v>3870</v>
      </c>
      <c r="I20536">
        <v>3705</v>
      </c>
      <c r="J20536" t="s">
        <v>4414</v>
      </c>
      <c r="K20536" t="s">
        <v>4413</v>
      </c>
      <c r="L20536" t="s">
        <v>9685</v>
      </c>
      <c r="M20536" t="s">
        <v>9686</v>
      </c>
      <c r="N20536" t="s">
        <v>3834</v>
      </c>
      <c r="O20536">
        <v>4695</v>
      </c>
    </row>
    <row r="20537" spans="1:15" x14ac:dyDescent="0.45">
      <c r="A20537">
        <v>2002</v>
      </c>
      <c r="B20537" t="s">
        <v>5</v>
      </c>
      <c r="C20537" t="s">
        <v>2860</v>
      </c>
      <c r="D20537" t="s">
        <v>56</v>
      </c>
      <c r="E20537">
        <v>20030331</v>
      </c>
      <c r="F20537">
        <v>20021001</v>
      </c>
      <c r="G20537">
        <v>37</v>
      </c>
      <c r="H20537" t="s">
        <v>3870</v>
      </c>
      <c r="I20537">
        <v>3705</v>
      </c>
      <c r="J20537" t="s">
        <v>4414</v>
      </c>
      <c r="K20537" t="s">
        <v>4413</v>
      </c>
      <c r="L20537" t="s">
        <v>9685</v>
      </c>
      <c r="M20537" t="s">
        <v>9686</v>
      </c>
      <c r="N20537" t="s">
        <v>3835</v>
      </c>
      <c r="O20537">
        <v>21.299254526091584</v>
      </c>
    </row>
    <row r="20538" spans="1:15" x14ac:dyDescent="0.45">
      <c r="A20538">
        <v>2002</v>
      </c>
      <c r="B20538" t="s">
        <v>5</v>
      </c>
      <c r="C20538" t="s">
        <v>1756</v>
      </c>
      <c r="D20538" t="s">
        <v>57</v>
      </c>
      <c r="E20538">
        <v>20030331</v>
      </c>
      <c r="F20538">
        <v>20021001</v>
      </c>
      <c r="G20538">
        <v>38</v>
      </c>
      <c r="H20538" t="s">
        <v>3871</v>
      </c>
      <c r="I20538">
        <v>3801</v>
      </c>
      <c r="J20538" t="s">
        <v>4416</v>
      </c>
      <c r="K20538" t="s">
        <v>4415</v>
      </c>
      <c r="L20538" t="s">
        <v>9687</v>
      </c>
      <c r="M20538" t="s">
        <v>9688</v>
      </c>
      <c r="N20538" t="s">
        <v>3833</v>
      </c>
      <c r="O20538">
        <v>14</v>
      </c>
    </row>
    <row r="20539" spans="1:15" x14ac:dyDescent="0.45">
      <c r="A20539">
        <v>2002</v>
      </c>
      <c r="B20539" t="s">
        <v>5</v>
      </c>
      <c r="C20539" t="s">
        <v>1756</v>
      </c>
      <c r="D20539" t="s">
        <v>57</v>
      </c>
      <c r="E20539">
        <v>20030331</v>
      </c>
      <c r="F20539">
        <v>20021001</v>
      </c>
      <c r="G20539">
        <v>38</v>
      </c>
      <c r="H20539" t="s">
        <v>3871</v>
      </c>
      <c r="I20539">
        <v>3801</v>
      </c>
      <c r="J20539" t="s">
        <v>4416</v>
      </c>
      <c r="K20539" t="s">
        <v>4415</v>
      </c>
      <c r="L20539" t="s">
        <v>9687</v>
      </c>
      <c r="M20539" t="s">
        <v>9688</v>
      </c>
      <c r="N20539" t="s">
        <v>3834</v>
      </c>
      <c r="O20539">
        <v>38436</v>
      </c>
    </row>
    <row r="20540" spans="1:15" x14ac:dyDescent="0.45">
      <c r="A20540">
        <v>2002</v>
      </c>
      <c r="B20540" t="s">
        <v>5</v>
      </c>
      <c r="C20540" t="s">
        <v>1756</v>
      </c>
      <c r="D20540" t="s">
        <v>57</v>
      </c>
      <c r="E20540">
        <v>20030331</v>
      </c>
      <c r="F20540">
        <v>20021001</v>
      </c>
      <c r="G20540">
        <v>38</v>
      </c>
      <c r="H20540" t="s">
        <v>3871</v>
      </c>
      <c r="I20540">
        <v>3801</v>
      </c>
      <c r="J20540" t="s">
        <v>4416</v>
      </c>
      <c r="K20540" t="s">
        <v>4415</v>
      </c>
      <c r="L20540" t="s">
        <v>9687</v>
      </c>
      <c r="M20540" t="s">
        <v>9688</v>
      </c>
      <c r="N20540" t="s">
        <v>3835</v>
      </c>
      <c r="O20540">
        <v>36.424185659277761</v>
      </c>
    </row>
    <row r="20541" spans="1:15" x14ac:dyDescent="0.45">
      <c r="A20541">
        <v>2002</v>
      </c>
      <c r="B20541" t="s">
        <v>5</v>
      </c>
      <c r="C20541" t="s">
        <v>1275</v>
      </c>
      <c r="D20541" t="s">
        <v>57</v>
      </c>
      <c r="E20541">
        <v>20030331</v>
      </c>
      <c r="F20541">
        <v>20021001</v>
      </c>
      <c r="G20541">
        <v>38</v>
      </c>
      <c r="H20541" t="s">
        <v>3871</v>
      </c>
      <c r="I20541">
        <v>3801</v>
      </c>
      <c r="J20541" t="s">
        <v>4416</v>
      </c>
      <c r="K20541" t="s">
        <v>4415</v>
      </c>
      <c r="L20541" t="s">
        <v>9689</v>
      </c>
      <c r="M20541" t="s">
        <v>9690</v>
      </c>
      <c r="N20541" t="s">
        <v>3833</v>
      </c>
      <c r="O20541">
        <v>16</v>
      </c>
    </row>
    <row r="20542" spans="1:15" x14ac:dyDescent="0.45">
      <c r="A20542">
        <v>2002</v>
      </c>
      <c r="B20542" t="s">
        <v>5</v>
      </c>
      <c r="C20542" t="s">
        <v>1275</v>
      </c>
      <c r="D20542" t="s">
        <v>57</v>
      </c>
      <c r="E20542">
        <v>20030331</v>
      </c>
      <c r="F20542">
        <v>20021001</v>
      </c>
      <c r="G20542">
        <v>38</v>
      </c>
      <c r="H20542" t="s">
        <v>3871</v>
      </c>
      <c r="I20542">
        <v>3801</v>
      </c>
      <c r="J20542" t="s">
        <v>4416</v>
      </c>
      <c r="K20542" t="s">
        <v>4415</v>
      </c>
      <c r="L20542" t="s">
        <v>9689</v>
      </c>
      <c r="M20542" t="s">
        <v>9690</v>
      </c>
      <c r="N20542" t="s">
        <v>3834</v>
      </c>
      <c r="O20542">
        <v>38044</v>
      </c>
    </row>
    <row r="20543" spans="1:15" x14ac:dyDescent="0.45">
      <c r="A20543">
        <v>2002</v>
      </c>
      <c r="B20543" t="s">
        <v>5</v>
      </c>
      <c r="C20543" t="s">
        <v>1275</v>
      </c>
      <c r="D20543" t="s">
        <v>57</v>
      </c>
      <c r="E20543">
        <v>20030331</v>
      </c>
      <c r="F20543">
        <v>20021001</v>
      </c>
      <c r="G20543">
        <v>38</v>
      </c>
      <c r="H20543" t="s">
        <v>3871</v>
      </c>
      <c r="I20543">
        <v>3801</v>
      </c>
      <c r="J20543" t="s">
        <v>4416</v>
      </c>
      <c r="K20543" t="s">
        <v>4415</v>
      </c>
      <c r="L20543" t="s">
        <v>9689</v>
      </c>
      <c r="M20543" t="s">
        <v>9690</v>
      </c>
      <c r="N20543" t="s">
        <v>3835</v>
      </c>
      <c r="O20543">
        <v>42.056566081379458</v>
      </c>
    </row>
    <row r="20544" spans="1:15" x14ac:dyDescent="0.45">
      <c r="A20544">
        <v>2002</v>
      </c>
      <c r="B20544" t="s">
        <v>5</v>
      </c>
      <c r="C20544" t="s">
        <v>3193</v>
      </c>
      <c r="D20544" t="s">
        <v>57</v>
      </c>
      <c r="E20544">
        <v>20030331</v>
      </c>
      <c r="F20544">
        <v>20021001</v>
      </c>
      <c r="G20544">
        <v>38</v>
      </c>
      <c r="H20544" t="s">
        <v>3871</v>
      </c>
      <c r="I20544">
        <v>3801</v>
      </c>
      <c r="J20544" t="s">
        <v>4416</v>
      </c>
      <c r="K20544" t="s">
        <v>4415</v>
      </c>
      <c r="L20544" t="s">
        <v>9691</v>
      </c>
      <c r="M20544" t="s">
        <v>9692</v>
      </c>
      <c r="N20544" t="s">
        <v>3833</v>
      </c>
      <c r="O20544">
        <v>0</v>
      </c>
    </row>
    <row r="20545" spans="1:15" x14ac:dyDescent="0.45">
      <c r="A20545">
        <v>2002</v>
      </c>
      <c r="B20545" t="s">
        <v>5</v>
      </c>
      <c r="C20545" t="s">
        <v>3193</v>
      </c>
      <c r="D20545" t="s">
        <v>57</v>
      </c>
      <c r="E20545">
        <v>20030331</v>
      </c>
      <c r="F20545">
        <v>20021001</v>
      </c>
      <c r="G20545">
        <v>38</v>
      </c>
      <c r="H20545" t="s">
        <v>3871</v>
      </c>
      <c r="I20545">
        <v>3801</v>
      </c>
      <c r="J20545" t="s">
        <v>4416</v>
      </c>
      <c r="K20545" t="s">
        <v>4415</v>
      </c>
      <c r="L20545" t="s">
        <v>9691</v>
      </c>
      <c r="M20545" t="s">
        <v>9692</v>
      </c>
      <c r="N20545" t="s">
        <v>3834</v>
      </c>
      <c r="O20545">
        <v>1733</v>
      </c>
    </row>
    <row r="20546" spans="1:15" x14ac:dyDescent="0.45">
      <c r="A20546">
        <v>2002</v>
      </c>
      <c r="B20546" t="s">
        <v>5</v>
      </c>
      <c r="C20546" t="s">
        <v>3193</v>
      </c>
      <c r="D20546" t="s">
        <v>57</v>
      </c>
      <c r="E20546">
        <v>20030331</v>
      </c>
      <c r="F20546">
        <v>20021001</v>
      </c>
      <c r="G20546">
        <v>38</v>
      </c>
      <c r="H20546" t="s">
        <v>3871</v>
      </c>
      <c r="I20546">
        <v>3801</v>
      </c>
      <c r="J20546" t="s">
        <v>4416</v>
      </c>
      <c r="K20546" t="s">
        <v>4415</v>
      </c>
      <c r="L20546" t="s">
        <v>9691</v>
      </c>
      <c r="M20546" t="s">
        <v>9692</v>
      </c>
      <c r="N20546" t="s">
        <v>3835</v>
      </c>
      <c r="O20546">
        <v>0</v>
      </c>
    </row>
    <row r="20547" spans="1:15" x14ac:dyDescent="0.45">
      <c r="A20547">
        <v>2002</v>
      </c>
      <c r="B20547" t="s">
        <v>5</v>
      </c>
      <c r="C20547" t="s">
        <v>2456</v>
      </c>
      <c r="D20547" t="s">
        <v>57</v>
      </c>
      <c r="E20547">
        <v>20030331</v>
      </c>
      <c r="F20547">
        <v>20021001</v>
      </c>
      <c r="G20547">
        <v>38</v>
      </c>
      <c r="H20547" t="s">
        <v>3871</v>
      </c>
      <c r="I20547">
        <v>3801</v>
      </c>
      <c r="J20547" t="s">
        <v>4416</v>
      </c>
      <c r="K20547" t="s">
        <v>4415</v>
      </c>
      <c r="L20547" t="s">
        <v>9693</v>
      </c>
      <c r="M20547" t="s">
        <v>9694</v>
      </c>
      <c r="N20547" t="s">
        <v>3833</v>
      </c>
      <c r="O20547">
        <v>5</v>
      </c>
    </row>
    <row r="20548" spans="1:15" x14ac:dyDescent="0.45">
      <c r="A20548">
        <v>2002</v>
      </c>
      <c r="B20548" t="s">
        <v>5</v>
      </c>
      <c r="C20548" t="s">
        <v>2456</v>
      </c>
      <c r="D20548" t="s">
        <v>57</v>
      </c>
      <c r="E20548">
        <v>20030331</v>
      </c>
      <c r="F20548">
        <v>20021001</v>
      </c>
      <c r="G20548">
        <v>38</v>
      </c>
      <c r="H20548" t="s">
        <v>3871</v>
      </c>
      <c r="I20548">
        <v>3801</v>
      </c>
      <c r="J20548" t="s">
        <v>4416</v>
      </c>
      <c r="K20548" t="s">
        <v>4415</v>
      </c>
      <c r="L20548" t="s">
        <v>9693</v>
      </c>
      <c r="M20548" t="s">
        <v>9694</v>
      </c>
      <c r="N20548" t="s">
        <v>3834</v>
      </c>
      <c r="O20548">
        <v>17876</v>
      </c>
    </row>
    <row r="20549" spans="1:15" x14ac:dyDescent="0.45">
      <c r="A20549">
        <v>2002</v>
      </c>
      <c r="B20549" t="s">
        <v>5</v>
      </c>
      <c r="C20549" t="s">
        <v>2456</v>
      </c>
      <c r="D20549" t="s">
        <v>57</v>
      </c>
      <c r="E20549">
        <v>20030331</v>
      </c>
      <c r="F20549">
        <v>20021001</v>
      </c>
      <c r="G20549">
        <v>38</v>
      </c>
      <c r="H20549" t="s">
        <v>3871</v>
      </c>
      <c r="I20549">
        <v>3801</v>
      </c>
      <c r="J20549" t="s">
        <v>4416</v>
      </c>
      <c r="K20549" t="s">
        <v>4415</v>
      </c>
      <c r="L20549" t="s">
        <v>9693</v>
      </c>
      <c r="M20549" t="s">
        <v>9694</v>
      </c>
      <c r="N20549" t="s">
        <v>3835</v>
      </c>
      <c r="O20549">
        <v>27.970463190870444</v>
      </c>
    </row>
    <row r="20550" spans="1:15" x14ac:dyDescent="0.45">
      <c r="A20550">
        <v>2002</v>
      </c>
      <c r="B20550" t="s">
        <v>5</v>
      </c>
      <c r="C20550" t="s">
        <v>3286</v>
      </c>
      <c r="D20550" t="s">
        <v>57</v>
      </c>
      <c r="E20550">
        <v>20030331</v>
      </c>
      <c r="F20550">
        <v>20021001</v>
      </c>
      <c r="G20550">
        <v>38</v>
      </c>
      <c r="H20550" t="s">
        <v>3871</v>
      </c>
      <c r="I20550">
        <v>3801</v>
      </c>
      <c r="J20550" t="s">
        <v>4416</v>
      </c>
      <c r="K20550" t="s">
        <v>4415</v>
      </c>
      <c r="L20550" t="s">
        <v>9695</v>
      </c>
      <c r="M20550" t="s">
        <v>9696</v>
      </c>
      <c r="N20550" t="s">
        <v>3833</v>
      </c>
      <c r="O20550">
        <v>0</v>
      </c>
    </row>
    <row r="20551" spans="1:15" x14ac:dyDescent="0.45">
      <c r="A20551">
        <v>2002</v>
      </c>
      <c r="B20551" t="s">
        <v>5</v>
      </c>
      <c r="C20551" t="s">
        <v>3286</v>
      </c>
      <c r="D20551" t="s">
        <v>57</v>
      </c>
      <c r="E20551">
        <v>20030331</v>
      </c>
      <c r="F20551">
        <v>20021001</v>
      </c>
      <c r="G20551">
        <v>38</v>
      </c>
      <c r="H20551" t="s">
        <v>3871</v>
      </c>
      <c r="I20551">
        <v>3801</v>
      </c>
      <c r="J20551" t="s">
        <v>4416</v>
      </c>
      <c r="K20551" t="s">
        <v>4415</v>
      </c>
      <c r="L20551" t="s">
        <v>9695</v>
      </c>
      <c r="M20551" t="s">
        <v>9696</v>
      </c>
      <c r="N20551" t="s">
        <v>3834</v>
      </c>
      <c r="O20551">
        <v>262</v>
      </c>
    </row>
    <row r="20552" spans="1:15" x14ac:dyDescent="0.45">
      <c r="A20552">
        <v>2002</v>
      </c>
      <c r="B20552" t="s">
        <v>5</v>
      </c>
      <c r="C20552" t="s">
        <v>3286</v>
      </c>
      <c r="D20552" t="s">
        <v>57</v>
      </c>
      <c r="E20552">
        <v>20030331</v>
      </c>
      <c r="F20552">
        <v>20021001</v>
      </c>
      <c r="G20552">
        <v>38</v>
      </c>
      <c r="H20552" t="s">
        <v>3871</v>
      </c>
      <c r="I20552">
        <v>3801</v>
      </c>
      <c r="J20552" t="s">
        <v>4416</v>
      </c>
      <c r="K20552" t="s">
        <v>4415</v>
      </c>
      <c r="L20552" t="s">
        <v>9695</v>
      </c>
      <c r="M20552" t="s">
        <v>9696</v>
      </c>
      <c r="N20552" t="s">
        <v>3835</v>
      </c>
      <c r="O20552">
        <v>0</v>
      </c>
    </row>
    <row r="20553" spans="1:15" x14ac:dyDescent="0.45">
      <c r="A20553">
        <v>2002</v>
      </c>
      <c r="B20553" t="s">
        <v>5</v>
      </c>
      <c r="C20553" t="s">
        <v>1002</v>
      </c>
      <c r="D20553" t="s">
        <v>57</v>
      </c>
      <c r="E20553">
        <v>20030331</v>
      </c>
      <c r="F20553">
        <v>20021001</v>
      </c>
      <c r="G20553">
        <v>38</v>
      </c>
      <c r="H20553" t="s">
        <v>3871</v>
      </c>
      <c r="I20553">
        <v>3802</v>
      </c>
      <c r="J20553" t="s">
        <v>4418</v>
      </c>
      <c r="K20553" t="s">
        <v>4417</v>
      </c>
      <c r="L20553" t="s">
        <v>9697</v>
      </c>
      <c r="M20553" t="s">
        <v>9698</v>
      </c>
      <c r="N20553" t="s">
        <v>3833</v>
      </c>
      <c r="O20553">
        <v>58</v>
      </c>
    </row>
    <row r="20554" spans="1:15" x14ac:dyDescent="0.45">
      <c r="A20554">
        <v>2002</v>
      </c>
      <c r="B20554" t="s">
        <v>5</v>
      </c>
      <c r="C20554" t="s">
        <v>1002</v>
      </c>
      <c r="D20554" t="s">
        <v>57</v>
      </c>
      <c r="E20554">
        <v>20030331</v>
      </c>
      <c r="F20554">
        <v>20021001</v>
      </c>
      <c r="G20554">
        <v>38</v>
      </c>
      <c r="H20554" t="s">
        <v>3871</v>
      </c>
      <c r="I20554">
        <v>3802</v>
      </c>
      <c r="J20554" t="s">
        <v>4418</v>
      </c>
      <c r="K20554" t="s">
        <v>4417</v>
      </c>
      <c r="L20554" t="s">
        <v>9697</v>
      </c>
      <c r="M20554" t="s">
        <v>9698</v>
      </c>
      <c r="N20554" t="s">
        <v>3834</v>
      </c>
      <c r="O20554">
        <v>127664</v>
      </c>
    </row>
    <row r="20555" spans="1:15" x14ac:dyDescent="0.45">
      <c r="A20555">
        <v>2002</v>
      </c>
      <c r="B20555" t="s">
        <v>5</v>
      </c>
      <c r="C20555" t="s">
        <v>1002</v>
      </c>
      <c r="D20555" t="s">
        <v>57</v>
      </c>
      <c r="E20555">
        <v>20030331</v>
      </c>
      <c r="F20555">
        <v>20021001</v>
      </c>
      <c r="G20555">
        <v>38</v>
      </c>
      <c r="H20555" t="s">
        <v>3871</v>
      </c>
      <c r="I20555">
        <v>3802</v>
      </c>
      <c r="J20555" t="s">
        <v>4418</v>
      </c>
      <c r="K20555" t="s">
        <v>4417</v>
      </c>
      <c r="L20555" t="s">
        <v>9697</v>
      </c>
      <c r="M20555" t="s">
        <v>9698</v>
      </c>
      <c r="N20555" t="s">
        <v>3835</v>
      </c>
      <c r="O20555">
        <v>45.431758365709989</v>
      </c>
    </row>
    <row r="20556" spans="1:15" x14ac:dyDescent="0.45">
      <c r="A20556">
        <v>2002</v>
      </c>
      <c r="B20556" t="s">
        <v>5</v>
      </c>
      <c r="C20556" t="s">
        <v>1136</v>
      </c>
      <c r="D20556" t="s">
        <v>57</v>
      </c>
      <c r="E20556">
        <v>20030331</v>
      </c>
      <c r="F20556">
        <v>20021001</v>
      </c>
      <c r="G20556">
        <v>38</v>
      </c>
      <c r="H20556" t="s">
        <v>3871</v>
      </c>
      <c r="I20556">
        <v>3802</v>
      </c>
      <c r="J20556" t="s">
        <v>4418</v>
      </c>
      <c r="K20556" t="s">
        <v>4417</v>
      </c>
      <c r="L20556" t="s">
        <v>9699</v>
      </c>
      <c r="M20556" t="s">
        <v>9700</v>
      </c>
      <c r="N20556" t="s">
        <v>3833</v>
      </c>
      <c r="O20556">
        <v>26</v>
      </c>
    </row>
    <row r="20557" spans="1:15" x14ac:dyDescent="0.45">
      <c r="A20557">
        <v>2002</v>
      </c>
      <c r="B20557" t="s">
        <v>5</v>
      </c>
      <c r="C20557" t="s">
        <v>1136</v>
      </c>
      <c r="D20557" t="s">
        <v>57</v>
      </c>
      <c r="E20557">
        <v>20030331</v>
      </c>
      <c r="F20557">
        <v>20021001</v>
      </c>
      <c r="G20557">
        <v>38</v>
      </c>
      <c r="H20557" t="s">
        <v>3871</v>
      </c>
      <c r="I20557">
        <v>3802</v>
      </c>
      <c r="J20557" t="s">
        <v>4418</v>
      </c>
      <c r="K20557" t="s">
        <v>4417</v>
      </c>
      <c r="L20557" t="s">
        <v>9699</v>
      </c>
      <c r="M20557" t="s">
        <v>9700</v>
      </c>
      <c r="N20557" t="s">
        <v>3834</v>
      </c>
      <c r="O20557">
        <v>59321</v>
      </c>
    </row>
    <row r="20558" spans="1:15" x14ac:dyDescent="0.45">
      <c r="A20558">
        <v>2002</v>
      </c>
      <c r="B20558" t="s">
        <v>5</v>
      </c>
      <c r="C20558" t="s">
        <v>1136</v>
      </c>
      <c r="D20558" t="s">
        <v>57</v>
      </c>
      <c r="E20558">
        <v>20030331</v>
      </c>
      <c r="F20558">
        <v>20021001</v>
      </c>
      <c r="G20558">
        <v>38</v>
      </c>
      <c r="H20558" t="s">
        <v>3871</v>
      </c>
      <c r="I20558">
        <v>3802</v>
      </c>
      <c r="J20558" t="s">
        <v>4418</v>
      </c>
      <c r="K20558" t="s">
        <v>4417</v>
      </c>
      <c r="L20558" t="s">
        <v>9699</v>
      </c>
      <c r="M20558" t="s">
        <v>9700</v>
      </c>
      <c r="N20558" t="s">
        <v>3835</v>
      </c>
      <c r="O20558">
        <v>43.829335311272565</v>
      </c>
    </row>
    <row r="20559" spans="1:15" x14ac:dyDescent="0.45">
      <c r="A20559">
        <v>2002</v>
      </c>
      <c r="B20559" t="s">
        <v>5</v>
      </c>
      <c r="C20559" t="s">
        <v>516</v>
      </c>
      <c r="D20559" t="s">
        <v>57</v>
      </c>
      <c r="E20559">
        <v>20030331</v>
      </c>
      <c r="F20559">
        <v>20021001</v>
      </c>
      <c r="G20559">
        <v>38</v>
      </c>
      <c r="H20559" t="s">
        <v>3871</v>
      </c>
      <c r="I20559">
        <v>3802</v>
      </c>
      <c r="J20559" t="s">
        <v>4418</v>
      </c>
      <c r="K20559" t="s">
        <v>4417</v>
      </c>
      <c r="L20559" t="s">
        <v>9701</v>
      </c>
      <c r="M20559" t="s">
        <v>9702</v>
      </c>
      <c r="N20559" t="s">
        <v>3833</v>
      </c>
      <c r="O20559">
        <v>18</v>
      </c>
    </row>
    <row r="20560" spans="1:15" x14ac:dyDescent="0.45">
      <c r="A20560">
        <v>2002</v>
      </c>
      <c r="B20560" t="s">
        <v>5</v>
      </c>
      <c r="C20560" t="s">
        <v>516</v>
      </c>
      <c r="D20560" t="s">
        <v>57</v>
      </c>
      <c r="E20560">
        <v>20030331</v>
      </c>
      <c r="F20560">
        <v>20021001</v>
      </c>
      <c r="G20560">
        <v>38</v>
      </c>
      <c r="H20560" t="s">
        <v>3871</v>
      </c>
      <c r="I20560">
        <v>3802</v>
      </c>
      <c r="J20560" t="s">
        <v>4418</v>
      </c>
      <c r="K20560" t="s">
        <v>4417</v>
      </c>
      <c r="L20560" t="s">
        <v>9701</v>
      </c>
      <c r="M20560" t="s">
        <v>9702</v>
      </c>
      <c r="N20560" t="s">
        <v>3834</v>
      </c>
      <c r="O20560">
        <v>33485</v>
      </c>
    </row>
    <row r="20561" spans="1:15" x14ac:dyDescent="0.45">
      <c r="A20561">
        <v>2002</v>
      </c>
      <c r="B20561" t="s">
        <v>5</v>
      </c>
      <c r="C20561" t="s">
        <v>516</v>
      </c>
      <c r="D20561" t="s">
        <v>57</v>
      </c>
      <c r="E20561">
        <v>20030331</v>
      </c>
      <c r="F20561">
        <v>20021001</v>
      </c>
      <c r="G20561">
        <v>38</v>
      </c>
      <c r="H20561" t="s">
        <v>3871</v>
      </c>
      <c r="I20561">
        <v>3802</v>
      </c>
      <c r="J20561" t="s">
        <v>4418</v>
      </c>
      <c r="K20561" t="s">
        <v>4417</v>
      </c>
      <c r="L20561" t="s">
        <v>9701</v>
      </c>
      <c r="M20561" t="s">
        <v>9702</v>
      </c>
      <c r="N20561" t="s">
        <v>3835</v>
      </c>
      <c r="O20561">
        <v>53.75541287143497</v>
      </c>
    </row>
    <row r="20562" spans="1:15" x14ac:dyDescent="0.45">
      <c r="A20562">
        <v>2002</v>
      </c>
      <c r="B20562" t="s">
        <v>5</v>
      </c>
      <c r="C20562" t="s">
        <v>2307</v>
      </c>
      <c r="D20562" t="s">
        <v>57</v>
      </c>
      <c r="E20562">
        <v>20030331</v>
      </c>
      <c r="F20562">
        <v>20021001</v>
      </c>
      <c r="G20562">
        <v>38</v>
      </c>
      <c r="H20562" t="s">
        <v>3871</v>
      </c>
      <c r="I20562">
        <v>3802</v>
      </c>
      <c r="J20562" t="s">
        <v>4418</v>
      </c>
      <c r="K20562" t="s">
        <v>4417</v>
      </c>
      <c r="L20562" t="s">
        <v>9703</v>
      </c>
      <c r="M20562" t="s">
        <v>9704</v>
      </c>
      <c r="N20562" t="s">
        <v>3833</v>
      </c>
      <c r="O20562">
        <v>3</v>
      </c>
    </row>
    <row r="20563" spans="1:15" x14ac:dyDescent="0.45">
      <c r="A20563">
        <v>2002</v>
      </c>
      <c r="B20563" t="s">
        <v>5</v>
      </c>
      <c r="C20563" t="s">
        <v>2307</v>
      </c>
      <c r="D20563" t="s">
        <v>57</v>
      </c>
      <c r="E20563">
        <v>20030331</v>
      </c>
      <c r="F20563">
        <v>20021001</v>
      </c>
      <c r="G20563">
        <v>38</v>
      </c>
      <c r="H20563" t="s">
        <v>3871</v>
      </c>
      <c r="I20563">
        <v>3802</v>
      </c>
      <c r="J20563" t="s">
        <v>4418</v>
      </c>
      <c r="K20563" t="s">
        <v>4417</v>
      </c>
      <c r="L20563" t="s">
        <v>9703</v>
      </c>
      <c r="M20563" t="s">
        <v>9704</v>
      </c>
      <c r="N20563" t="s">
        <v>3834</v>
      </c>
      <c r="O20563">
        <v>10081</v>
      </c>
    </row>
    <row r="20564" spans="1:15" x14ac:dyDescent="0.45">
      <c r="A20564">
        <v>2002</v>
      </c>
      <c r="B20564" t="s">
        <v>5</v>
      </c>
      <c r="C20564" t="s">
        <v>2307</v>
      </c>
      <c r="D20564" t="s">
        <v>57</v>
      </c>
      <c r="E20564">
        <v>20030331</v>
      </c>
      <c r="F20564">
        <v>20021001</v>
      </c>
      <c r="G20564">
        <v>38</v>
      </c>
      <c r="H20564" t="s">
        <v>3871</v>
      </c>
      <c r="I20564">
        <v>3802</v>
      </c>
      <c r="J20564" t="s">
        <v>4418</v>
      </c>
      <c r="K20564" t="s">
        <v>4417</v>
      </c>
      <c r="L20564" t="s">
        <v>9703</v>
      </c>
      <c r="M20564" t="s">
        <v>9704</v>
      </c>
      <c r="N20564" t="s">
        <v>3835</v>
      </c>
      <c r="O20564">
        <v>29.75895248487253</v>
      </c>
    </row>
    <row r="20565" spans="1:15" x14ac:dyDescent="0.45">
      <c r="A20565">
        <v>2002</v>
      </c>
      <c r="B20565" t="s">
        <v>5</v>
      </c>
      <c r="C20565" t="s">
        <v>691</v>
      </c>
      <c r="D20565" t="s">
        <v>57</v>
      </c>
      <c r="E20565">
        <v>20030331</v>
      </c>
      <c r="F20565">
        <v>20021001</v>
      </c>
      <c r="G20565">
        <v>38</v>
      </c>
      <c r="H20565" t="s">
        <v>3871</v>
      </c>
      <c r="I20565">
        <v>3802</v>
      </c>
      <c r="J20565" t="s">
        <v>4418</v>
      </c>
      <c r="K20565" t="s">
        <v>4417</v>
      </c>
      <c r="L20565" t="s">
        <v>9705</v>
      </c>
      <c r="M20565" t="s">
        <v>9706</v>
      </c>
      <c r="N20565" t="s">
        <v>3833</v>
      </c>
      <c r="O20565">
        <v>7</v>
      </c>
    </row>
    <row r="20566" spans="1:15" x14ac:dyDescent="0.45">
      <c r="A20566">
        <v>2002</v>
      </c>
      <c r="B20566" t="s">
        <v>5</v>
      </c>
      <c r="C20566" t="s">
        <v>691</v>
      </c>
      <c r="D20566" t="s">
        <v>57</v>
      </c>
      <c r="E20566">
        <v>20030331</v>
      </c>
      <c r="F20566">
        <v>20021001</v>
      </c>
      <c r="G20566">
        <v>38</v>
      </c>
      <c r="H20566" t="s">
        <v>3871</v>
      </c>
      <c r="I20566">
        <v>3802</v>
      </c>
      <c r="J20566" t="s">
        <v>4418</v>
      </c>
      <c r="K20566" t="s">
        <v>4417</v>
      </c>
      <c r="L20566" t="s">
        <v>9705</v>
      </c>
      <c r="M20566" t="s">
        <v>9706</v>
      </c>
      <c r="N20566" t="s">
        <v>3834</v>
      </c>
      <c r="O20566">
        <v>13899</v>
      </c>
    </row>
    <row r="20567" spans="1:15" x14ac:dyDescent="0.45">
      <c r="A20567">
        <v>2002</v>
      </c>
      <c r="B20567" t="s">
        <v>5</v>
      </c>
      <c r="C20567" t="s">
        <v>691</v>
      </c>
      <c r="D20567" t="s">
        <v>57</v>
      </c>
      <c r="E20567">
        <v>20030331</v>
      </c>
      <c r="F20567">
        <v>20021001</v>
      </c>
      <c r="G20567">
        <v>38</v>
      </c>
      <c r="H20567" t="s">
        <v>3871</v>
      </c>
      <c r="I20567">
        <v>3802</v>
      </c>
      <c r="J20567" t="s">
        <v>4418</v>
      </c>
      <c r="K20567" t="s">
        <v>4417</v>
      </c>
      <c r="L20567" t="s">
        <v>9705</v>
      </c>
      <c r="M20567" t="s">
        <v>9706</v>
      </c>
      <c r="N20567" t="s">
        <v>3835</v>
      </c>
      <c r="O20567">
        <v>50.363335491762001</v>
      </c>
    </row>
    <row r="20568" spans="1:15" x14ac:dyDescent="0.45">
      <c r="A20568">
        <v>2002</v>
      </c>
      <c r="B20568" t="s">
        <v>5</v>
      </c>
      <c r="C20568" t="s">
        <v>294</v>
      </c>
      <c r="D20568" t="s">
        <v>57</v>
      </c>
      <c r="E20568">
        <v>20030331</v>
      </c>
      <c r="F20568">
        <v>20021001</v>
      </c>
      <c r="G20568">
        <v>38</v>
      </c>
      <c r="H20568" t="s">
        <v>3871</v>
      </c>
      <c r="I20568">
        <v>3803</v>
      </c>
      <c r="J20568" t="s">
        <v>4420</v>
      </c>
      <c r="K20568" t="s">
        <v>4419</v>
      </c>
      <c r="L20568" t="s">
        <v>9707</v>
      </c>
      <c r="M20568" t="s">
        <v>9708</v>
      </c>
      <c r="N20568" t="s">
        <v>3833</v>
      </c>
      <c r="O20568">
        <v>72</v>
      </c>
    </row>
    <row r="20569" spans="1:15" x14ac:dyDescent="0.45">
      <c r="A20569">
        <v>2002</v>
      </c>
      <c r="B20569" t="s">
        <v>5</v>
      </c>
      <c r="C20569" t="s">
        <v>294</v>
      </c>
      <c r="D20569" t="s">
        <v>57</v>
      </c>
      <c r="E20569">
        <v>20030331</v>
      </c>
      <c r="F20569">
        <v>20021001</v>
      </c>
      <c r="G20569">
        <v>38</v>
      </c>
      <c r="H20569" t="s">
        <v>3871</v>
      </c>
      <c r="I20569">
        <v>3803</v>
      </c>
      <c r="J20569" t="s">
        <v>4420</v>
      </c>
      <c r="K20569" t="s">
        <v>4419</v>
      </c>
      <c r="L20569" t="s">
        <v>9707</v>
      </c>
      <c r="M20569" t="s">
        <v>9708</v>
      </c>
      <c r="N20569" t="s">
        <v>3834</v>
      </c>
      <c r="O20569">
        <v>117455</v>
      </c>
    </row>
    <row r="20570" spans="1:15" x14ac:dyDescent="0.45">
      <c r="A20570">
        <v>2002</v>
      </c>
      <c r="B20570" t="s">
        <v>5</v>
      </c>
      <c r="C20570" t="s">
        <v>294</v>
      </c>
      <c r="D20570" t="s">
        <v>57</v>
      </c>
      <c r="E20570">
        <v>20030331</v>
      </c>
      <c r="F20570">
        <v>20021001</v>
      </c>
      <c r="G20570">
        <v>38</v>
      </c>
      <c r="H20570" t="s">
        <v>3871</v>
      </c>
      <c r="I20570">
        <v>3803</v>
      </c>
      <c r="J20570" t="s">
        <v>4420</v>
      </c>
      <c r="K20570" t="s">
        <v>4419</v>
      </c>
      <c r="L20570" t="s">
        <v>9707</v>
      </c>
      <c r="M20570" t="s">
        <v>9708</v>
      </c>
      <c r="N20570" t="s">
        <v>3835</v>
      </c>
      <c r="O20570">
        <v>61.300072368140988</v>
      </c>
    </row>
    <row r="20571" spans="1:15" x14ac:dyDescent="0.45">
      <c r="A20571">
        <v>2002</v>
      </c>
      <c r="B20571" t="s">
        <v>5</v>
      </c>
      <c r="C20571" t="s">
        <v>2947</v>
      </c>
      <c r="D20571" t="s">
        <v>57</v>
      </c>
      <c r="E20571">
        <v>20030331</v>
      </c>
      <c r="F20571">
        <v>20021001</v>
      </c>
      <c r="G20571">
        <v>38</v>
      </c>
      <c r="H20571" t="s">
        <v>3871</v>
      </c>
      <c r="I20571">
        <v>3803</v>
      </c>
      <c r="J20571" t="s">
        <v>4420</v>
      </c>
      <c r="K20571" t="s">
        <v>4419</v>
      </c>
      <c r="L20571" t="s">
        <v>9709</v>
      </c>
      <c r="M20571" t="s">
        <v>9710</v>
      </c>
      <c r="N20571" t="s">
        <v>3833</v>
      </c>
      <c r="O20571">
        <v>1</v>
      </c>
    </row>
    <row r="20572" spans="1:15" x14ac:dyDescent="0.45">
      <c r="A20572">
        <v>2002</v>
      </c>
      <c r="B20572" t="s">
        <v>5</v>
      </c>
      <c r="C20572" t="s">
        <v>2947</v>
      </c>
      <c r="D20572" t="s">
        <v>57</v>
      </c>
      <c r="E20572">
        <v>20030331</v>
      </c>
      <c r="F20572">
        <v>20021001</v>
      </c>
      <c r="G20572">
        <v>38</v>
      </c>
      <c r="H20572" t="s">
        <v>3871</v>
      </c>
      <c r="I20572">
        <v>3803</v>
      </c>
      <c r="J20572" t="s">
        <v>4420</v>
      </c>
      <c r="K20572" t="s">
        <v>4419</v>
      </c>
      <c r="L20572" t="s">
        <v>9709</v>
      </c>
      <c r="M20572" t="s">
        <v>9710</v>
      </c>
      <c r="N20572" t="s">
        <v>3834</v>
      </c>
      <c r="O20572">
        <v>5140</v>
      </c>
    </row>
    <row r="20573" spans="1:15" x14ac:dyDescent="0.45">
      <c r="A20573">
        <v>2002</v>
      </c>
      <c r="B20573" t="s">
        <v>5</v>
      </c>
      <c r="C20573" t="s">
        <v>2947</v>
      </c>
      <c r="D20573" t="s">
        <v>57</v>
      </c>
      <c r="E20573">
        <v>20030331</v>
      </c>
      <c r="F20573">
        <v>20021001</v>
      </c>
      <c r="G20573">
        <v>38</v>
      </c>
      <c r="H20573" t="s">
        <v>3871</v>
      </c>
      <c r="I20573">
        <v>3803</v>
      </c>
      <c r="J20573" t="s">
        <v>4420</v>
      </c>
      <c r="K20573" t="s">
        <v>4419</v>
      </c>
      <c r="L20573" t="s">
        <v>9709</v>
      </c>
      <c r="M20573" t="s">
        <v>9710</v>
      </c>
      <c r="N20573" t="s">
        <v>3835</v>
      </c>
      <c r="O20573">
        <v>19.45525291828794</v>
      </c>
    </row>
    <row r="20574" spans="1:15" x14ac:dyDescent="0.45">
      <c r="A20574">
        <v>2002</v>
      </c>
      <c r="B20574" t="s">
        <v>5</v>
      </c>
      <c r="C20574" t="s">
        <v>3066</v>
      </c>
      <c r="D20574" t="s">
        <v>57</v>
      </c>
      <c r="E20574">
        <v>20030331</v>
      </c>
      <c r="F20574">
        <v>20021001</v>
      </c>
      <c r="G20574">
        <v>38</v>
      </c>
      <c r="H20574" t="s">
        <v>3871</v>
      </c>
      <c r="I20574">
        <v>3803</v>
      </c>
      <c r="J20574" t="s">
        <v>4420</v>
      </c>
      <c r="K20574" t="s">
        <v>4419</v>
      </c>
      <c r="L20574" t="s">
        <v>9711</v>
      </c>
      <c r="M20574" t="s">
        <v>9712</v>
      </c>
      <c r="N20574" t="s">
        <v>3833</v>
      </c>
      <c r="O20574">
        <v>1</v>
      </c>
    </row>
    <row r="20575" spans="1:15" x14ac:dyDescent="0.45">
      <c r="A20575">
        <v>2002</v>
      </c>
      <c r="B20575" t="s">
        <v>5</v>
      </c>
      <c r="C20575" t="s">
        <v>3066</v>
      </c>
      <c r="D20575" t="s">
        <v>57</v>
      </c>
      <c r="E20575">
        <v>20030331</v>
      </c>
      <c r="F20575">
        <v>20021001</v>
      </c>
      <c r="G20575">
        <v>38</v>
      </c>
      <c r="H20575" t="s">
        <v>3871</v>
      </c>
      <c r="I20575">
        <v>3803</v>
      </c>
      <c r="J20575" t="s">
        <v>4420</v>
      </c>
      <c r="K20575" t="s">
        <v>4419</v>
      </c>
      <c r="L20575" t="s">
        <v>9711</v>
      </c>
      <c r="M20575" t="s">
        <v>9712</v>
      </c>
      <c r="N20575" t="s">
        <v>3834</v>
      </c>
      <c r="O20575">
        <v>6012</v>
      </c>
    </row>
    <row r="20576" spans="1:15" x14ac:dyDescent="0.45">
      <c r="A20576">
        <v>2002</v>
      </c>
      <c r="B20576" t="s">
        <v>5</v>
      </c>
      <c r="C20576" t="s">
        <v>3066</v>
      </c>
      <c r="D20576" t="s">
        <v>57</v>
      </c>
      <c r="E20576">
        <v>20030331</v>
      </c>
      <c r="F20576">
        <v>20021001</v>
      </c>
      <c r="G20576">
        <v>38</v>
      </c>
      <c r="H20576" t="s">
        <v>3871</v>
      </c>
      <c r="I20576">
        <v>3803</v>
      </c>
      <c r="J20576" t="s">
        <v>4420</v>
      </c>
      <c r="K20576" t="s">
        <v>4419</v>
      </c>
      <c r="L20576" t="s">
        <v>9711</v>
      </c>
      <c r="M20576" t="s">
        <v>9712</v>
      </c>
      <c r="N20576" t="s">
        <v>3835</v>
      </c>
      <c r="O20576">
        <v>16.633399866932802</v>
      </c>
    </row>
    <row r="20577" spans="1:15" x14ac:dyDescent="0.45">
      <c r="A20577">
        <v>2002</v>
      </c>
      <c r="B20577" t="s">
        <v>5</v>
      </c>
      <c r="C20577" t="s">
        <v>2226</v>
      </c>
      <c r="D20577" t="s">
        <v>57</v>
      </c>
      <c r="E20577">
        <v>20030331</v>
      </c>
      <c r="F20577">
        <v>20021001</v>
      </c>
      <c r="G20577">
        <v>38</v>
      </c>
      <c r="H20577" t="s">
        <v>3871</v>
      </c>
      <c r="I20577">
        <v>3803</v>
      </c>
      <c r="J20577" t="s">
        <v>4420</v>
      </c>
      <c r="K20577" t="s">
        <v>4419</v>
      </c>
      <c r="L20577" t="s">
        <v>9713</v>
      </c>
      <c r="M20577" t="s">
        <v>9714</v>
      </c>
      <c r="N20577" t="s">
        <v>3833</v>
      </c>
      <c r="O20577">
        <v>3</v>
      </c>
    </row>
    <row r="20578" spans="1:15" x14ac:dyDescent="0.45">
      <c r="A20578">
        <v>2002</v>
      </c>
      <c r="B20578" t="s">
        <v>5</v>
      </c>
      <c r="C20578" t="s">
        <v>2226</v>
      </c>
      <c r="D20578" t="s">
        <v>57</v>
      </c>
      <c r="E20578">
        <v>20030331</v>
      </c>
      <c r="F20578">
        <v>20021001</v>
      </c>
      <c r="G20578">
        <v>38</v>
      </c>
      <c r="H20578" t="s">
        <v>3871</v>
      </c>
      <c r="I20578">
        <v>3803</v>
      </c>
      <c r="J20578" t="s">
        <v>4420</v>
      </c>
      <c r="K20578" t="s">
        <v>4419</v>
      </c>
      <c r="L20578" t="s">
        <v>9713</v>
      </c>
      <c r="M20578" t="s">
        <v>9714</v>
      </c>
      <c r="N20578" t="s">
        <v>3834</v>
      </c>
      <c r="O20578">
        <v>9772</v>
      </c>
    </row>
    <row r="20579" spans="1:15" x14ac:dyDescent="0.45">
      <c r="A20579">
        <v>2002</v>
      </c>
      <c r="B20579" t="s">
        <v>5</v>
      </c>
      <c r="C20579" t="s">
        <v>2226</v>
      </c>
      <c r="D20579" t="s">
        <v>57</v>
      </c>
      <c r="E20579">
        <v>20030331</v>
      </c>
      <c r="F20579">
        <v>20021001</v>
      </c>
      <c r="G20579">
        <v>38</v>
      </c>
      <c r="H20579" t="s">
        <v>3871</v>
      </c>
      <c r="I20579">
        <v>3803</v>
      </c>
      <c r="J20579" t="s">
        <v>4420</v>
      </c>
      <c r="K20579" t="s">
        <v>4419</v>
      </c>
      <c r="L20579" t="s">
        <v>9713</v>
      </c>
      <c r="M20579" t="s">
        <v>9714</v>
      </c>
      <c r="N20579" t="s">
        <v>3835</v>
      </c>
      <c r="O20579">
        <v>30.699959066721242</v>
      </c>
    </row>
    <row r="20580" spans="1:15" x14ac:dyDescent="0.45">
      <c r="A20580">
        <v>2002</v>
      </c>
      <c r="B20580" t="s">
        <v>5</v>
      </c>
      <c r="C20580" t="s">
        <v>2056</v>
      </c>
      <c r="D20580" t="s">
        <v>57</v>
      </c>
      <c r="E20580">
        <v>20030331</v>
      </c>
      <c r="F20580">
        <v>20021001</v>
      </c>
      <c r="G20580">
        <v>38</v>
      </c>
      <c r="H20580" t="s">
        <v>3871</v>
      </c>
      <c r="I20580">
        <v>3803</v>
      </c>
      <c r="J20580" t="s">
        <v>4420</v>
      </c>
      <c r="K20580" t="s">
        <v>4419</v>
      </c>
      <c r="L20580" t="s">
        <v>9715</v>
      </c>
      <c r="M20580" t="s">
        <v>9716</v>
      </c>
      <c r="N20580" t="s">
        <v>3833</v>
      </c>
      <c r="O20580">
        <v>3</v>
      </c>
    </row>
    <row r="20581" spans="1:15" x14ac:dyDescent="0.45">
      <c r="A20581">
        <v>2002</v>
      </c>
      <c r="B20581" t="s">
        <v>5</v>
      </c>
      <c r="C20581" t="s">
        <v>2056</v>
      </c>
      <c r="D20581" t="s">
        <v>57</v>
      </c>
      <c r="E20581">
        <v>20030331</v>
      </c>
      <c r="F20581">
        <v>20021001</v>
      </c>
      <c r="G20581">
        <v>38</v>
      </c>
      <c r="H20581" t="s">
        <v>3871</v>
      </c>
      <c r="I20581">
        <v>3803</v>
      </c>
      <c r="J20581" t="s">
        <v>4420</v>
      </c>
      <c r="K20581" t="s">
        <v>4419</v>
      </c>
      <c r="L20581" t="s">
        <v>9715</v>
      </c>
      <c r="M20581" t="s">
        <v>9716</v>
      </c>
      <c r="N20581" t="s">
        <v>3834</v>
      </c>
      <c r="O20581">
        <v>9091</v>
      </c>
    </row>
    <row r="20582" spans="1:15" x14ac:dyDescent="0.45">
      <c r="A20582">
        <v>2002</v>
      </c>
      <c r="B20582" t="s">
        <v>5</v>
      </c>
      <c r="C20582" t="s">
        <v>2056</v>
      </c>
      <c r="D20582" t="s">
        <v>57</v>
      </c>
      <c r="E20582">
        <v>20030331</v>
      </c>
      <c r="F20582">
        <v>20021001</v>
      </c>
      <c r="G20582">
        <v>38</v>
      </c>
      <c r="H20582" t="s">
        <v>3871</v>
      </c>
      <c r="I20582">
        <v>3803</v>
      </c>
      <c r="J20582" t="s">
        <v>4420</v>
      </c>
      <c r="K20582" t="s">
        <v>4419</v>
      </c>
      <c r="L20582" t="s">
        <v>9715</v>
      </c>
      <c r="M20582" t="s">
        <v>9716</v>
      </c>
      <c r="N20582" t="s">
        <v>3835</v>
      </c>
      <c r="O20582">
        <v>32.999670003299968</v>
      </c>
    </row>
    <row r="20583" spans="1:15" x14ac:dyDescent="0.45">
      <c r="A20583">
        <v>2002</v>
      </c>
      <c r="B20583" t="s">
        <v>5</v>
      </c>
      <c r="C20583" t="s">
        <v>1556</v>
      </c>
      <c r="D20583" t="s">
        <v>57</v>
      </c>
      <c r="E20583">
        <v>20030331</v>
      </c>
      <c r="F20583">
        <v>20021001</v>
      </c>
      <c r="G20583">
        <v>38</v>
      </c>
      <c r="H20583" t="s">
        <v>3871</v>
      </c>
      <c r="I20583">
        <v>3803</v>
      </c>
      <c r="J20583" t="s">
        <v>4420</v>
      </c>
      <c r="K20583" t="s">
        <v>4419</v>
      </c>
      <c r="L20583" t="s">
        <v>9717</v>
      </c>
      <c r="M20583" t="s">
        <v>9718</v>
      </c>
      <c r="N20583" t="s">
        <v>3833</v>
      </c>
      <c r="O20583">
        <v>3</v>
      </c>
    </row>
    <row r="20584" spans="1:15" x14ac:dyDescent="0.45">
      <c r="A20584">
        <v>2002</v>
      </c>
      <c r="B20584" t="s">
        <v>5</v>
      </c>
      <c r="C20584" t="s">
        <v>1556</v>
      </c>
      <c r="D20584" t="s">
        <v>57</v>
      </c>
      <c r="E20584">
        <v>20030331</v>
      </c>
      <c r="F20584">
        <v>20021001</v>
      </c>
      <c r="G20584">
        <v>38</v>
      </c>
      <c r="H20584" t="s">
        <v>3871</v>
      </c>
      <c r="I20584">
        <v>3803</v>
      </c>
      <c r="J20584" t="s">
        <v>4420</v>
      </c>
      <c r="K20584" t="s">
        <v>4419</v>
      </c>
      <c r="L20584" t="s">
        <v>9717</v>
      </c>
      <c r="M20584" t="s">
        <v>9718</v>
      </c>
      <c r="N20584" t="s">
        <v>3834</v>
      </c>
      <c r="O20584">
        <v>7741</v>
      </c>
    </row>
    <row r="20585" spans="1:15" x14ac:dyDescent="0.45">
      <c r="A20585">
        <v>2002</v>
      </c>
      <c r="B20585" t="s">
        <v>5</v>
      </c>
      <c r="C20585" t="s">
        <v>1556</v>
      </c>
      <c r="D20585" t="s">
        <v>57</v>
      </c>
      <c r="E20585">
        <v>20030331</v>
      </c>
      <c r="F20585">
        <v>20021001</v>
      </c>
      <c r="G20585">
        <v>38</v>
      </c>
      <c r="H20585" t="s">
        <v>3871</v>
      </c>
      <c r="I20585">
        <v>3803</v>
      </c>
      <c r="J20585" t="s">
        <v>4420</v>
      </c>
      <c r="K20585" t="s">
        <v>4419</v>
      </c>
      <c r="L20585" t="s">
        <v>9717</v>
      </c>
      <c r="M20585" t="s">
        <v>9718</v>
      </c>
      <c r="N20585" t="s">
        <v>3835</v>
      </c>
      <c r="O20585">
        <v>38.754682857511952</v>
      </c>
    </row>
    <row r="20586" spans="1:15" x14ac:dyDescent="0.45">
      <c r="A20586">
        <v>2002</v>
      </c>
      <c r="B20586" t="s">
        <v>5</v>
      </c>
      <c r="C20586" t="s">
        <v>271</v>
      </c>
      <c r="D20586" t="s">
        <v>57</v>
      </c>
      <c r="E20586">
        <v>20030331</v>
      </c>
      <c r="F20586">
        <v>20021001</v>
      </c>
      <c r="G20586">
        <v>38</v>
      </c>
      <c r="H20586" t="s">
        <v>3871</v>
      </c>
      <c r="I20586">
        <v>3803</v>
      </c>
      <c r="J20586" t="s">
        <v>4420</v>
      </c>
      <c r="K20586" t="s">
        <v>4419</v>
      </c>
      <c r="L20586" t="s">
        <v>9719</v>
      </c>
      <c r="M20586" t="s">
        <v>9720</v>
      </c>
      <c r="N20586" t="s">
        <v>3833</v>
      </c>
      <c r="O20586">
        <v>3</v>
      </c>
    </row>
    <row r="20587" spans="1:15" x14ac:dyDescent="0.45">
      <c r="A20587">
        <v>2002</v>
      </c>
      <c r="B20587" t="s">
        <v>5</v>
      </c>
      <c r="C20587" t="s">
        <v>271</v>
      </c>
      <c r="D20587" t="s">
        <v>57</v>
      </c>
      <c r="E20587">
        <v>20030331</v>
      </c>
      <c r="F20587">
        <v>20021001</v>
      </c>
      <c r="G20587">
        <v>38</v>
      </c>
      <c r="H20587" t="s">
        <v>3871</v>
      </c>
      <c r="I20587">
        <v>3803</v>
      </c>
      <c r="J20587" t="s">
        <v>4420</v>
      </c>
      <c r="K20587" t="s">
        <v>4419</v>
      </c>
      <c r="L20587" t="s">
        <v>9719</v>
      </c>
      <c r="M20587" t="s">
        <v>9720</v>
      </c>
      <c r="N20587" t="s">
        <v>3834</v>
      </c>
      <c r="O20587">
        <v>4781</v>
      </c>
    </row>
    <row r="20588" spans="1:15" x14ac:dyDescent="0.45">
      <c r="A20588">
        <v>2002</v>
      </c>
      <c r="B20588" t="s">
        <v>5</v>
      </c>
      <c r="C20588" t="s">
        <v>271</v>
      </c>
      <c r="D20588" t="s">
        <v>57</v>
      </c>
      <c r="E20588">
        <v>20030331</v>
      </c>
      <c r="F20588">
        <v>20021001</v>
      </c>
      <c r="G20588">
        <v>38</v>
      </c>
      <c r="H20588" t="s">
        <v>3871</v>
      </c>
      <c r="I20588">
        <v>3803</v>
      </c>
      <c r="J20588" t="s">
        <v>4420</v>
      </c>
      <c r="K20588" t="s">
        <v>4419</v>
      </c>
      <c r="L20588" t="s">
        <v>9719</v>
      </c>
      <c r="M20588" t="s">
        <v>9720</v>
      </c>
      <c r="N20588" t="s">
        <v>3835</v>
      </c>
      <c r="O20588">
        <v>62.748379000209162</v>
      </c>
    </row>
    <row r="20589" spans="1:15" x14ac:dyDescent="0.45">
      <c r="A20589">
        <v>2002</v>
      </c>
      <c r="B20589" t="s">
        <v>5</v>
      </c>
      <c r="C20589" t="s">
        <v>2528</v>
      </c>
      <c r="D20589" t="s">
        <v>57</v>
      </c>
      <c r="E20589">
        <v>20030331</v>
      </c>
      <c r="F20589">
        <v>20021001</v>
      </c>
      <c r="G20589">
        <v>38</v>
      </c>
      <c r="H20589" t="s">
        <v>3871</v>
      </c>
      <c r="I20589">
        <v>3803</v>
      </c>
      <c r="J20589" t="s">
        <v>4420</v>
      </c>
      <c r="K20589" t="s">
        <v>4419</v>
      </c>
      <c r="L20589" t="s">
        <v>9721</v>
      </c>
      <c r="M20589" t="s">
        <v>9722</v>
      </c>
      <c r="N20589" t="s">
        <v>3833</v>
      </c>
      <c r="O20589">
        <v>1</v>
      </c>
    </row>
    <row r="20590" spans="1:15" x14ac:dyDescent="0.45">
      <c r="A20590">
        <v>2002</v>
      </c>
      <c r="B20590" t="s">
        <v>5</v>
      </c>
      <c r="C20590" t="s">
        <v>2528</v>
      </c>
      <c r="D20590" t="s">
        <v>57</v>
      </c>
      <c r="E20590">
        <v>20030331</v>
      </c>
      <c r="F20590">
        <v>20021001</v>
      </c>
      <c r="G20590">
        <v>38</v>
      </c>
      <c r="H20590" t="s">
        <v>3871</v>
      </c>
      <c r="I20590">
        <v>3803</v>
      </c>
      <c r="J20590" t="s">
        <v>4420</v>
      </c>
      <c r="K20590" t="s">
        <v>4419</v>
      </c>
      <c r="L20590" t="s">
        <v>9721</v>
      </c>
      <c r="M20590" t="s">
        <v>9722</v>
      </c>
      <c r="N20590" t="s">
        <v>3834</v>
      </c>
      <c r="O20590">
        <v>3735</v>
      </c>
    </row>
    <row r="20591" spans="1:15" x14ac:dyDescent="0.45">
      <c r="A20591">
        <v>2002</v>
      </c>
      <c r="B20591" t="s">
        <v>5</v>
      </c>
      <c r="C20591" t="s">
        <v>2528</v>
      </c>
      <c r="D20591" t="s">
        <v>57</v>
      </c>
      <c r="E20591">
        <v>20030331</v>
      </c>
      <c r="F20591">
        <v>20021001</v>
      </c>
      <c r="G20591">
        <v>38</v>
      </c>
      <c r="H20591" t="s">
        <v>3871</v>
      </c>
      <c r="I20591">
        <v>3803</v>
      </c>
      <c r="J20591" t="s">
        <v>4420</v>
      </c>
      <c r="K20591" t="s">
        <v>4419</v>
      </c>
      <c r="L20591" t="s">
        <v>9721</v>
      </c>
      <c r="M20591" t="s">
        <v>9722</v>
      </c>
      <c r="N20591" t="s">
        <v>3835</v>
      </c>
      <c r="O20591">
        <v>26.773761713520752</v>
      </c>
    </row>
    <row r="20592" spans="1:15" x14ac:dyDescent="0.45">
      <c r="A20592">
        <v>2002</v>
      </c>
      <c r="B20592" t="s">
        <v>5</v>
      </c>
      <c r="C20592" t="s">
        <v>710</v>
      </c>
      <c r="D20592" t="s">
        <v>57</v>
      </c>
      <c r="E20592">
        <v>20030331</v>
      </c>
      <c r="F20592">
        <v>20021001</v>
      </c>
      <c r="G20592">
        <v>38</v>
      </c>
      <c r="H20592" t="s">
        <v>3871</v>
      </c>
      <c r="I20592">
        <v>3803</v>
      </c>
      <c r="J20592" t="s">
        <v>4420</v>
      </c>
      <c r="K20592" t="s">
        <v>4419</v>
      </c>
      <c r="L20592" t="s">
        <v>9723</v>
      </c>
      <c r="M20592" t="s">
        <v>9724</v>
      </c>
      <c r="N20592" t="s">
        <v>3833</v>
      </c>
      <c r="O20592">
        <v>4</v>
      </c>
    </row>
    <row r="20593" spans="1:15" x14ac:dyDescent="0.45">
      <c r="A20593">
        <v>2002</v>
      </c>
      <c r="B20593" t="s">
        <v>5</v>
      </c>
      <c r="C20593" t="s">
        <v>710</v>
      </c>
      <c r="D20593" t="s">
        <v>57</v>
      </c>
      <c r="E20593">
        <v>20030331</v>
      </c>
      <c r="F20593">
        <v>20021001</v>
      </c>
      <c r="G20593">
        <v>38</v>
      </c>
      <c r="H20593" t="s">
        <v>3871</v>
      </c>
      <c r="I20593">
        <v>3803</v>
      </c>
      <c r="J20593" t="s">
        <v>4420</v>
      </c>
      <c r="K20593" t="s">
        <v>4419</v>
      </c>
      <c r="L20593" t="s">
        <v>9723</v>
      </c>
      <c r="M20593" t="s">
        <v>9724</v>
      </c>
      <c r="N20593" t="s">
        <v>3834</v>
      </c>
      <c r="O20593">
        <v>7994</v>
      </c>
    </row>
    <row r="20594" spans="1:15" x14ac:dyDescent="0.45">
      <c r="A20594">
        <v>2002</v>
      </c>
      <c r="B20594" t="s">
        <v>5</v>
      </c>
      <c r="C20594" t="s">
        <v>710</v>
      </c>
      <c r="D20594" t="s">
        <v>57</v>
      </c>
      <c r="E20594">
        <v>20030331</v>
      </c>
      <c r="F20594">
        <v>20021001</v>
      </c>
      <c r="G20594">
        <v>38</v>
      </c>
      <c r="H20594" t="s">
        <v>3871</v>
      </c>
      <c r="I20594">
        <v>3803</v>
      </c>
      <c r="J20594" t="s">
        <v>4420</v>
      </c>
      <c r="K20594" t="s">
        <v>4419</v>
      </c>
      <c r="L20594" t="s">
        <v>9723</v>
      </c>
      <c r="M20594" t="s">
        <v>9724</v>
      </c>
      <c r="N20594" t="s">
        <v>3835</v>
      </c>
      <c r="O20594">
        <v>50.03752814610958</v>
      </c>
    </row>
    <row r="20595" spans="1:15" x14ac:dyDescent="0.45">
      <c r="A20595">
        <v>2002</v>
      </c>
      <c r="B20595" t="s">
        <v>5</v>
      </c>
      <c r="C20595" t="s">
        <v>3194</v>
      </c>
      <c r="D20595" t="s">
        <v>57</v>
      </c>
      <c r="E20595">
        <v>20030331</v>
      </c>
      <c r="F20595">
        <v>20021001</v>
      </c>
      <c r="G20595">
        <v>38</v>
      </c>
      <c r="H20595" t="s">
        <v>3871</v>
      </c>
      <c r="I20595">
        <v>3803</v>
      </c>
      <c r="J20595" t="s">
        <v>4420</v>
      </c>
      <c r="K20595" t="s">
        <v>4419</v>
      </c>
      <c r="L20595" t="s">
        <v>9725</v>
      </c>
      <c r="M20595" t="s">
        <v>9726</v>
      </c>
      <c r="N20595" t="s">
        <v>3833</v>
      </c>
      <c r="O20595">
        <v>0</v>
      </c>
    </row>
    <row r="20596" spans="1:15" x14ac:dyDescent="0.45">
      <c r="A20596">
        <v>2002</v>
      </c>
      <c r="B20596" t="s">
        <v>5</v>
      </c>
      <c r="C20596" t="s">
        <v>3194</v>
      </c>
      <c r="D20596" t="s">
        <v>57</v>
      </c>
      <c r="E20596">
        <v>20030331</v>
      </c>
      <c r="F20596">
        <v>20021001</v>
      </c>
      <c r="G20596">
        <v>38</v>
      </c>
      <c r="H20596" t="s">
        <v>3871</v>
      </c>
      <c r="I20596">
        <v>3803</v>
      </c>
      <c r="J20596" t="s">
        <v>4420</v>
      </c>
      <c r="K20596" t="s">
        <v>4419</v>
      </c>
      <c r="L20596" t="s">
        <v>9725</v>
      </c>
      <c r="M20596" t="s">
        <v>9726</v>
      </c>
      <c r="N20596" t="s">
        <v>3834</v>
      </c>
      <c r="O20596">
        <v>299</v>
      </c>
    </row>
    <row r="20597" spans="1:15" x14ac:dyDescent="0.45">
      <c r="A20597">
        <v>2002</v>
      </c>
      <c r="B20597" t="s">
        <v>5</v>
      </c>
      <c r="C20597" t="s">
        <v>3194</v>
      </c>
      <c r="D20597" t="s">
        <v>57</v>
      </c>
      <c r="E20597">
        <v>20030331</v>
      </c>
      <c r="F20597">
        <v>20021001</v>
      </c>
      <c r="G20597">
        <v>38</v>
      </c>
      <c r="H20597" t="s">
        <v>3871</v>
      </c>
      <c r="I20597">
        <v>3803</v>
      </c>
      <c r="J20597" t="s">
        <v>4420</v>
      </c>
      <c r="K20597" t="s">
        <v>4419</v>
      </c>
      <c r="L20597" t="s">
        <v>9725</v>
      </c>
      <c r="M20597" t="s">
        <v>9726</v>
      </c>
      <c r="N20597" t="s">
        <v>3835</v>
      </c>
      <c r="O20597">
        <v>0</v>
      </c>
    </row>
    <row r="20598" spans="1:15" x14ac:dyDescent="0.45">
      <c r="A20598">
        <v>2002</v>
      </c>
      <c r="B20598" t="s">
        <v>5</v>
      </c>
      <c r="C20598" t="s">
        <v>2577</v>
      </c>
      <c r="D20598" t="s">
        <v>57</v>
      </c>
      <c r="E20598">
        <v>20030331</v>
      </c>
      <c r="F20598">
        <v>20021001</v>
      </c>
      <c r="G20598">
        <v>38</v>
      </c>
      <c r="H20598" t="s">
        <v>3871</v>
      </c>
      <c r="I20598">
        <v>3803</v>
      </c>
      <c r="J20598" t="s">
        <v>4420</v>
      </c>
      <c r="K20598" t="s">
        <v>4419</v>
      </c>
      <c r="L20598" t="s">
        <v>9727</v>
      </c>
      <c r="M20598" t="s">
        <v>9728</v>
      </c>
      <c r="N20598" t="s">
        <v>3833</v>
      </c>
      <c r="O20598">
        <v>1</v>
      </c>
    </row>
    <row r="20599" spans="1:15" x14ac:dyDescent="0.45">
      <c r="A20599">
        <v>2002</v>
      </c>
      <c r="B20599" t="s">
        <v>5</v>
      </c>
      <c r="C20599" t="s">
        <v>2577</v>
      </c>
      <c r="D20599" t="s">
        <v>57</v>
      </c>
      <c r="E20599">
        <v>20030331</v>
      </c>
      <c r="F20599">
        <v>20021001</v>
      </c>
      <c r="G20599">
        <v>38</v>
      </c>
      <c r="H20599" t="s">
        <v>3871</v>
      </c>
      <c r="I20599">
        <v>3803</v>
      </c>
      <c r="J20599" t="s">
        <v>4420</v>
      </c>
      <c r="K20599" t="s">
        <v>4419</v>
      </c>
      <c r="L20599" t="s">
        <v>9727</v>
      </c>
      <c r="M20599" t="s">
        <v>9728</v>
      </c>
      <c r="N20599" t="s">
        <v>3834</v>
      </c>
      <c r="O20599">
        <v>3818</v>
      </c>
    </row>
    <row r="20600" spans="1:15" x14ac:dyDescent="0.45">
      <c r="A20600">
        <v>2002</v>
      </c>
      <c r="B20600" t="s">
        <v>5</v>
      </c>
      <c r="C20600" t="s">
        <v>2577</v>
      </c>
      <c r="D20600" t="s">
        <v>57</v>
      </c>
      <c r="E20600">
        <v>20030331</v>
      </c>
      <c r="F20600">
        <v>20021001</v>
      </c>
      <c r="G20600">
        <v>38</v>
      </c>
      <c r="H20600" t="s">
        <v>3871</v>
      </c>
      <c r="I20600">
        <v>3803</v>
      </c>
      <c r="J20600" t="s">
        <v>4420</v>
      </c>
      <c r="K20600" t="s">
        <v>4419</v>
      </c>
      <c r="L20600" t="s">
        <v>9727</v>
      </c>
      <c r="M20600" t="s">
        <v>9728</v>
      </c>
      <c r="N20600" t="s">
        <v>3835</v>
      </c>
      <c r="O20600">
        <v>26.191723415400734</v>
      </c>
    </row>
    <row r="20601" spans="1:15" x14ac:dyDescent="0.45">
      <c r="A20601">
        <v>2002</v>
      </c>
      <c r="B20601" t="s">
        <v>5</v>
      </c>
      <c r="C20601" t="s">
        <v>865</v>
      </c>
      <c r="D20601" t="s">
        <v>57</v>
      </c>
      <c r="E20601">
        <v>20030331</v>
      </c>
      <c r="F20601">
        <v>20021001</v>
      </c>
      <c r="G20601">
        <v>38</v>
      </c>
      <c r="H20601" t="s">
        <v>3871</v>
      </c>
      <c r="I20601">
        <v>3803</v>
      </c>
      <c r="J20601" t="s">
        <v>4420</v>
      </c>
      <c r="K20601" t="s">
        <v>4419</v>
      </c>
      <c r="L20601" t="s">
        <v>9729</v>
      </c>
      <c r="M20601" t="s">
        <v>9730</v>
      </c>
      <c r="N20601" t="s">
        <v>3833</v>
      </c>
      <c r="O20601">
        <v>1</v>
      </c>
    </row>
    <row r="20602" spans="1:15" x14ac:dyDescent="0.45">
      <c r="A20602">
        <v>2002</v>
      </c>
      <c r="B20602" t="s">
        <v>5</v>
      </c>
      <c r="C20602" t="s">
        <v>865</v>
      </c>
      <c r="D20602" t="s">
        <v>57</v>
      </c>
      <c r="E20602">
        <v>20030331</v>
      </c>
      <c r="F20602">
        <v>20021001</v>
      </c>
      <c r="G20602">
        <v>38</v>
      </c>
      <c r="H20602" t="s">
        <v>3871</v>
      </c>
      <c r="I20602">
        <v>3803</v>
      </c>
      <c r="J20602" t="s">
        <v>4420</v>
      </c>
      <c r="K20602" t="s">
        <v>4419</v>
      </c>
      <c r="L20602" t="s">
        <v>9729</v>
      </c>
      <c r="M20602" t="s">
        <v>9730</v>
      </c>
      <c r="N20602" t="s">
        <v>3834</v>
      </c>
      <c r="O20602">
        <v>2118</v>
      </c>
    </row>
    <row r="20603" spans="1:15" x14ac:dyDescent="0.45">
      <c r="A20603">
        <v>2002</v>
      </c>
      <c r="B20603" t="s">
        <v>5</v>
      </c>
      <c r="C20603" t="s">
        <v>865</v>
      </c>
      <c r="D20603" t="s">
        <v>57</v>
      </c>
      <c r="E20603">
        <v>20030331</v>
      </c>
      <c r="F20603">
        <v>20021001</v>
      </c>
      <c r="G20603">
        <v>38</v>
      </c>
      <c r="H20603" t="s">
        <v>3871</v>
      </c>
      <c r="I20603">
        <v>3803</v>
      </c>
      <c r="J20603" t="s">
        <v>4420</v>
      </c>
      <c r="K20603" t="s">
        <v>4419</v>
      </c>
      <c r="L20603" t="s">
        <v>9729</v>
      </c>
      <c r="M20603" t="s">
        <v>9730</v>
      </c>
      <c r="N20603" t="s">
        <v>3835</v>
      </c>
      <c r="O20603">
        <v>47.214353163361665</v>
      </c>
    </row>
    <row r="20604" spans="1:15" x14ac:dyDescent="0.45">
      <c r="A20604">
        <v>2002</v>
      </c>
      <c r="B20604" t="s">
        <v>5</v>
      </c>
      <c r="C20604" t="s">
        <v>1156</v>
      </c>
      <c r="D20604" t="s">
        <v>57</v>
      </c>
      <c r="E20604">
        <v>20030331</v>
      </c>
      <c r="F20604">
        <v>20021001</v>
      </c>
      <c r="G20604">
        <v>38</v>
      </c>
      <c r="H20604" t="s">
        <v>3871</v>
      </c>
      <c r="I20604">
        <v>3803</v>
      </c>
      <c r="J20604" t="s">
        <v>4420</v>
      </c>
      <c r="K20604" t="s">
        <v>4419</v>
      </c>
      <c r="L20604" t="s">
        <v>9731</v>
      </c>
      <c r="M20604" t="s">
        <v>9732</v>
      </c>
      <c r="N20604" t="s">
        <v>3833</v>
      </c>
      <c r="O20604">
        <v>1</v>
      </c>
    </row>
    <row r="20605" spans="1:15" x14ac:dyDescent="0.45">
      <c r="A20605">
        <v>2002</v>
      </c>
      <c r="B20605" t="s">
        <v>5</v>
      </c>
      <c r="C20605" t="s">
        <v>1156</v>
      </c>
      <c r="D20605" t="s">
        <v>57</v>
      </c>
      <c r="E20605">
        <v>20030331</v>
      </c>
      <c r="F20605">
        <v>20021001</v>
      </c>
      <c r="G20605">
        <v>38</v>
      </c>
      <c r="H20605" t="s">
        <v>3871</v>
      </c>
      <c r="I20605">
        <v>3803</v>
      </c>
      <c r="J20605" t="s">
        <v>4420</v>
      </c>
      <c r="K20605" t="s">
        <v>4419</v>
      </c>
      <c r="L20605" t="s">
        <v>9731</v>
      </c>
      <c r="M20605" t="s">
        <v>9732</v>
      </c>
      <c r="N20605" t="s">
        <v>3834</v>
      </c>
      <c r="O20605">
        <v>2290</v>
      </c>
    </row>
    <row r="20606" spans="1:15" x14ac:dyDescent="0.45">
      <c r="A20606">
        <v>2002</v>
      </c>
      <c r="B20606" t="s">
        <v>5</v>
      </c>
      <c r="C20606" t="s">
        <v>1156</v>
      </c>
      <c r="D20606" t="s">
        <v>57</v>
      </c>
      <c r="E20606">
        <v>20030331</v>
      </c>
      <c r="F20606">
        <v>20021001</v>
      </c>
      <c r="G20606">
        <v>38</v>
      </c>
      <c r="H20606" t="s">
        <v>3871</v>
      </c>
      <c r="I20606">
        <v>3803</v>
      </c>
      <c r="J20606" t="s">
        <v>4420</v>
      </c>
      <c r="K20606" t="s">
        <v>4419</v>
      </c>
      <c r="L20606" t="s">
        <v>9731</v>
      </c>
      <c r="M20606" t="s">
        <v>9732</v>
      </c>
      <c r="N20606" t="s">
        <v>3835</v>
      </c>
      <c r="O20606">
        <v>43.668122270742359</v>
      </c>
    </row>
    <row r="20607" spans="1:15" x14ac:dyDescent="0.45">
      <c r="A20607">
        <v>2002</v>
      </c>
      <c r="B20607" t="s">
        <v>5</v>
      </c>
      <c r="C20607" t="s">
        <v>505</v>
      </c>
      <c r="D20607" t="s">
        <v>57</v>
      </c>
      <c r="E20607">
        <v>20030331</v>
      </c>
      <c r="F20607">
        <v>20021001</v>
      </c>
      <c r="G20607">
        <v>38</v>
      </c>
      <c r="H20607" t="s">
        <v>3871</v>
      </c>
      <c r="I20607">
        <v>3803</v>
      </c>
      <c r="J20607" t="s">
        <v>4420</v>
      </c>
      <c r="K20607" t="s">
        <v>4419</v>
      </c>
      <c r="L20607" t="s">
        <v>9733</v>
      </c>
      <c r="M20607" t="s">
        <v>9734</v>
      </c>
      <c r="N20607" t="s">
        <v>3833</v>
      </c>
      <c r="O20607">
        <v>2</v>
      </c>
    </row>
    <row r="20608" spans="1:15" x14ac:dyDescent="0.45">
      <c r="A20608">
        <v>2002</v>
      </c>
      <c r="B20608" t="s">
        <v>5</v>
      </c>
      <c r="C20608" t="s">
        <v>505</v>
      </c>
      <c r="D20608" t="s">
        <v>57</v>
      </c>
      <c r="E20608">
        <v>20030331</v>
      </c>
      <c r="F20608">
        <v>20021001</v>
      </c>
      <c r="G20608">
        <v>38</v>
      </c>
      <c r="H20608" t="s">
        <v>3871</v>
      </c>
      <c r="I20608">
        <v>3803</v>
      </c>
      <c r="J20608" t="s">
        <v>4420</v>
      </c>
      <c r="K20608" t="s">
        <v>4419</v>
      </c>
      <c r="L20608" t="s">
        <v>9733</v>
      </c>
      <c r="M20608" t="s">
        <v>9734</v>
      </c>
      <c r="N20608" t="s">
        <v>3834</v>
      </c>
      <c r="O20608">
        <v>3710</v>
      </c>
    </row>
    <row r="20609" spans="1:15" x14ac:dyDescent="0.45">
      <c r="A20609">
        <v>2002</v>
      </c>
      <c r="B20609" t="s">
        <v>5</v>
      </c>
      <c r="C20609" t="s">
        <v>505</v>
      </c>
      <c r="D20609" t="s">
        <v>57</v>
      </c>
      <c r="E20609">
        <v>20030331</v>
      </c>
      <c r="F20609">
        <v>20021001</v>
      </c>
      <c r="G20609">
        <v>38</v>
      </c>
      <c r="H20609" t="s">
        <v>3871</v>
      </c>
      <c r="I20609">
        <v>3803</v>
      </c>
      <c r="J20609" t="s">
        <v>4420</v>
      </c>
      <c r="K20609" t="s">
        <v>4419</v>
      </c>
      <c r="L20609" t="s">
        <v>9733</v>
      </c>
      <c r="M20609" t="s">
        <v>9734</v>
      </c>
      <c r="N20609" t="s">
        <v>3835</v>
      </c>
      <c r="O20609">
        <v>53.908355795148253</v>
      </c>
    </row>
    <row r="20610" spans="1:15" x14ac:dyDescent="0.45">
      <c r="A20610">
        <v>2002</v>
      </c>
      <c r="B20610" t="s">
        <v>5</v>
      </c>
      <c r="C20610" t="s">
        <v>886</v>
      </c>
      <c r="D20610" t="s">
        <v>57</v>
      </c>
      <c r="E20610">
        <v>20030331</v>
      </c>
      <c r="F20610">
        <v>20021001</v>
      </c>
      <c r="G20610">
        <v>38</v>
      </c>
      <c r="H20610" t="s">
        <v>3871</v>
      </c>
      <c r="I20610">
        <v>3803</v>
      </c>
      <c r="J20610" t="s">
        <v>4420</v>
      </c>
      <c r="K20610" t="s">
        <v>4419</v>
      </c>
      <c r="L20610" t="s">
        <v>9735</v>
      </c>
      <c r="M20610" t="s">
        <v>9736</v>
      </c>
      <c r="N20610" t="s">
        <v>3833</v>
      </c>
      <c r="O20610">
        <v>2</v>
      </c>
    </row>
    <row r="20611" spans="1:15" x14ac:dyDescent="0.45">
      <c r="A20611">
        <v>2002</v>
      </c>
      <c r="B20611" t="s">
        <v>5</v>
      </c>
      <c r="C20611" t="s">
        <v>886</v>
      </c>
      <c r="D20611" t="s">
        <v>57</v>
      </c>
      <c r="E20611">
        <v>20030331</v>
      </c>
      <c r="F20611">
        <v>20021001</v>
      </c>
      <c r="G20611">
        <v>38</v>
      </c>
      <c r="H20611" t="s">
        <v>3871</v>
      </c>
      <c r="I20611">
        <v>3803</v>
      </c>
      <c r="J20611" t="s">
        <v>4420</v>
      </c>
      <c r="K20611" t="s">
        <v>4419</v>
      </c>
      <c r="L20611" t="s">
        <v>9735</v>
      </c>
      <c r="M20611" t="s">
        <v>9736</v>
      </c>
      <c r="N20611" t="s">
        <v>3834</v>
      </c>
      <c r="O20611">
        <v>4261</v>
      </c>
    </row>
    <row r="20612" spans="1:15" x14ac:dyDescent="0.45">
      <c r="A20612">
        <v>2002</v>
      </c>
      <c r="B20612" t="s">
        <v>5</v>
      </c>
      <c r="C20612" t="s">
        <v>886</v>
      </c>
      <c r="D20612" t="s">
        <v>57</v>
      </c>
      <c r="E20612">
        <v>20030331</v>
      </c>
      <c r="F20612">
        <v>20021001</v>
      </c>
      <c r="G20612">
        <v>38</v>
      </c>
      <c r="H20612" t="s">
        <v>3871</v>
      </c>
      <c r="I20612">
        <v>3803</v>
      </c>
      <c r="J20612" t="s">
        <v>4420</v>
      </c>
      <c r="K20612" t="s">
        <v>4419</v>
      </c>
      <c r="L20612" t="s">
        <v>9735</v>
      </c>
      <c r="M20612" t="s">
        <v>9736</v>
      </c>
      <c r="N20612" t="s">
        <v>3835</v>
      </c>
      <c r="O20612">
        <v>46.937338652898383</v>
      </c>
    </row>
    <row r="20613" spans="1:15" x14ac:dyDescent="0.45">
      <c r="A20613">
        <v>2002</v>
      </c>
      <c r="B20613" t="s">
        <v>5</v>
      </c>
      <c r="C20613" t="s">
        <v>3247</v>
      </c>
      <c r="D20613" t="s">
        <v>57</v>
      </c>
      <c r="E20613">
        <v>20030331</v>
      </c>
      <c r="F20613">
        <v>20021001</v>
      </c>
      <c r="G20613">
        <v>38</v>
      </c>
      <c r="H20613" t="s">
        <v>3871</v>
      </c>
      <c r="I20613">
        <v>3803</v>
      </c>
      <c r="J20613" t="s">
        <v>4420</v>
      </c>
      <c r="K20613" t="s">
        <v>4419</v>
      </c>
      <c r="L20613" t="s">
        <v>9737</v>
      </c>
      <c r="M20613" t="s">
        <v>9738</v>
      </c>
      <c r="N20613" t="s">
        <v>3833</v>
      </c>
      <c r="O20613">
        <v>0</v>
      </c>
    </row>
    <row r="20614" spans="1:15" x14ac:dyDescent="0.45">
      <c r="A20614">
        <v>2002</v>
      </c>
      <c r="B20614" t="s">
        <v>5</v>
      </c>
      <c r="C20614" t="s">
        <v>3247</v>
      </c>
      <c r="D20614" t="s">
        <v>57</v>
      </c>
      <c r="E20614">
        <v>20030331</v>
      </c>
      <c r="F20614">
        <v>20021001</v>
      </c>
      <c r="G20614">
        <v>38</v>
      </c>
      <c r="H20614" t="s">
        <v>3871</v>
      </c>
      <c r="I20614">
        <v>3803</v>
      </c>
      <c r="J20614" t="s">
        <v>4420</v>
      </c>
      <c r="K20614" t="s">
        <v>4419</v>
      </c>
      <c r="L20614" t="s">
        <v>9737</v>
      </c>
      <c r="M20614" t="s">
        <v>9738</v>
      </c>
      <c r="N20614" t="s">
        <v>3834</v>
      </c>
      <c r="O20614">
        <v>858</v>
      </c>
    </row>
    <row r="20615" spans="1:15" x14ac:dyDescent="0.45">
      <c r="A20615">
        <v>2002</v>
      </c>
      <c r="B20615" t="s">
        <v>5</v>
      </c>
      <c r="C20615" t="s">
        <v>3247</v>
      </c>
      <c r="D20615" t="s">
        <v>57</v>
      </c>
      <c r="E20615">
        <v>20030331</v>
      </c>
      <c r="F20615">
        <v>20021001</v>
      </c>
      <c r="G20615">
        <v>38</v>
      </c>
      <c r="H20615" t="s">
        <v>3871</v>
      </c>
      <c r="I20615">
        <v>3803</v>
      </c>
      <c r="J20615" t="s">
        <v>4420</v>
      </c>
      <c r="K20615" t="s">
        <v>4419</v>
      </c>
      <c r="L20615" t="s">
        <v>9737</v>
      </c>
      <c r="M20615" t="s">
        <v>9738</v>
      </c>
      <c r="N20615" t="s">
        <v>3835</v>
      </c>
      <c r="O20615">
        <v>0</v>
      </c>
    </row>
    <row r="20616" spans="1:15" x14ac:dyDescent="0.45">
      <c r="A20616">
        <v>2002</v>
      </c>
      <c r="B20616" t="s">
        <v>5</v>
      </c>
      <c r="C20616" t="s">
        <v>873</v>
      </c>
      <c r="D20616" t="s">
        <v>57</v>
      </c>
      <c r="E20616">
        <v>20030331</v>
      </c>
      <c r="F20616">
        <v>20021001</v>
      </c>
      <c r="G20616">
        <v>38</v>
      </c>
      <c r="H20616" t="s">
        <v>3871</v>
      </c>
      <c r="I20616">
        <v>3804</v>
      </c>
      <c r="J20616" t="s">
        <v>4422</v>
      </c>
      <c r="K20616" t="s">
        <v>4421</v>
      </c>
      <c r="L20616" t="s">
        <v>9739</v>
      </c>
      <c r="M20616" t="s">
        <v>9740</v>
      </c>
      <c r="N20616" t="s">
        <v>3833</v>
      </c>
      <c r="O20616">
        <v>224</v>
      </c>
    </row>
    <row r="20617" spans="1:15" x14ac:dyDescent="0.45">
      <c r="A20617">
        <v>2002</v>
      </c>
      <c r="B20617" t="s">
        <v>5</v>
      </c>
      <c r="C20617" t="s">
        <v>873</v>
      </c>
      <c r="D20617" t="s">
        <v>57</v>
      </c>
      <c r="E20617">
        <v>20030331</v>
      </c>
      <c r="F20617">
        <v>20021001</v>
      </c>
      <c r="G20617">
        <v>38</v>
      </c>
      <c r="H20617" t="s">
        <v>3871</v>
      </c>
      <c r="I20617">
        <v>3804</v>
      </c>
      <c r="J20617" t="s">
        <v>4422</v>
      </c>
      <c r="K20617" t="s">
        <v>4421</v>
      </c>
      <c r="L20617" t="s">
        <v>9739</v>
      </c>
      <c r="M20617" t="s">
        <v>9740</v>
      </c>
      <c r="N20617" t="s">
        <v>3834</v>
      </c>
      <c r="O20617">
        <v>475274</v>
      </c>
    </row>
    <row r="20618" spans="1:15" x14ac:dyDescent="0.45">
      <c r="A20618">
        <v>2002</v>
      </c>
      <c r="B20618" t="s">
        <v>5</v>
      </c>
      <c r="C20618" t="s">
        <v>873</v>
      </c>
      <c r="D20618" t="s">
        <v>57</v>
      </c>
      <c r="E20618">
        <v>20030331</v>
      </c>
      <c r="F20618">
        <v>20021001</v>
      </c>
      <c r="G20618">
        <v>38</v>
      </c>
      <c r="H20618" t="s">
        <v>3871</v>
      </c>
      <c r="I20618">
        <v>3804</v>
      </c>
      <c r="J20618" t="s">
        <v>4422</v>
      </c>
      <c r="K20618" t="s">
        <v>4421</v>
      </c>
      <c r="L20618" t="s">
        <v>9739</v>
      </c>
      <c r="M20618" t="s">
        <v>9740</v>
      </c>
      <c r="N20618" t="s">
        <v>3835</v>
      </c>
      <c r="O20618">
        <v>47.130707760155197</v>
      </c>
    </row>
    <row r="20619" spans="1:15" x14ac:dyDescent="0.45">
      <c r="A20619">
        <v>2002</v>
      </c>
      <c r="B20619" t="s">
        <v>5</v>
      </c>
      <c r="C20619" t="s">
        <v>2132</v>
      </c>
      <c r="D20619" t="s">
        <v>57</v>
      </c>
      <c r="E20619">
        <v>20030331</v>
      </c>
      <c r="F20619">
        <v>20021001</v>
      </c>
      <c r="G20619">
        <v>38</v>
      </c>
      <c r="H20619" t="s">
        <v>3871</v>
      </c>
      <c r="I20619">
        <v>3804</v>
      </c>
      <c r="J20619" t="s">
        <v>4422</v>
      </c>
      <c r="K20619" t="s">
        <v>4421</v>
      </c>
      <c r="L20619" t="s">
        <v>9741</v>
      </c>
      <c r="M20619" t="s">
        <v>9742</v>
      </c>
      <c r="N20619" t="s">
        <v>3833</v>
      </c>
      <c r="O20619">
        <v>10</v>
      </c>
    </row>
    <row r="20620" spans="1:15" x14ac:dyDescent="0.45">
      <c r="A20620">
        <v>2002</v>
      </c>
      <c r="B20620" t="s">
        <v>5</v>
      </c>
      <c r="C20620" t="s">
        <v>2132</v>
      </c>
      <c r="D20620" t="s">
        <v>57</v>
      </c>
      <c r="E20620">
        <v>20030331</v>
      </c>
      <c r="F20620">
        <v>20021001</v>
      </c>
      <c r="G20620">
        <v>38</v>
      </c>
      <c r="H20620" t="s">
        <v>3871</v>
      </c>
      <c r="I20620">
        <v>3804</v>
      </c>
      <c r="J20620" t="s">
        <v>4422</v>
      </c>
      <c r="K20620" t="s">
        <v>4421</v>
      </c>
      <c r="L20620" t="s">
        <v>9741</v>
      </c>
      <c r="M20620" t="s">
        <v>9742</v>
      </c>
      <c r="N20620" t="s">
        <v>3834</v>
      </c>
      <c r="O20620">
        <v>31224</v>
      </c>
    </row>
    <row r="20621" spans="1:15" x14ac:dyDescent="0.45">
      <c r="A20621">
        <v>2002</v>
      </c>
      <c r="B20621" t="s">
        <v>5</v>
      </c>
      <c r="C20621" t="s">
        <v>2132</v>
      </c>
      <c r="D20621" t="s">
        <v>57</v>
      </c>
      <c r="E20621">
        <v>20030331</v>
      </c>
      <c r="F20621">
        <v>20021001</v>
      </c>
      <c r="G20621">
        <v>38</v>
      </c>
      <c r="H20621" t="s">
        <v>3871</v>
      </c>
      <c r="I20621">
        <v>3804</v>
      </c>
      <c r="J20621" t="s">
        <v>4422</v>
      </c>
      <c r="K20621" t="s">
        <v>4421</v>
      </c>
      <c r="L20621" t="s">
        <v>9741</v>
      </c>
      <c r="M20621" t="s">
        <v>9742</v>
      </c>
      <c r="N20621" t="s">
        <v>3835</v>
      </c>
      <c r="O20621">
        <v>32.026646169613116</v>
      </c>
    </row>
    <row r="20622" spans="1:15" x14ac:dyDescent="0.45">
      <c r="A20622">
        <v>2002</v>
      </c>
      <c r="B20622" t="s">
        <v>5</v>
      </c>
      <c r="C20622" t="s">
        <v>1311</v>
      </c>
      <c r="D20622" t="s">
        <v>57</v>
      </c>
      <c r="E20622">
        <v>20030331</v>
      </c>
      <c r="F20622">
        <v>20021001</v>
      </c>
      <c r="G20622">
        <v>38</v>
      </c>
      <c r="H20622" t="s">
        <v>3871</v>
      </c>
      <c r="I20622">
        <v>3804</v>
      </c>
      <c r="J20622" t="s">
        <v>4422</v>
      </c>
      <c r="K20622" t="s">
        <v>4421</v>
      </c>
      <c r="L20622" t="s">
        <v>9743</v>
      </c>
      <c r="M20622" t="s">
        <v>9744</v>
      </c>
      <c r="N20622" t="s">
        <v>3833</v>
      </c>
      <c r="O20622">
        <v>12</v>
      </c>
    </row>
    <row r="20623" spans="1:15" x14ac:dyDescent="0.45">
      <c r="A20623">
        <v>2002</v>
      </c>
      <c r="B20623" t="s">
        <v>5</v>
      </c>
      <c r="C20623" t="s">
        <v>1311</v>
      </c>
      <c r="D20623" t="s">
        <v>57</v>
      </c>
      <c r="E20623">
        <v>20030331</v>
      </c>
      <c r="F20623">
        <v>20021001</v>
      </c>
      <c r="G20623">
        <v>38</v>
      </c>
      <c r="H20623" t="s">
        <v>3871</v>
      </c>
      <c r="I20623">
        <v>3804</v>
      </c>
      <c r="J20623" t="s">
        <v>4422</v>
      </c>
      <c r="K20623" t="s">
        <v>4421</v>
      </c>
      <c r="L20623" t="s">
        <v>9743</v>
      </c>
      <c r="M20623" t="s">
        <v>9744</v>
      </c>
      <c r="N20623" t="s">
        <v>3834</v>
      </c>
      <c r="O20623">
        <v>28814</v>
      </c>
    </row>
    <row r="20624" spans="1:15" x14ac:dyDescent="0.45">
      <c r="A20624">
        <v>2002</v>
      </c>
      <c r="B20624" t="s">
        <v>5</v>
      </c>
      <c r="C20624" t="s">
        <v>1311</v>
      </c>
      <c r="D20624" t="s">
        <v>57</v>
      </c>
      <c r="E20624">
        <v>20030331</v>
      </c>
      <c r="F20624">
        <v>20021001</v>
      </c>
      <c r="G20624">
        <v>38</v>
      </c>
      <c r="H20624" t="s">
        <v>3871</v>
      </c>
      <c r="I20624">
        <v>3804</v>
      </c>
      <c r="J20624" t="s">
        <v>4422</v>
      </c>
      <c r="K20624" t="s">
        <v>4421</v>
      </c>
      <c r="L20624" t="s">
        <v>9743</v>
      </c>
      <c r="M20624" t="s">
        <v>9744</v>
      </c>
      <c r="N20624" t="s">
        <v>3835</v>
      </c>
      <c r="O20624">
        <v>41.646421878253626</v>
      </c>
    </row>
    <row r="20625" spans="1:15" x14ac:dyDescent="0.45">
      <c r="A20625">
        <v>2002</v>
      </c>
      <c r="B20625" t="s">
        <v>5</v>
      </c>
      <c r="C20625" t="s">
        <v>2222</v>
      </c>
      <c r="D20625" t="s">
        <v>57</v>
      </c>
      <c r="E20625">
        <v>20030331</v>
      </c>
      <c r="F20625">
        <v>20021001</v>
      </c>
      <c r="G20625">
        <v>38</v>
      </c>
      <c r="H20625" t="s">
        <v>3871</v>
      </c>
      <c r="I20625">
        <v>3804</v>
      </c>
      <c r="J20625" t="s">
        <v>4422</v>
      </c>
      <c r="K20625" t="s">
        <v>4421</v>
      </c>
      <c r="L20625" t="s">
        <v>9745</v>
      </c>
      <c r="M20625" t="s">
        <v>9746</v>
      </c>
      <c r="N20625" t="s">
        <v>3833</v>
      </c>
      <c r="O20625">
        <v>7</v>
      </c>
    </row>
    <row r="20626" spans="1:15" x14ac:dyDescent="0.45">
      <c r="A20626">
        <v>2002</v>
      </c>
      <c r="B20626" t="s">
        <v>5</v>
      </c>
      <c r="C20626" t="s">
        <v>2222</v>
      </c>
      <c r="D20626" t="s">
        <v>57</v>
      </c>
      <c r="E20626">
        <v>20030331</v>
      </c>
      <c r="F20626">
        <v>20021001</v>
      </c>
      <c r="G20626">
        <v>38</v>
      </c>
      <c r="H20626" t="s">
        <v>3871</v>
      </c>
      <c r="I20626">
        <v>3804</v>
      </c>
      <c r="J20626" t="s">
        <v>4422</v>
      </c>
      <c r="K20626" t="s">
        <v>4421</v>
      </c>
      <c r="L20626" t="s">
        <v>9745</v>
      </c>
      <c r="M20626" t="s">
        <v>9746</v>
      </c>
      <c r="N20626" t="s">
        <v>3834</v>
      </c>
      <c r="O20626">
        <v>22770</v>
      </c>
    </row>
    <row r="20627" spans="1:15" x14ac:dyDescent="0.45">
      <c r="A20627">
        <v>2002</v>
      </c>
      <c r="B20627" t="s">
        <v>5</v>
      </c>
      <c r="C20627" t="s">
        <v>2222</v>
      </c>
      <c r="D20627" t="s">
        <v>57</v>
      </c>
      <c r="E20627">
        <v>20030331</v>
      </c>
      <c r="F20627">
        <v>20021001</v>
      </c>
      <c r="G20627">
        <v>38</v>
      </c>
      <c r="H20627" t="s">
        <v>3871</v>
      </c>
      <c r="I20627">
        <v>3804</v>
      </c>
      <c r="J20627" t="s">
        <v>4422</v>
      </c>
      <c r="K20627" t="s">
        <v>4421</v>
      </c>
      <c r="L20627" t="s">
        <v>9745</v>
      </c>
      <c r="M20627" t="s">
        <v>9746</v>
      </c>
      <c r="N20627" t="s">
        <v>3835</v>
      </c>
      <c r="O20627">
        <v>30.742204655248134</v>
      </c>
    </row>
    <row r="20628" spans="1:15" x14ac:dyDescent="0.45">
      <c r="A20628">
        <v>2002</v>
      </c>
      <c r="B20628" t="s">
        <v>5</v>
      </c>
      <c r="C20628" t="s">
        <v>1856</v>
      </c>
      <c r="D20628" t="s">
        <v>57</v>
      </c>
      <c r="E20628">
        <v>20030331</v>
      </c>
      <c r="F20628">
        <v>20021001</v>
      </c>
      <c r="G20628">
        <v>38</v>
      </c>
      <c r="H20628" t="s">
        <v>3871</v>
      </c>
      <c r="I20628">
        <v>3804</v>
      </c>
      <c r="J20628" t="s">
        <v>4422</v>
      </c>
      <c r="K20628" t="s">
        <v>4421</v>
      </c>
      <c r="L20628" t="s">
        <v>9747</v>
      </c>
      <c r="M20628" t="s">
        <v>5135</v>
      </c>
      <c r="N20628" t="s">
        <v>3833</v>
      </c>
      <c r="O20628">
        <v>4</v>
      </c>
    </row>
    <row r="20629" spans="1:15" x14ac:dyDescent="0.45">
      <c r="A20629">
        <v>2002</v>
      </c>
      <c r="B20629" t="s">
        <v>5</v>
      </c>
      <c r="C20629" t="s">
        <v>1856</v>
      </c>
      <c r="D20629" t="s">
        <v>57</v>
      </c>
      <c r="E20629">
        <v>20030331</v>
      </c>
      <c r="F20629">
        <v>20021001</v>
      </c>
      <c r="G20629">
        <v>38</v>
      </c>
      <c r="H20629" t="s">
        <v>3871</v>
      </c>
      <c r="I20629">
        <v>3804</v>
      </c>
      <c r="J20629" t="s">
        <v>4422</v>
      </c>
      <c r="K20629" t="s">
        <v>4421</v>
      </c>
      <c r="L20629" t="s">
        <v>9747</v>
      </c>
      <c r="M20629" t="s">
        <v>5135</v>
      </c>
      <c r="N20629" t="s">
        <v>3834</v>
      </c>
      <c r="O20629">
        <v>11335</v>
      </c>
    </row>
    <row r="20630" spans="1:15" x14ac:dyDescent="0.45">
      <c r="A20630">
        <v>2002</v>
      </c>
      <c r="B20630" t="s">
        <v>5</v>
      </c>
      <c r="C20630" t="s">
        <v>1856</v>
      </c>
      <c r="D20630" t="s">
        <v>57</v>
      </c>
      <c r="E20630">
        <v>20030331</v>
      </c>
      <c r="F20630">
        <v>20021001</v>
      </c>
      <c r="G20630">
        <v>38</v>
      </c>
      <c r="H20630" t="s">
        <v>3871</v>
      </c>
      <c r="I20630">
        <v>3804</v>
      </c>
      <c r="J20630" t="s">
        <v>4422</v>
      </c>
      <c r="K20630" t="s">
        <v>4421</v>
      </c>
      <c r="L20630" t="s">
        <v>9747</v>
      </c>
      <c r="M20630" t="s">
        <v>5135</v>
      </c>
      <c r="N20630" t="s">
        <v>3835</v>
      </c>
      <c r="O20630">
        <v>35.288928098809002</v>
      </c>
    </row>
    <row r="20631" spans="1:15" x14ac:dyDescent="0.45">
      <c r="A20631">
        <v>2002</v>
      </c>
      <c r="B20631" t="s">
        <v>5</v>
      </c>
      <c r="C20631" t="s">
        <v>936</v>
      </c>
      <c r="D20631" t="s">
        <v>57</v>
      </c>
      <c r="E20631">
        <v>20030331</v>
      </c>
      <c r="F20631">
        <v>20021001</v>
      </c>
      <c r="G20631">
        <v>38</v>
      </c>
      <c r="H20631" t="s">
        <v>3871</v>
      </c>
      <c r="I20631">
        <v>3804</v>
      </c>
      <c r="J20631" t="s">
        <v>4422</v>
      </c>
      <c r="K20631" t="s">
        <v>4421</v>
      </c>
      <c r="L20631" t="s">
        <v>9748</v>
      </c>
      <c r="M20631" t="s">
        <v>7134</v>
      </c>
      <c r="N20631" t="s">
        <v>3833</v>
      </c>
      <c r="O20631">
        <v>3</v>
      </c>
    </row>
    <row r="20632" spans="1:15" x14ac:dyDescent="0.45">
      <c r="A20632">
        <v>2002</v>
      </c>
      <c r="B20632" t="s">
        <v>5</v>
      </c>
      <c r="C20632" t="s">
        <v>936</v>
      </c>
      <c r="D20632" t="s">
        <v>57</v>
      </c>
      <c r="E20632">
        <v>20030331</v>
      </c>
      <c r="F20632">
        <v>20021001</v>
      </c>
      <c r="G20632">
        <v>38</v>
      </c>
      <c r="H20632" t="s">
        <v>3871</v>
      </c>
      <c r="I20632">
        <v>3804</v>
      </c>
      <c r="J20632" t="s">
        <v>4422</v>
      </c>
      <c r="K20632" t="s">
        <v>4421</v>
      </c>
      <c r="L20632" t="s">
        <v>9748</v>
      </c>
      <c r="M20632" t="s">
        <v>7134</v>
      </c>
      <c r="N20632" t="s">
        <v>3834</v>
      </c>
      <c r="O20632">
        <v>6481</v>
      </c>
    </row>
    <row r="20633" spans="1:15" x14ac:dyDescent="0.45">
      <c r="A20633">
        <v>2002</v>
      </c>
      <c r="B20633" t="s">
        <v>5</v>
      </c>
      <c r="C20633" t="s">
        <v>936</v>
      </c>
      <c r="D20633" t="s">
        <v>57</v>
      </c>
      <c r="E20633">
        <v>20030331</v>
      </c>
      <c r="F20633">
        <v>20021001</v>
      </c>
      <c r="G20633">
        <v>38</v>
      </c>
      <c r="H20633" t="s">
        <v>3871</v>
      </c>
      <c r="I20633">
        <v>3804</v>
      </c>
      <c r="J20633" t="s">
        <v>4422</v>
      </c>
      <c r="K20633" t="s">
        <v>4421</v>
      </c>
      <c r="L20633" t="s">
        <v>9748</v>
      </c>
      <c r="M20633" t="s">
        <v>7134</v>
      </c>
      <c r="N20633" t="s">
        <v>3835</v>
      </c>
      <c r="O20633">
        <v>46.289152908501777</v>
      </c>
    </row>
    <row r="20634" spans="1:15" x14ac:dyDescent="0.45">
      <c r="A20634">
        <v>2002</v>
      </c>
      <c r="B20634" t="s">
        <v>5</v>
      </c>
      <c r="C20634" t="s">
        <v>1403</v>
      </c>
      <c r="D20634" t="s">
        <v>57</v>
      </c>
      <c r="E20634">
        <v>20030331</v>
      </c>
      <c r="F20634">
        <v>20021001</v>
      </c>
      <c r="G20634">
        <v>38</v>
      </c>
      <c r="H20634" t="s">
        <v>3871</v>
      </c>
      <c r="I20634">
        <v>3804</v>
      </c>
      <c r="J20634" t="s">
        <v>4422</v>
      </c>
      <c r="K20634" t="s">
        <v>4421</v>
      </c>
      <c r="L20634" t="s">
        <v>9749</v>
      </c>
      <c r="M20634" t="s">
        <v>9750</v>
      </c>
      <c r="N20634" t="s">
        <v>3833</v>
      </c>
      <c r="O20634">
        <v>3</v>
      </c>
    </row>
    <row r="20635" spans="1:15" x14ac:dyDescent="0.45">
      <c r="A20635">
        <v>2002</v>
      </c>
      <c r="B20635" t="s">
        <v>5</v>
      </c>
      <c r="C20635" t="s">
        <v>1403</v>
      </c>
      <c r="D20635" t="s">
        <v>57</v>
      </c>
      <c r="E20635">
        <v>20030331</v>
      </c>
      <c r="F20635">
        <v>20021001</v>
      </c>
      <c r="G20635">
        <v>38</v>
      </c>
      <c r="H20635" t="s">
        <v>3871</v>
      </c>
      <c r="I20635">
        <v>3804</v>
      </c>
      <c r="J20635" t="s">
        <v>4422</v>
      </c>
      <c r="K20635" t="s">
        <v>4421</v>
      </c>
      <c r="L20635" t="s">
        <v>9749</v>
      </c>
      <c r="M20635" t="s">
        <v>9750</v>
      </c>
      <c r="N20635" t="s">
        <v>3834</v>
      </c>
      <c r="O20635">
        <v>7403</v>
      </c>
    </row>
    <row r="20636" spans="1:15" x14ac:dyDescent="0.45">
      <c r="A20636">
        <v>2002</v>
      </c>
      <c r="B20636" t="s">
        <v>5</v>
      </c>
      <c r="C20636" t="s">
        <v>1403</v>
      </c>
      <c r="D20636" t="s">
        <v>57</v>
      </c>
      <c r="E20636">
        <v>20030331</v>
      </c>
      <c r="F20636">
        <v>20021001</v>
      </c>
      <c r="G20636">
        <v>38</v>
      </c>
      <c r="H20636" t="s">
        <v>3871</v>
      </c>
      <c r="I20636">
        <v>3804</v>
      </c>
      <c r="J20636" t="s">
        <v>4422</v>
      </c>
      <c r="K20636" t="s">
        <v>4421</v>
      </c>
      <c r="L20636" t="s">
        <v>9749</v>
      </c>
      <c r="M20636" t="s">
        <v>9750</v>
      </c>
      <c r="N20636" t="s">
        <v>3835</v>
      </c>
      <c r="O20636">
        <v>40.524111846548699</v>
      </c>
    </row>
    <row r="20637" spans="1:15" x14ac:dyDescent="0.45">
      <c r="A20637">
        <v>2002</v>
      </c>
      <c r="B20637" t="s">
        <v>5</v>
      </c>
      <c r="C20637" t="s">
        <v>101</v>
      </c>
      <c r="D20637" t="s">
        <v>57</v>
      </c>
      <c r="E20637">
        <v>20030331</v>
      </c>
      <c r="F20637">
        <v>20021001</v>
      </c>
      <c r="G20637">
        <v>38</v>
      </c>
      <c r="H20637" t="s">
        <v>3871</v>
      </c>
      <c r="I20637">
        <v>3804</v>
      </c>
      <c r="J20637" t="s">
        <v>4422</v>
      </c>
      <c r="K20637" t="s">
        <v>4421</v>
      </c>
      <c r="L20637" t="s">
        <v>9751</v>
      </c>
      <c r="M20637" t="s">
        <v>9752</v>
      </c>
      <c r="N20637" t="s">
        <v>3833</v>
      </c>
      <c r="O20637">
        <v>1</v>
      </c>
    </row>
    <row r="20638" spans="1:15" x14ac:dyDescent="0.45">
      <c r="A20638">
        <v>2002</v>
      </c>
      <c r="B20638" t="s">
        <v>5</v>
      </c>
      <c r="C20638" t="s">
        <v>101</v>
      </c>
      <c r="D20638" t="s">
        <v>57</v>
      </c>
      <c r="E20638">
        <v>20030331</v>
      </c>
      <c r="F20638">
        <v>20021001</v>
      </c>
      <c r="G20638">
        <v>38</v>
      </c>
      <c r="H20638" t="s">
        <v>3871</v>
      </c>
      <c r="I20638">
        <v>3804</v>
      </c>
      <c r="J20638" t="s">
        <v>4422</v>
      </c>
      <c r="K20638" t="s">
        <v>4421</v>
      </c>
      <c r="L20638" t="s">
        <v>9751</v>
      </c>
      <c r="M20638" t="s">
        <v>9752</v>
      </c>
      <c r="N20638" t="s">
        <v>3834</v>
      </c>
      <c r="O20638">
        <v>908</v>
      </c>
    </row>
    <row r="20639" spans="1:15" x14ac:dyDescent="0.45">
      <c r="A20639">
        <v>2002</v>
      </c>
      <c r="B20639" t="s">
        <v>5</v>
      </c>
      <c r="C20639" t="s">
        <v>101</v>
      </c>
      <c r="D20639" t="s">
        <v>57</v>
      </c>
      <c r="E20639">
        <v>20030331</v>
      </c>
      <c r="F20639">
        <v>20021001</v>
      </c>
      <c r="G20639">
        <v>38</v>
      </c>
      <c r="H20639" t="s">
        <v>3871</v>
      </c>
      <c r="I20639">
        <v>3804</v>
      </c>
      <c r="J20639" t="s">
        <v>4422</v>
      </c>
      <c r="K20639" t="s">
        <v>4421</v>
      </c>
      <c r="L20639" t="s">
        <v>9751</v>
      </c>
      <c r="M20639" t="s">
        <v>9752</v>
      </c>
      <c r="N20639" t="s">
        <v>3835</v>
      </c>
      <c r="O20639">
        <v>110.13215859030838</v>
      </c>
    </row>
    <row r="20640" spans="1:15" x14ac:dyDescent="0.45">
      <c r="A20640">
        <v>2002</v>
      </c>
      <c r="B20640" t="s">
        <v>5</v>
      </c>
      <c r="C20640" t="s">
        <v>1305</v>
      </c>
      <c r="D20640" t="s">
        <v>57</v>
      </c>
      <c r="E20640">
        <v>20030331</v>
      </c>
      <c r="F20640">
        <v>20021001</v>
      </c>
      <c r="G20640">
        <v>38</v>
      </c>
      <c r="H20640" t="s">
        <v>3871</v>
      </c>
      <c r="I20640">
        <v>3804</v>
      </c>
      <c r="J20640" t="s">
        <v>4422</v>
      </c>
      <c r="K20640" t="s">
        <v>4421</v>
      </c>
      <c r="L20640" t="s">
        <v>9753</v>
      </c>
      <c r="M20640" t="s">
        <v>9754</v>
      </c>
      <c r="N20640" t="s">
        <v>3833</v>
      </c>
      <c r="O20640">
        <v>1</v>
      </c>
    </row>
    <row r="20641" spans="1:15" x14ac:dyDescent="0.45">
      <c r="A20641">
        <v>2002</v>
      </c>
      <c r="B20641" t="s">
        <v>5</v>
      </c>
      <c r="C20641" t="s">
        <v>1305</v>
      </c>
      <c r="D20641" t="s">
        <v>57</v>
      </c>
      <c r="E20641">
        <v>20030331</v>
      </c>
      <c r="F20641">
        <v>20021001</v>
      </c>
      <c r="G20641">
        <v>38</v>
      </c>
      <c r="H20641" t="s">
        <v>3871</v>
      </c>
      <c r="I20641">
        <v>3804</v>
      </c>
      <c r="J20641" t="s">
        <v>4422</v>
      </c>
      <c r="K20641" t="s">
        <v>4421</v>
      </c>
      <c r="L20641" t="s">
        <v>9753</v>
      </c>
      <c r="M20641" t="s">
        <v>9754</v>
      </c>
      <c r="N20641" t="s">
        <v>3834</v>
      </c>
      <c r="O20641">
        <v>2396</v>
      </c>
    </row>
    <row r="20642" spans="1:15" x14ac:dyDescent="0.45">
      <c r="A20642">
        <v>2002</v>
      </c>
      <c r="B20642" t="s">
        <v>5</v>
      </c>
      <c r="C20642" t="s">
        <v>1305</v>
      </c>
      <c r="D20642" t="s">
        <v>57</v>
      </c>
      <c r="E20642">
        <v>20030331</v>
      </c>
      <c r="F20642">
        <v>20021001</v>
      </c>
      <c r="G20642">
        <v>38</v>
      </c>
      <c r="H20642" t="s">
        <v>3871</v>
      </c>
      <c r="I20642">
        <v>3804</v>
      </c>
      <c r="J20642" t="s">
        <v>4422</v>
      </c>
      <c r="K20642" t="s">
        <v>4421</v>
      </c>
      <c r="L20642" t="s">
        <v>9753</v>
      </c>
      <c r="M20642" t="s">
        <v>9754</v>
      </c>
      <c r="N20642" t="s">
        <v>3835</v>
      </c>
      <c r="O20642">
        <v>41.736227045075125</v>
      </c>
    </row>
    <row r="20643" spans="1:15" x14ac:dyDescent="0.45">
      <c r="A20643">
        <v>2002</v>
      </c>
      <c r="B20643" t="s">
        <v>5</v>
      </c>
      <c r="C20643" t="s">
        <v>3213</v>
      </c>
      <c r="D20643" t="s">
        <v>57</v>
      </c>
      <c r="E20643">
        <v>20030331</v>
      </c>
      <c r="F20643">
        <v>20021001</v>
      </c>
      <c r="G20643">
        <v>38</v>
      </c>
      <c r="H20643" t="s">
        <v>3871</v>
      </c>
      <c r="I20643">
        <v>3804</v>
      </c>
      <c r="J20643" t="s">
        <v>4422</v>
      </c>
      <c r="K20643" t="s">
        <v>4421</v>
      </c>
      <c r="L20643" t="s">
        <v>9755</v>
      </c>
      <c r="M20643" t="s">
        <v>9756</v>
      </c>
      <c r="N20643" t="s">
        <v>3833</v>
      </c>
      <c r="O20643">
        <v>0</v>
      </c>
    </row>
    <row r="20644" spans="1:15" x14ac:dyDescent="0.45">
      <c r="A20644">
        <v>2002</v>
      </c>
      <c r="B20644" t="s">
        <v>5</v>
      </c>
      <c r="C20644" t="s">
        <v>3213</v>
      </c>
      <c r="D20644" t="s">
        <v>57</v>
      </c>
      <c r="E20644">
        <v>20030331</v>
      </c>
      <c r="F20644">
        <v>20021001</v>
      </c>
      <c r="G20644">
        <v>38</v>
      </c>
      <c r="H20644" t="s">
        <v>3871</v>
      </c>
      <c r="I20644">
        <v>3804</v>
      </c>
      <c r="J20644" t="s">
        <v>4422</v>
      </c>
      <c r="K20644" t="s">
        <v>4421</v>
      </c>
      <c r="L20644" t="s">
        <v>9755</v>
      </c>
      <c r="M20644" t="s">
        <v>9756</v>
      </c>
      <c r="N20644" t="s">
        <v>3834</v>
      </c>
      <c r="O20644">
        <v>1311</v>
      </c>
    </row>
    <row r="20645" spans="1:15" x14ac:dyDescent="0.45">
      <c r="A20645">
        <v>2002</v>
      </c>
      <c r="B20645" t="s">
        <v>5</v>
      </c>
      <c r="C20645" t="s">
        <v>3213</v>
      </c>
      <c r="D20645" t="s">
        <v>57</v>
      </c>
      <c r="E20645">
        <v>20030331</v>
      </c>
      <c r="F20645">
        <v>20021001</v>
      </c>
      <c r="G20645">
        <v>38</v>
      </c>
      <c r="H20645" t="s">
        <v>3871</v>
      </c>
      <c r="I20645">
        <v>3804</v>
      </c>
      <c r="J20645" t="s">
        <v>4422</v>
      </c>
      <c r="K20645" t="s">
        <v>4421</v>
      </c>
      <c r="L20645" t="s">
        <v>9755</v>
      </c>
      <c r="M20645" t="s">
        <v>9756</v>
      </c>
      <c r="N20645" t="s">
        <v>3835</v>
      </c>
      <c r="O20645">
        <v>0</v>
      </c>
    </row>
    <row r="20646" spans="1:15" x14ac:dyDescent="0.45">
      <c r="A20646">
        <v>2002</v>
      </c>
      <c r="B20646" t="s">
        <v>5</v>
      </c>
      <c r="C20646" t="s">
        <v>2569</v>
      </c>
      <c r="D20646" t="s">
        <v>57</v>
      </c>
      <c r="E20646">
        <v>20030331</v>
      </c>
      <c r="F20646">
        <v>20021001</v>
      </c>
      <c r="G20646">
        <v>38</v>
      </c>
      <c r="H20646" t="s">
        <v>3871</v>
      </c>
      <c r="I20646">
        <v>3804</v>
      </c>
      <c r="J20646" t="s">
        <v>4422</v>
      </c>
      <c r="K20646" t="s">
        <v>4421</v>
      </c>
      <c r="L20646" t="s">
        <v>9757</v>
      </c>
      <c r="M20646" t="s">
        <v>9758</v>
      </c>
      <c r="N20646" t="s">
        <v>3833</v>
      </c>
      <c r="O20646">
        <v>1</v>
      </c>
    </row>
    <row r="20647" spans="1:15" x14ac:dyDescent="0.45">
      <c r="A20647">
        <v>2002</v>
      </c>
      <c r="B20647" t="s">
        <v>5</v>
      </c>
      <c r="C20647" t="s">
        <v>2569</v>
      </c>
      <c r="D20647" t="s">
        <v>57</v>
      </c>
      <c r="E20647">
        <v>20030331</v>
      </c>
      <c r="F20647">
        <v>20021001</v>
      </c>
      <c r="G20647">
        <v>38</v>
      </c>
      <c r="H20647" t="s">
        <v>3871</v>
      </c>
      <c r="I20647">
        <v>3804</v>
      </c>
      <c r="J20647" t="s">
        <v>4422</v>
      </c>
      <c r="K20647" t="s">
        <v>4421</v>
      </c>
      <c r="L20647" t="s">
        <v>9757</v>
      </c>
      <c r="M20647" t="s">
        <v>9758</v>
      </c>
      <c r="N20647" t="s">
        <v>3834</v>
      </c>
      <c r="O20647">
        <v>3806</v>
      </c>
    </row>
    <row r="20648" spans="1:15" x14ac:dyDescent="0.45">
      <c r="A20648">
        <v>2002</v>
      </c>
      <c r="B20648" t="s">
        <v>5</v>
      </c>
      <c r="C20648" t="s">
        <v>2569</v>
      </c>
      <c r="D20648" t="s">
        <v>57</v>
      </c>
      <c r="E20648">
        <v>20030331</v>
      </c>
      <c r="F20648">
        <v>20021001</v>
      </c>
      <c r="G20648">
        <v>38</v>
      </c>
      <c r="H20648" t="s">
        <v>3871</v>
      </c>
      <c r="I20648">
        <v>3804</v>
      </c>
      <c r="J20648" t="s">
        <v>4422</v>
      </c>
      <c r="K20648" t="s">
        <v>4421</v>
      </c>
      <c r="L20648" t="s">
        <v>9757</v>
      </c>
      <c r="M20648" t="s">
        <v>9758</v>
      </c>
      <c r="N20648" t="s">
        <v>3835</v>
      </c>
      <c r="O20648">
        <v>26.274303730951129</v>
      </c>
    </row>
    <row r="20649" spans="1:15" x14ac:dyDescent="0.45">
      <c r="A20649">
        <v>2002</v>
      </c>
      <c r="B20649" t="s">
        <v>5</v>
      </c>
      <c r="C20649" t="s">
        <v>1069</v>
      </c>
      <c r="D20649" t="s">
        <v>57</v>
      </c>
      <c r="E20649">
        <v>20030331</v>
      </c>
      <c r="F20649">
        <v>20021001</v>
      </c>
      <c r="G20649">
        <v>38</v>
      </c>
      <c r="H20649" t="s">
        <v>3871</v>
      </c>
      <c r="I20649">
        <v>3804</v>
      </c>
      <c r="J20649" t="s">
        <v>4422</v>
      </c>
      <c r="K20649" t="s">
        <v>4421</v>
      </c>
      <c r="L20649" t="s">
        <v>9759</v>
      </c>
      <c r="M20649" t="s">
        <v>4575</v>
      </c>
      <c r="N20649" t="s">
        <v>3833</v>
      </c>
      <c r="O20649">
        <v>14</v>
      </c>
    </row>
    <row r="20650" spans="1:15" x14ac:dyDescent="0.45">
      <c r="A20650">
        <v>2002</v>
      </c>
      <c r="B20650" t="s">
        <v>5</v>
      </c>
      <c r="C20650" t="s">
        <v>1069</v>
      </c>
      <c r="D20650" t="s">
        <v>57</v>
      </c>
      <c r="E20650">
        <v>20030331</v>
      </c>
      <c r="F20650">
        <v>20021001</v>
      </c>
      <c r="G20650">
        <v>38</v>
      </c>
      <c r="H20650" t="s">
        <v>3871</v>
      </c>
      <c r="I20650">
        <v>3804</v>
      </c>
      <c r="J20650" t="s">
        <v>4422</v>
      </c>
      <c r="K20650" t="s">
        <v>4421</v>
      </c>
      <c r="L20650" t="s">
        <v>9759</v>
      </c>
      <c r="M20650" t="s">
        <v>4575</v>
      </c>
      <c r="N20650" t="s">
        <v>3834</v>
      </c>
      <c r="O20650">
        <v>31427</v>
      </c>
    </row>
    <row r="20651" spans="1:15" x14ac:dyDescent="0.45">
      <c r="A20651">
        <v>2002</v>
      </c>
      <c r="B20651" t="s">
        <v>5</v>
      </c>
      <c r="C20651" t="s">
        <v>1069</v>
      </c>
      <c r="D20651" t="s">
        <v>57</v>
      </c>
      <c r="E20651">
        <v>20030331</v>
      </c>
      <c r="F20651">
        <v>20021001</v>
      </c>
      <c r="G20651">
        <v>38</v>
      </c>
      <c r="H20651" t="s">
        <v>3871</v>
      </c>
      <c r="I20651">
        <v>3804</v>
      </c>
      <c r="J20651" t="s">
        <v>4422</v>
      </c>
      <c r="K20651" t="s">
        <v>4421</v>
      </c>
      <c r="L20651" t="s">
        <v>9759</v>
      </c>
      <c r="M20651" t="s">
        <v>4575</v>
      </c>
      <c r="N20651" t="s">
        <v>3835</v>
      </c>
      <c r="O20651">
        <v>44.547681929551025</v>
      </c>
    </row>
    <row r="20652" spans="1:15" x14ac:dyDescent="0.45">
      <c r="A20652">
        <v>2002</v>
      </c>
      <c r="B20652" t="s">
        <v>5</v>
      </c>
      <c r="C20652" t="s">
        <v>1282</v>
      </c>
      <c r="D20652" t="s">
        <v>57</v>
      </c>
      <c r="E20652">
        <v>20030331</v>
      </c>
      <c r="F20652">
        <v>20021001</v>
      </c>
      <c r="G20652">
        <v>38</v>
      </c>
      <c r="H20652" t="s">
        <v>3871</v>
      </c>
      <c r="I20652">
        <v>3804</v>
      </c>
      <c r="J20652" t="s">
        <v>4422</v>
      </c>
      <c r="K20652" t="s">
        <v>4421</v>
      </c>
      <c r="L20652" t="s">
        <v>9760</v>
      </c>
      <c r="M20652" t="s">
        <v>9761</v>
      </c>
      <c r="N20652" t="s">
        <v>3833</v>
      </c>
      <c r="O20652">
        <v>9</v>
      </c>
    </row>
    <row r="20653" spans="1:15" x14ac:dyDescent="0.45">
      <c r="A20653">
        <v>2002</v>
      </c>
      <c r="B20653" t="s">
        <v>5</v>
      </c>
      <c r="C20653" t="s">
        <v>1282</v>
      </c>
      <c r="D20653" t="s">
        <v>57</v>
      </c>
      <c r="E20653">
        <v>20030331</v>
      </c>
      <c r="F20653">
        <v>20021001</v>
      </c>
      <c r="G20653">
        <v>38</v>
      </c>
      <c r="H20653" t="s">
        <v>3871</v>
      </c>
      <c r="I20653">
        <v>3804</v>
      </c>
      <c r="J20653" t="s">
        <v>4422</v>
      </c>
      <c r="K20653" t="s">
        <v>4421</v>
      </c>
      <c r="L20653" t="s">
        <v>9760</v>
      </c>
      <c r="M20653" t="s">
        <v>9761</v>
      </c>
      <c r="N20653" t="s">
        <v>3834</v>
      </c>
      <c r="O20653">
        <v>21433</v>
      </c>
    </row>
    <row r="20654" spans="1:15" x14ac:dyDescent="0.45">
      <c r="A20654">
        <v>2002</v>
      </c>
      <c r="B20654" t="s">
        <v>5</v>
      </c>
      <c r="C20654" t="s">
        <v>1282</v>
      </c>
      <c r="D20654" t="s">
        <v>57</v>
      </c>
      <c r="E20654">
        <v>20030331</v>
      </c>
      <c r="F20654">
        <v>20021001</v>
      </c>
      <c r="G20654">
        <v>38</v>
      </c>
      <c r="H20654" t="s">
        <v>3871</v>
      </c>
      <c r="I20654">
        <v>3804</v>
      </c>
      <c r="J20654" t="s">
        <v>4422</v>
      </c>
      <c r="K20654" t="s">
        <v>4421</v>
      </c>
      <c r="L20654" t="s">
        <v>9760</v>
      </c>
      <c r="M20654" t="s">
        <v>9761</v>
      </c>
      <c r="N20654" t="s">
        <v>3835</v>
      </c>
      <c r="O20654">
        <v>41.991321793496013</v>
      </c>
    </row>
    <row r="20655" spans="1:15" x14ac:dyDescent="0.45">
      <c r="A20655">
        <v>2002</v>
      </c>
      <c r="B20655" t="s">
        <v>5</v>
      </c>
      <c r="C20655" t="s">
        <v>3218</v>
      </c>
      <c r="D20655" t="s">
        <v>57</v>
      </c>
      <c r="E20655">
        <v>20030331</v>
      </c>
      <c r="F20655">
        <v>20021001</v>
      </c>
      <c r="G20655">
        <v>38</v>
      </c>
      <c r="H20655" t="s">
        <v>3871</v>
      </c>
      <c r="I20655">
        <v>3804</v>
      </c>
      <c r="J20655" t="s">
        <v>4422</v>
      </c>
      <c r="K20655" t="s">
        <v>4421</v>
      </c>
      <c r="L20655" t="s">
        <v>9762</v>
      </c>
      <c r="M20655" t="s">
        <v>9763</v>
      </c>
      <c r="N20655" t="s">
        <v>3833</v>
      </c>
      <c r="O20655">
        <v>0</v>
      </c>
    </row>
    <row r="20656" spans="1:15" x14ac:dyDescent="0.45">
      <c r="A20656">
        <v>2002</v>
      </c>
      <c r="B20656" t="s">
        <v>5</v>
      </c>
      <c r="C20656" t="s">
        <v>3218</v>
      </c>
      <c r="D20656" t="s">
        <v>57</v>
      </c>
      <c r="E20656">
        <v>20030331</v>
      </c>
      <c r="F20656">
        <v>20021001</v>
      </c>
      <c r="G20656">
        <v>38</v>
      </c>
      <c r="H20656" t="s">
        <v>3871</v>
      </c>
      <c r="I20656">
        <v>3804</v>
      </c>
      <c r="J20656" t="s">
        <v>4422</v>
      </c>
      <c r="K20656" t="s">
        <v>4421</v>
      </c>
      <c r="L20656" t="s">
        <v>9762</v>
      </c>
      <c r="M20656" t="s">
        <v>9763</v>
      </c>
      <c r="N20656" t="s">
        <v>3834</v>
      </c>
      <c r="O20656">
        <v>1202</v>
      </c>
    </row>
    <row r="20657" spans="1:15" x14ac:dyDescent="0.45">
      <c r="A20657">
        <v>2002</v>
      </c>
      <c r="B20657" t="s">
        <v>5</v>
      </c>
      <c r="C20657" t="s">
        <v>3218</v>
      </c>
      <c r="D20657" t="s">
        <v>57</v>
      </c>
      <c r="E20657">
        <v>20030331</v>
      </c>
      <c r="F20657">
        <v>20021001</v>
      </c>
      <c r="G20657">
        <v>38</v>
      </c>
      <c r="H20657" t="s">
        <v>3871</v>
      </c>
      <c r="I20657">
        <v>3804</v>
      </c>
      <c r="J20657" t="s">
        <v>4422</v>
      </c>
      <c r="K20657" t="s">
        <v>4421</v>
      </c>
      <c r="L20657" t="s">
        <v>9762</v>
      </c>
      <c r="M20657" t="s">
        <v>9763</v>
      </c>
      <c r="N20657" t="s">
        <v>3835</v>
      </c>
      <c r="O20657">
        <v>0</v>
      </c>
    </row>
    <row r="20658" spans="1:15" x14ac:dyDescent="0.45">
      <c r="A20658">
        <v>2002</v>
      </c>
      <c r="B20658" t="s">
        <v>5</v>
      </c>
      <c r="C20658" t="s">
        <v>1143</v>
      </c>
      <c r="D20658" t="s">
        <v>57</v>
      </c>
      <c r="E20658">
        <v>20030331</v>
      </c>
      <c r="F20658">
        <v>20021001</v>
      </c>
      <c r="G20658">
        <v>38</v>
      </c>
      <c r="H20658" t="s">
        <v>3871</v>
      </c>
      <c r="I20658">
        <v>3804</v>
      </c>
      <c r="J20658" t="s">
        <v>4422</v>
      </c>
      <c r="K20658" t="s">
        <v>4421</v>
      </c>
      <c r="L20658" t="s">
        <v>9764</v>
      </c>
      <c r="M20658" t="s">
        <v>5569</v>
      </c>
      <c r="N20658" t="s">
        <v>3833</v>
      </c>
      <c r="O20658">
        <v>2</v>
      </c>
    </row>
    <row r="20659" spans="1:15" x14ac:dyDescent="0.45">
      <c r="A20659">
        <v>2002</v>
      </c>
      <c r="B20659" t="s">
        <v>5</v>
      </c>
      <c r="C20659" t="s">
        <v>1143</v>
      </c>
      <c r="D20659" t="s">
        <v>57</v>
      </c>
      <c r="E20659">
        <v>20030331</v>
      </c>
      <c r="F20659">
        <v>20021001</v>
      </c>
      <c r="G20659">
        <v>38</v>
      </c>
      <c r="H20659" t="s">
        <v>3871</v>
      </c>
      <c r="I20659">
        <v>3804</v>
      </c>
      <c r="J20659" t="s">
        <v>4422</v>
      </c>
      <c r="K20659" t="s">
        <v>4421</v>
      </c>
      <c r="L20659" t="s">
        <v>9764</v>
      </c>
      <c r="M20659" t="s">
        <v>5569</v>
      </c>
      <c r="N20659" t="s">
        <v>3834</v>
      </c>
      <c r="O20659">
        <v>4569</v>
      </c>
    </row>
    <row r="20660" spans="1:15" x14ac:dyDescent="0.45">
      <c r="A20660">
        <v>2002</v>
      </c>
      <c r="B20660" t="s">
        <v>5</v>
      </c>
      <c r="C20660" t="s">
        <v>1143</v>
      </c>
      <c r="D20660" t="s">
        <v>57</v>
      </c>
      <c r="E20660">
        <v>20030331</v>
      </c>
      <c r="F20660">
        <v>20021001</v>
      </c>
      <c r="G20660">
        <v>38</v>
      </c>
      <c r="H20660" t="s">
        <v>3871</v>
      </c>
      <c r="I20660">
        <v>3804</v>
      </c>
      <c r="J20660" t="s">
        <v>4422</v>
      </c>
      <c r="K20660" t="s">
        <v>4421</v>
      </c>
      <c r="L20660" t="s">
        <v>9764</v>
      </c>
      <c r="M20660" t="s">
        <v>5569</v>
      </c>
      <c r="N20660" t="s">
        <v>3835</v>
      </c>
      <c r="O20660">
        <v>43.773254541475161</v>
      </c>
    </row>
    <row r="20661" spans="1:15" x14ac:dyDescent="0.45">
      <c r="A20661">
        <v>2002</v>
      </c>
      <c r="B20661" t="s">
        <v>5</v>
      </c>
      <c r="C20661" t="s">
        <v>1770</v>
      </c>
      <c r="D20661" t="s">
        <v>57</v>
      </c>
      <c r="E20661">
        <v>20030331</v>
      </c>
      <c r="F20661">
        <v>20021001</v>
      </c>
      <c r="G20661">
        <v>38</v>
      </c>
      <c r="H20661" t="s">
        <v>3871</v>
      </c>
      <c r="I20661">
        <v>3804</v>
      </c>
      <c r="J20661" t="s">
        <v>4422</v>
      </c>
      <c r="K20661" t="s">
        <v>4421</v>
      </c>
      <c r="L20661" t="s">
        <v>9765</v>
      </c>
      <c r="M20661" t="s">
        <v>9766</v>
      </c>
      <c r="N20661" t="s">
        <v>3833</v>
      </c>
      <c r="O20661">
        <v>2</v>
      </c>
    </row>
    <row r="20662" spans="1:15" x14ac:dyDescent="0.45">
      <c r="A20662">
        <v>2002</v>
      </c>
      <c r="B20662" t="s">
        <v>5</v>
      </c>
      <c r="C20662" t="s">
        <v>1770</v>
      </c>
      <c r="D20662" t="s">
        <v>57</v>
      </c>
      <c r="E20662">
        <v>20030331</v>
      </c>
      <c r="F20662">
        <v>20021001</v>
      </c>
      <c r="G20662">
        <v>38</v>
      </c>
      <c r="H20662" t="s">
        <v>3871</v>
      </c>
      <c r="I20662">
        <v>3804</v>
      </c>
      <c r="J20662" t="s">
        <v>4422</v>
      </c>
      <c r="K20662" t="s">
        <v>4421</v>
      </c>
      <c r="L20662" t="s">
        <v>9765</v>
      </c>
      <c r="M20662" t="s">
        <v>9766</v>
      </c>
      <c r="N20662" t="s">
        <v>3834</v>
      </c>
      <c r="O20662">
        <v>5515</v>
      </c>
    </row>
    <row r="20663" spans="1:15" x14ac:dyDescent="0.45">
      <c r="A20663">
        <v>2002</v>
      </c>
      <c r="B20663" t="s">
        <v>5</v>
      </c>
      <c r="C20663" t="s">
        <v>1770</v>
      </c>
      <c r="D20663" t="s">
        <v>57</v>
      </c>
      <c r="E20663">
        <v>20030331</v>
      </c>
      <c r="F20663">
        <v>20021001</v>
      </c>
      <c r="G20663">
        <v>38</v>
      </c>
      <c r="H20663" t="s">
        <v>3871</v>
      </c>
      <c r="I20663">
        <v>3804</v>
      </c>
      <c r="J20663" t="s">
        <v>4422</v>
      </c>
      <c r="K20663" t="s">
        <v>4421</v>
      </c>
      <c r="L20663" t="s">
        <v>9765</v>
      </c>
      <c r="M20663" t="s">
        <v>9766</v>
      </c>
      <c r="N20663" t="s">
        <v>3835</v>
      </c>
      <c r="O20663">
        <v>36.264732547597461</v>
      </c>
    </row>
    <row r="20664" spans="1:15" x14ac:dyDescent="0.45">
      <c r="A20664">
        <v>2002</v>
      </c>
      <c r="B20664" t="s">
        <v>5</v>
      </c>
      <c r="C20664" t="s">
        <v>429</v>
      </c>
      <c r="D20664" t="s">
        <v>57</v>
      </c>
      <c r="E20664">
        <v>20030331</v>
      </c>
      <c r="F20664">
        <v>20021001</v>
      </c>
      <c r="G20664">
        <v>38</v>
      </c>
      <c r="H20664" t="s">
        <v>3871</v>
      </c>
      <c r="I20664">
        <v>3805</v>
      </c>
      <c r="J20664" t="s">
        <v>4424</v>
      </c>
      <c r="K20664" t="s">
        <v>4423</v>
      </c>
      <c r="L20664" t="s">
        <v>9767</v>
      </c>
      <c r="M20664" t="s">
        <v>9768</v>
      </c>
      <c r="N20664" t="s">
        <v>3833</v>
      </c>
      <c r="O20664">
        <v>18</v>
      </c>
    </row>
    <row r="20665" spans="1:15" x14ac:dyDescent="0.45">
      <c r="A20665">
        <v>2002</v>
      </c>
      <c r="B20665" t="s">
        <v>5</v>
      </c>
      <c r="C20665" t="s">
        <v>429</v>
      </c>
      <c r="D20665" t="s">
        <v>57</v>
      </c>
      <c r="E20665">
        <v>20030331</v>
      </c>
      <c r="F20665">
        <v>20021001</v>
      </c>
      <c r="G20665">
        <v>38</v>
      </c>
      <c r="H20665" t="s">
        <v>3871</v>
      </c>
      <c r="I20665">
        <v>3805</v>
      </c>
      <c r="J20665" t="s">
        <v>4424</v>
      </c>
      <c r="K20665" t="s">
        <v>4423</v>
      </c>
      <c r="L20665" t="s">
        <v>9767</v>
      </c>
      <c r="M20665" t="s">
        <v>9768</v>
      </c>
      <c r="N20665" t="s">
        <v>3834</v>
      </c>
      <c r="O20665">
        <v>32425</v>
      </c>
    </row>
    <row r="20666" spans="1:15" x14ac:dyDescent="0.45">
      <c r="A20666">
        <v>2002</v>
      </c>
      <c r="B20666" t="s">
        <v>5</v>
      </c>
      <c r="C20666" t="s">
        <v>429</v>
      </c>
      <c r="D20666" t="s">
        <v>57</v>
      </c>
      <c r="E20666">
        <v>20030331</v>
      </c>
      <c r="F20666">
        <v>20021001</v>
      </c>
      <c r="G20666">
        <v>38</v>
      </c>
      <c r="H20666" t="s">
        <v>3871</v>
      </c>
      <c r="I20666">
        <v>3805</v>
      </c>
      <c r="J20666" t="s">
        <v>4424</v>
      </c>
      <c r="K20666" t="s">
        <v>4423</v>
      </c>
      <c r="L20666" t="s">
        <v>9767</v>
      </c>
      <c r="M20666" t="s">
        <v>9768</v>
      </c>
      <c r="N20666" t="s">
        <v>3835</v>
      </c>
      <c r="O20666">
        <v>55.512721665381648</v>
      </c>
    </row>
    <row r="20667" spans="1:15" x14ac:dyDescent="0.45">
      <c r="A20667">
        <v>2002</v>
      </c>
      <c r="B20667" t="s">
        <v>5</v>
      </c>
      <c r="C20667" t="s">
        <v>768</v>
      </c>
      <c r="D20667" t="s">
        <v>57</v>
      </c>
      <c r="E20667">
        <v>20030331</v>
      </c>
      <c r="F20667">
        <v>20021001</v>
      </c>
      <c r="G20667">
        <v>38</v>
      </c>
      <c r="H20667" t="s">
        <v>3871</v>
      </c>
      <c r="I20667">
        <v>3805</v>
      </c>
      <c r="J20667" t="s">
        <v>4424</v>
      </c>
      <c r="K20667" t="s">
        <v>4423</v>
      </c>
      <c r="L20667" t="s">
        <v>9769</v>
      </c>
      <c r="M20667" t="s">
        <v>9770</v>
      </c>
      <c r="N20667" t="s">
        <v>3833</v>
      </c>
      <c r="O20667">
        <v>19</v>
      </c>
    </row>
    <row r="20668" spans="1:15" x14ac:dyDescent="0.45">
      <c r="A20668">
        <v>2002</v>
      </c>
      <c r="B20668" t="s">
        <v>5</v>
      </c>
      <c r="C20668" t="s">
        <v>768</v>
      </c>
      <c r="D20668" t="s">
        <v>57</v>
      </c>
      <c r="E20668">
        <v>20030331</v>
      </c>
      <c r="F20668">
        <v>20021001</v>
      </c>
      <c r="G20668">
        <v>38</v>
      </c>
      <c r="H20668" t="s">
        <v>3871</v>
      </c>
      <c r="I20668">
        <v>3805</v>
      </c>
      <c r="J20668" t="s">
        <v>4424</v>
      </c>
      <c r="K20668" t="s">
        <v>4423</v>
      </c>
      <c r="L20668" t="s">
        <v>9769</v>
      </c>
      <c r="M20668" t="s">
        <v>9770</v>
      </c>
      <c r="N20668" t="s">
        <v>3834</v>
      </c>
      <c r="O20668">
        <v>38984</v>
      </c>
    </row>
    <row r="20669" spans="1:15" x14ac:dyDescent="0.45">
      <c r="A20669">
        <v>2002</v>
      </c>
      <c r="B20669" t="s">
        <v>5</v>
      </c>
      <c r="C20669" t="s">
        <v>768</v>
      </c>
      <c r="D20669" t="s">
        <v>57</v>
      </c>
      <c r="E20669">
        <v>20030331</v>
      </c>
      <c r="F20669">
        <v>20021001</v>
      </c>
      <c r="G20669">
        <v>38</v>
      </c>
      <c r="H20669" t="s">
        <v>3871</v>
      </c>
      <c r="I20669">
        <v>3805</v>
      </c>
      <c r="J20669" t="s">
        <v>4424</v>
      </c>
      <c r="K20669" t="s">
        <v>4423</v>
      </c>
      <c r="L20669" t="s">
        <v>9769</v>
      </c>
      <c r="M20669" t="s">
        <v>9770</v>
      </c>
      <c r="N20669" t="s">
        <v>3835</v>
      </c>
      <c r="O20669">
        <v>48.737943771803813</v>
      </c>
    </row>
    <row r="20670" spans="1:15" x14ac:dyDescent="0.45">
      <c r="A20670">
        <v>2002</v>
      </c>
      <c r="B20670" t="s">
        <v>5</v>
      </c>
      <c r="C20670" t="s">
        <v>529</v>
      </c>
      <c r="D20670" t="s">
        <v>57</v>
      </c>
      <c r="E20670">
        <v>20030331</v>
      </c>
      <c r="F20670">
        <v>20021001</v>
      </c>
      <c r="G20670">
        <v>38</v>
      </c>
      <c r="H20670" t="s">
        <v>3871</v>
      </c>
      <c r="I20670">
        <v>3805</v>
      </c>
      <c r="J20670" t="s">
        <v>4424</v>
      </c>
      <c r="K20670" t="s">
        <v>4423</v>
      </c>
      <c r="L20670" t="s">
        <v>9771</v>
      </c>
      <c r="M20670" t="s">
        <v>9772</v>
      </c>
      <c r="N20670" t="s">
        <v>3833</v>
      </c>
      <c r="O20670">
        <v>5</v>
      </c>
    </row>
    <row r="20671" spans="1:15" x14ac:dyDescent="0.45">
      <c r="A20671">
        <v>2002</v>
      </c>
      <c r="B20671" t="s">
        <v>5</v>
      </c>
      <c r="C20671" t="s">
        <v>529</v>
      </c>
      <c r="D20671" t="s">
        <v>57</v>
      </c>
      <c r="E20671">
        <v>20030331</v>
      </c>
      <c r="F20671">
        <v>20021001</v>
      </c>
      <c r="G20671">
        <v>38</v>
      </c>
      <c r="H20671" t="s">
        <v>3871</v>
      </c>
      <c r="I20671">
        <v>3805</v>
      </c>
      <c r="J20671" t="s">
        <v>4424</v>
      </c>
      <c r="K20671" t="s">
        <v>4423</v>
      </c>
      <c r="L20671" t="s">
        <v>9771</v>
      </c>
      <c r="M20671" t="s">
        <v>9772</v>
      </c>
      <c r="N20671" t="s">
        <v>3834</v>
      </c>
      <c r="O20671">
        <v>9381</v>
      </c>
    </row>
    <row r="20672" spans="1:15" x14ac:dyDescent="0.45">
      <c r="A20672">
        <v>2002</v>
      </c>
      <c r="B20672" t="s">
        <v>5</v>
      </c>
      <c r="C20672" t="s">
        <v>529</v>
      </c>
      <c r="D20672" t="s">
        <v>57</v>
      </c>
      <c r="E20672">
        <v>20030331</v>
      </c>
      <c r="F20672">
        <v>20021001</v>
      </c>
      <c r="G20672">
        <v>38</v>
      </c>
      <c r="H20672" t="s">
        <v>3871</v>
      </c>
      <c r="I20672">
        <v>3805</v>
      </c>
      <c r="J20672" t="s">
        <v>4424</v>
      </c>
      <c r="K20672" t="s">
        <v>4423</v>
      </c>
      <c r="L20672" t="s">
        <v>9771</v>
      </c>
      <c r="M20672" t="s">
        <v>9772</v>
      </c>
      <c r="N20672" t="s">
        <v>3835</v>
      </c>
      <c r="O20672">
        <v>53.299221831361265</v>
      </c>
    </row>
    <row r="20673" spans="1:15" x14ac:dyDescent="0.45">
      <c r="A20673">
        <v>2002</v>
      </c>
      <c r="B20673" t="s">
        <v>5</v>
      </c>
      <c r="C20673" t="s">
        <v>1102</v>
      </c>
      <c r="D20673" t="s">
        <v>57</v>
      </c>
      <c r="E20673">
        <v>20030331</v>
      </c>
      <c r="F20673">
        <v>20021001</v>
      </c>
      <c r="G20673">
        <v>38</v>
      </c>
      <c r="H20673" t="s">
        <v>3871</v>
      </c>
      <c r="I20673">
        <v>3805</v>
      </c>
      <c r="J20673" t="s">
        <v>4424</v>
      </c>
      <c r="K20673" t="s">
        <v>4423</v>
      </c>
      <c r="L20673" t="s">
        <v>9773</v>
      </c>
      <c r="M20673" t="s">
        <v>9774</v>
      </c>
      <c r="N20673" t="s">
        <v>3833</v>
      </c>
      <c r="O20673">
        <v>5</v>
      </c>
    </row>
    <row r="20674" spans="1:15" x14ac:dyDescent="0.45">
      <c r="A20674">
        <v>2002</v>
      </c>
      <c r="B20674" t="s">
        <v>5</v>
      </c>
      <c r="C20674" t="s">
        <v>1102</v>
      </c>
      <c r="D20674" t="s">
        <v>57</v>
      </c>
      <c r="E20674">
        <v>20030331</v>
      </c>
      <c r="F20674">
        <v>20021001</v>
      </c>
      <c r="G20674">
        <v>38</v>
      </c>
      <c r="H20674" t="s">
        <v>3871</v>
      </c>
      <c r="I20674">
        <v>3805</v>
      </c>
      <c r="J20674" t="s">
        <v>4424</v>
      </c>
      <c r="K20674" t="s">
        <v>4423</v>
      </c>
      <c r="L20674" t="s">
        <v>9773</v>
      </c>
      <c r="M20674" t="s">
        <v>9774</v>
      </c>
      <c r="N20674" t="s">
        <v>3834</v>
      </c>
      <c r="O20674">
        <v>11308</v>
      </c>
    </row>
    <row r="20675" spans="1:15" x14ac:dyDescent="0.45">
      <c r="A20675">
        <v>2002</v>
      </c>
      <c r="B20675" t="s">
        <v>5</v>
      </c>
      <c r="C20675" t="s">
        <v>1102</v>
      </c>
      <c r="D20675" t="s">
        <v>57</v>
      </c>
      <c r="E20675">
        <v>20030331</v>
      </c>
      <c r="F20675">
        <v>20021001</v>
      </c>
      <c r="G20675">
        <v>38</v>
      </c>
      <c r="H20675" t="s">
        <v>3871</v>
      </c>
      <c r="I20675">
        <v>3805</v>
      </c>
      <c r="J20675" t="s">
        <v>4424</v>
      </c>
      <c r="K20675" t="s">
        <v>4423</v>
      </c>
      <c r="L20675" t="s">
        <v>9773</v>
      </c>
      <c r="M20675" t="s">
        <v>9774</v>
      </c>
      <c r="N20675" t="s">
        <v>3835</v>
      </c>
      <c r="O20675">
        <v>44.216483905199858</v>
      </c>
    </row>
    <row r="20676" spans="1:15" x14ac:dyDescent="0.45">
      <c r="A20676">
        <v>2002</v>
      </c>
      <c r="B20676" t="s">
        <v>5</v>
      </c>
      <c r="C20676" t="s">
        <v>712</v>
      </c>
      <c r="D20676" t="s">
        <v>57</v>
      </c>
      <c r="E20676">
        <v>20030331</v>
      </c>
      <c r="F20676">
        <v>20021001</v>
      </c>
      <c r="G20676">
        <v>38</v>
      </c>
      <c r="H20676" t="s">
        <v>3871</v>
      </c>
      <c r="I20676">
        <v>3805</v>
      </c>
      <c r="J20676" t="s">
        <v>4424</v>
      </c>
      <c r="K20676" t="s">
        <v>4423</v>
      </c>
      <c r="L20676" t="s">
        <v>9775</v>
      </c>
      <c r="M20676" t="s">
        <v>9776</v>
      </c>
      <c r="N20676" t="s">
        <v>3833</v>
      </c>
      <c r="O20676">
        <v>3</v>
      </c>
    </row>
    <row r="20677" spans="1:15" x14ac:dyDescent="0.45">
      <c r="A20677">
        <v>2002</v>
      </c>
      <c r="B20677" t="s">
        <v>5</v>
      </c>
      <c r="C20677" t="s">
        <v>712</v>
      </c>
      <c r="D20677" t="s">
        <v>57</v>
      </c>
      <c r="E20677">
        <v>20030331</v>
      </c>
      <c r="F20677">
        <v>20021001</v>
      </c>
      <c r="G20677">
        <v>38</v>
      </c>
      <c r="H20677" t="s">
        <v>3871</v>
      </c>
      <c r="I20677">
        <v>3805</v>
      </c>
      <c r="J20677" t="s">
        <v>4424</v>
      </c>
      <c r="K20677" t="s">
        <v>4423</v>
      </c>
      <c r="L20677" t="s">
        <v>9775</v>
      </c>
      <c r="M20677" t="s">
        <v>9776</v>
      </c>
      <c r="N20677" t="s">
        <v>3834</v>
      </c>
      <c r="O20677">
        <v>6002</v>
      </c>
    </row>
    <row r="20678" spans="1:15" x14ac:dyDescent="0.45">
      <c r="A20678">
        <v>2002</v>
      </c>
      <c r="B20678" t="s">
        <v>5</v>
      </c>
      <c r="C20678" t="s">
        <v>712</v>
      </c>
      <c r="D20678" t="s">
        <v>57</v>
      </c>
      <c r="E20678">
        <v>20030331</v>
      </c>
      <c r="F20678">
        <v>20021001</v>
      </c>
      <c r="G20678">
        <v>38</v>
      </c>
      <c r="H20678" t="s">
        <v>3871</v>
      </c>
      <c r="I20678">
        <v>3805</v>
      </c>
      <c r="J20678" t="s">
        <v>4424</v>
      </c>
      <c r="K20678" t="s">
        <v>4423</v>
      </c>
      <c r="L20678" t="s">
        <v>9775</v>
      </c>
      <c r="M20678" t="s">
        <v>9776</v>
      </c>
      <c r="N20678" t="s">
        <v>3835</v>
      </c>
      <c r="O20678">
        <v>49.983338887037654</v>
      </c>
    </row>
    <row r="20679" spans="1:15" x14ac:dyDescent="0.45">
      <c r="A20679">
        <v>2002</v>
      </c>
      <c r="B20679" t="s">
        <v>5</v>
      </c>
      <c r="C20679" t="s">
        <v>2130</v>
      </c>
      <c r="D20679" t="s">
        <v>57</v>
      </c>
      <c r="E20679">
        <v>20030331</v>
      </c>
      <c r="F20679">
        <v>20021001</v>
      </c>
      <c r="G20679">
        <v>38</v>
      </c>
      <c r="H20679" t="s">
        <v>3871</v>
      </c>
      <c r="I20679">
        <v>3805</v>
      </c>
      <c r="J20679" t="s">
        <v>4424</v>
      </c>
      <c r="K20679" t="s">
        <v>4423</v>
      </c>
      <c r="L20679" t="s">
        <v>9777</v>
      </c>
      <c r="M20679" t="s">
        <v>9778</v>
      </c>
      <c r="N20679" t="s">
        <v>3833</v>
      </c>
      <c r="O20679">
        <v>1</v>
      </c>
    </row>
    <row r="20680" spans="1:15" x14ac:dyDescent="0.45">
      <c r="A20680">
        <v>2002</v>
      </c>
      <c r="B20680" t="s">
        <v>5</v>
      </c>
      <c r="C20680" t="s">
        <v>2130</v>
      </c>
      <c r="D20680" t="s">
        <v>57</v>
      </c>
      <c r="E20680">
        <v>20030331</v>
      </c>
      <c r="F20680">
        <v>20021001</v>
      </c>
      <c r="G20680">
        <v>38</v>
      </c>
      <c r="H20680" t="s">
        <v>3871</v>
      </c>
      <c r="I20680">
        <v>3805</v>
      </c>
      <c r="J20680" t="s">
        <v>4424</v>
      </c>
      <c r="K20680" t="s">
        <v>4423</v>
      </c>
      <c r="L20680" t="s">
        <v>9777</v>
      </c>
      <c r="M20680" t="s">
        <v>9778</v>
      </c>
      <c r="N20680" t="s">
        <v>3834</v>
      </c>
      <c r="O20680">
        <v>3119</v>
      </c>
    </row>
    <row r="20681" spans="1:15" x14ac:dyDescent="0.45">
      <c r="A20681">
        <v>2002</v>
      </c>
      <c r="B20681" t="s">
        <v>5</v>
      </c>
      <c r="C20681" t="s">
        <v>2130</v>
      </c>
      <c r="D20681" t="s">
        <v>57</v>
      </c>
      <c r="E20681">
        <v>20030331</v>
      </c>
      <c r="F20681">
        <v>20021001</v>
      </c>
      <c r="G20681">
        <v>38</v>
      </c>
      <c r="H20681" t="s">
        <v>3871</v>
      </c>
      <c r="I20681">
        <v>3805</v>
      </c>
      <c r="J20681" t="s">
        <v>4424</v>
      </c>
      <c r="K20681" t="s">
        <v>4423</v>
      </c>
      <c r="L20681" t="s">
        <v>9777</v>
      </c>
      <c r="M20681" t="s">
        <v>9778</v>
      </c>
      <c r="N20681" t="s">
        <v>3835</v>
      </c>
      <c r="O20681">
        <v>32.061558191728118</v>
      </c>
    </row>
    <row r="20682" spans="1:15" x14ac:dyDescent="0.45">
      <c r="A20682">
        <v>2002</v>
      </c>
      <c r="B20682" t="s">
        <v>5</v>
      </c>
      <c r="C20682" t="s">
        <v>3222</v>
      </c>
      <c r="D20682" t="s">
        <v>57</v>
      </c>
      <c r="E20682">
        <v>20030331</v>
      </c>
      <c r="F20682">
        <v>20021001</v>
      </c>
      <c r="G20682">
        <v>38</v>
      </c>
      <c r="H20682" t="s">
        <v>3871</v>
      </c>
      <c r="I20682">
        <v>3805</v>
      </c>
      <c r="J20682" t="s">
        <v>4424</v>
      </c>
      <c r="K20682" t="s">
        <v>4423</v>
      </c>
      <c r="L20682" t="s">
        <v>9779</v>
      </c>
      <c r="M20682" t="s">
        <v>9780</v>
      </c>
      <c r="N20682" t="s">
        <v>3833</v>
      </c>
      <c r="O20682">
        <v>0</v>
      </c>
    </row>
    <row r="20683" spans="1:15" x14ac:dyDescent="0.45">
      <c r="A20683">
        <v>2002</v>
      </c>
      <c r="B20683" t="s">
        <v>5</v>
      </c>
      <c r="C20683" t="s">
        <v>3222</v>
      </c>
      <c r="D20683" t="s">
        <v>57</v>
      </c>
      <c r="E20683">
        <v>20030331</v>
      </c>
      <c r="F20683">
        <v>20021001</v>
      </c>
      <c r="G20683">
        <v>38</v>
      </c>
      <c r="H20683" t="s">
        <v>3871</v>
      </c>
      <c r="I20683">
        <v>3805</v>
      </c>
      <c r="J20683" t="s">
        <v>4424</v>
      </c>
      <c r="K20683" t="s">
        <v>4423</v>
      </c>
      <c r="L20683" t="s">
        <v>9779</v>
      </c>
      <c r="M20683" t="s">
        <v>9780</v>
      </c>
      <c r="N20683" t="s">
        <v>3834</v>
      </c>
      <c r="O20683">
        <v>1334</v>
      </c>
    </row>
    <row r="20684" spans="1:15" x14ac:dyDescent="0.45">
      <c r="A20684">
        <v>2002</v>
      </c>
      <c r="B20684" t="s">
        <v>5</v>
      </c>
      <c r="C20684" t="s">
        <v>3222</v>
      </c>
      <c r="D20684" t="s">
        <v>57</v>
      </c>
      <c r="E20684">
        <v>20030331</v>
      </c>
      <c r="F20684">
        <v>20021001</v>
      </c>
      <c r="G20684">
        <v>38</v>
      </c>
      <c r="H20684" t="s">
        <v>3871</v>
      </c>
      <c r="I20684">
        <v>3805</v>
      </c>
      <c r="J20684" t="s">
        <v>4424</v>
      </c>
      <c r="K20684" t="s">
        <v>4423</v>
      </c>
      <c r="L20684" t="s">
        <v>9779</v>
      </c>
      <c r="M20684" t="s">
        <v>9780</v>
      </c>
      <c r="N20684" t="s">
        <v>3835</v>
      </c>
      <c r="O20684">
        <v>0</v>
      </c>
    </row>
    <row r="20685" spans="1:15" x14ac:dyDescent="0.45">
      <c r="A20685">
        <v>2002</v>
      </c>
      <c r="B20685" t="s">
        <v>5</v>
      </c>
      <c r="C20685" t="s">
        <v>1781</v>
      </c>
      <c r="D20685" t="s">
        <v>57</v>
      </c>
      <c r="E20685">
        <v>20030331</v>
      </c>
      <c r="F20685">
        <v>20021001</v>
      </c>
      <c r="G20685">
        <v>38</v>
      </c>
      <c r="H20685" t="s">
        <v>3871</v>
      </c>
      <c r="I20685">
        <v>3805</v>
      </c>
      <c r="J20685" t="s">
        <v>4424</v>
      </c>
      <c r="K20685" t="s">
        <v>4423</v>
      </c>
      <c r="L20685" t="s">
        <v>9781</v>
      </c>
      <c r="M20685" t="s">
        <v>9782</v>
      </c>
      <c r="N20685" t="s">
        <v>3833</v>
      </c>
      <c r="O20685">
        <v>4</v>
      </c>
    </row>
    <row r="20686" spans="1:15" x14ac:dyDescent="0.45">
      <c r="A20686">
        <v>2002</v>
      </c>
      <c r="B20686" t="s">
        <v>5</v>
      </c>
      <c r="C20686" t="s">
        <v>1781</v>
      </c>
      <c r="D20686" t="s">
        <v>57</v>
      </c>
      <c r="E20686">
        <v>20030331</v>
      </c>
      <c r="F20686">
        <v>20021001</v>
      </c>
      <c r="G20686">
        <v>38</v>
      </c>
      <c r="H20686" t="s">
        <v>3871</v>
      </c>
      <c r="I20686">
        <v>3805</v>
      </c>
      <c r="J20686" t="s">
        <v>4424</v>
      </c>
      <c r="K20686" t="s">
        <v>4423</v>
      </c>
      <c r="L20686" t="s">
        <v>9781</v>
      </c>
      <c r="M20686" t="s">
        <v>9782</v>
      </c>
      <c r="N20686" t="s">
        <v>3834</v>
      </c>
      <c r="O20686">
        <v>11062</v>
      </c>
    </row>
    <row r="20687" spans="1:15" x14ac:dyDescent="0.45">
      <c r="A20687">
        <v>2002</v>
      </c>
      <c r="B20687" t="s">
        <v>5</v>
      </c>
      <c r="C20687" t="s">
        <v>1781</v>
      </c>
      <c r="D20687" t="s">
        <v>57</v>
      </c>
      <c r="E20687">
        <v>20030331</v>
      </c>
      <c r="F20687">
        <v>20021001</v>
      </c>
      <c r="G20687">
        <v>38</v>
      </c>
      <c r="H20687" t="s">
        <v>3871</v>
      </c>
      <c r="I20687">
        <v>3805</v>
      </c>
      <c r="J20687" t="s">
        <v>4424</v>
      </c>
      <c r="K20687" t="s">
        <v>4423</v>
      </c>
      <c r="L20687" t="s">
        <v>9781</v>
      </c>
      <c r="M20687" t="s">
        <v>9782</v>
      </c>
      <c r="N20687" t="s">
        <v>3835</v>
      </c>
      <c r="O20687">
        <v>36.159826432833121</v>
      </c>
    </row>
    <row r="20688" spans="1:15" x14ac:dyDescent="0.45">
      <c r="A20688">
        <v>2002</v>
      </c>
      <c r="B20688" t="s">
        <v>5</v>
      </c>
      <c r="C20688" t="s">
        <v>2318</v>
      </c>
      <c r="D20688" t="s">
        <v>57</v>
      </c>
      <c r="E20688">
        <v>20030331</v>
      </c>
      <c r="F20688">
        <v>20021001</v>
      </c>
      <c r="G20688">
        <v>38</v>
      </c>
      <c r="H20688" t="s">
        <v>3871</v>
      </c>
      <c r="I20688">
        <v>3805</v>
      </c>
      <c r="J20688" t="s">
        <v>4424</v>
      </c>
      <c r="K20688" t="s">
        <v>4423</v>
      </c>
      <c r="L20688" t="s">
        <v>9783</v>
      </c>
      <c r="M20688" t="s">
        <v>9784</v>
      </c>
      <c r="N20688" t="s">
        <v>3833</v>
      </c>
      <c r="O20688">
        <v>2</v>
      </c>
    </row>
    <row r="20689" spans="1:15" x14ac:dyDescent="0.45">
      <c r="A20689">
        <v>2002</v>
      </c>
      <c r="B20689" t="s">
        <v>5</v>
      </c>
      <c r="C20689" t="s">
        <v>2318</v>
      </c>
      <c r="D20689" t="s">
        <v>57</v>
      </c>
      <c r="E20689">
        <v>20030331</v>
      </c>
      <c r="F20689">
        <v>20021001</v>
      </c>
      <c r="G20689">
        <v>38</v>
      </c>
      <c r="H20689" t="s">
        <v>3871</v>
      </c>
      <c r="I20689">
        <v>3805</v>
      </c>
      <c r="J20689" t="s">
        <v>4424</v>
      </c>
      <c r="K20689" t="s">
        <v>4423</v>
      </c>
      <c r="L20689" t="s">
        <v>9783</v>
      </c>
      <c r="M20689" t="s">
        <v>9784</v>
      </c>
      <c r="N20689" t="s">
        <v>3834</v>
      </c>
      <c r="O20689">
        <v>6746</v>
      </c>
    </row>
    <row r="20690" spans="1:15" x14ac:dyDescent="0.45">
      <c r="A20690">
        <v>2002</v>
      </c>
      <c r="B20690" t="s">
        <v>5</v>
      </c>
      <c r="C20690" t="s">
        <v>2318</v>
      </c>
      <c r="D20690" t="s">
        <v>57</v>
      </c>
      <c r="E20690">
        <v>20030331</v>
      </c>
      <c r="F20690">
        <v>20021001</v>
      </c>
      <c r="G20690">
        <v>38</v>
      </c>
      <c r="H20690" t="s">
        <v>3871</v>
      </c>
      <c r="I20690">
        <v>3805</v>
      </c>
      <c r="J20690" t="s">
        <v>4424</v>
      </c>
      <c r="K20690" t="s">
        <v>4423</v>
      </c>
      <c r="L20690" t="s">
        <v>9783</v>
      </c>
      <c r="M20690" t="s">
        <v>9784</v>
      </c>
      <c r="N20690" t="s">
        <v>3835</v>
      </c>
      <c r="O20690">
        <v>29.647198339756891</v>
      </c>
    </row>
    <row r="20691" spans="1:15" x14ac:dyDescent="0.45">
      <c r="A20691">
        <v>2002</v>
      </c>
      <c r="B20691" t="s">
        <v>5</v>
      </c>
      <c r="C20691" t="s">
        <v>3246</v>
      </c>
      <c r="D20691" t="s">
        <v>57</v>
      </c>
      <c r="E20691">
        <v>20030331</v>
      </c>
      <c r="F20691">
        <v>20021001</v>
      </c>
      <c r="G20691">
        <v>38</v>
      </c>
      <c r="H20691" t="s">
        <v>3871</v>
      </c>
      <c r="I20691">
        <v>3805</v>
      </c>
      <c r="J20691" t="s">
        <v>4424</v>
      </c>
      <c r="K20691" t="s">
        <v>4423</v>
      </c>
      <c r="L20691" t="s">
        <v>9785</v>
      </c>
      <c r="M20691" t="s">
        <v>9109</v>
      </c>
      <c r="N20691" t="s">
        <v>3833</v>
      </c>
      <c r="O20691">
        <v>0</v>
      </c>
    </row>
    <row r="20692" spans="1:15" x14ac:dyDescent="0.45">
      <c r="A20692">
        <v>2002</v>
      </c>
      <c r="B20692" t="s">
        <v>5</v>
      </c>
      <c r="C20692" t="s">
        <v>3246</v>
      </c>
      <c r="D20692" t="s">
        <v>57</v>
      </c>
      <c r="E20692">
        <v>20030331</v>
      </c>
      <c r="F20692">
        <v>20021001</v>
      </c>
      <c r="G20692">
        <v>38</v>
      </c>
      <c r="H20692" t="s">
        <v>3871</v>
      </c>
      <c r="I20692">
        <v>3805</v>
      </c>
      <c r="J20692" t="s">
        <v>4424</v>
      </c>
      <c r="K20692" t="s">
        <v>4423</v>
      </c>
      <c r="L20692" t="s">
        <v>9785</v>
      </c>
      <c r="M20692" t="s">
        <v>9109</v>
      </c>
      <c r="N20692" t="s">
        <v>3834</v>
      </c>
      <c r="O20692">
        <v>2648</v>
      </c>
    </row>
    <row r="20693" spans="1:15" x14ac:dyDescent="0.45">
      <c r="A20693">
        <v>2002</v>
      </c>
      <c r="B20693" t="s">
        <v>5</v>
      </c>
      <c r="C20693" t="s">
        <v>3246</v>
      </c>
      <c r="D20693" t="s">
        <v>57</v>
      </c>
      <c r="E20693">
        <v>20030331</v>
      </c>
      <c r="F20693">
        <v>20021001</v>
      </c>
      <c r="G20693">
        <v>38</v>
      </c>
      <c r="H20693" t="s">
        <v>3871</v>
      </c>
      <c r="I20693">
        <v>3805</v>
      </c>
      <c r="J20693" t="s">
        <v>4424</v>
      </c>
      <c r="K20693" t="s">
        <v>4423</v>
      </c>
      <c r="L20693" t="s">
        <v>9785</v>
      </c>
      <c r="M20693" t="s">
        <v>9109</v>
      </c>
      <c r="N20693" t="s">
        <v>3835</v>
      </c>
      <c r="O20693">
        <v>0</v>
      </c>
    </row>
    <row r="20694" spans="1:15" x14ac:dyDescent="0.45">
      <c r="A20694">
        <v>2002</v>
      </c>
      <c r="B20694" t="s">
        <v>5</v>
      </c>
      <c r="C20694" t="s">
        <v>2714</v>
      </c>
      <c r="D20694" t="s">
        <v>57</v>
      </c>
      <c r="E20694">
        <v>20030331</v>
      </c>
      <c r="F20694">
        <v>20021001</v>
      </c>
      <c r="G20694">
        <v>38</v>
      </c>
      <c r="H20694" t="s">
        <v>3871</v>
      </c>
      <c r="I20694">
        <v>3805</v>
      </c>
      <c r="J20694" t="s">
        <v>4424</v>
      </c>
      <c r="K20694" t="s">
        <v>4423</v>
      </c>
      <c r="L20694" t="s">
        <v>9786</v>
      </c>
      <c r="M20694" t="s">
        <v>9787</v>
      </c>
      <c r="N20694" t="s">
        <v>3833</v>
      </c>
      <c r="O20694">
        <v>1</v>
      </c>
    </row>
    <row r="20695" spans="1:15" x14ac:dyDescent="0.45">
      <c r="A20695">
        <v>2002</v>
      </c>
      <c r="B20695" t="s">
        <v>5</v>
      </c>
      <c r="C20695" t="s">
        <v>2714</v>
      </c>
      <c r="D20695" t="s">
        <v>57</v>
      </c>
      <c r="E20695">
        <v>20030331</v>
      </c>
      <c r="F20695">
        <v>20021001</v>
      </c>
      <c r="G20695">
        <v>38</v>
      </c>
      <c r="H20695" t="s">
        <v>3871</v>
      </c>
      <c r="I20695">
        <v>3805</v>
      </c>
      <c r="J20695" t="s">
        <v>4424</v>
      </c>
      <c r="K20695" t="s">
        <v>4423</v>
      </c>
      <c r="L20695" t="s">
        <v>9786</v>
      </c>
      <c r="M20695" t="s">
        <v>9787</v>
      </c>
      <c r="N20695" t="s">
        <v>3834</v>
      </c>
      <c r="O20695">
        <v>4149</v>
      </c>
    </row>
    <row r="20696" spans="1:15" x14ac:dyDescent="0.45">
      <c r="A20696">
        <v>2002</v>
      </c>
      <c r="B20696" t="s">
        <v>5</v>
      </c>
      <c r="C20696" t="s">
        <v>2714</v>
      </c>
      <c r="D20696" t="s">
        <v>57</v>
      </c>
      <c r="E20696">
        <v>20030331</v>
      </c>
      <c r="F20696">
        <v>20021001</v>
      </c>
      <c r="G20696">
        <v>38</v>
      </c>
      <c r="H20696" t="s">
        <v>3871</v>
      </c>
      <c r="I20696">
        <v>3805</v>
      </c>
      <c r="J20696" t="s">
        <v>4424</v>
      </c>
      <c r="K20696" t="s">
        <v>4423</v>
      </c>
      <c r="L20696" t="s">
        <v>9786</v>
      </c>
      <c r="M20696" t="s">
        <v>9787</v>
      </c>
      <c r="N20696" t="s">
        <v>3835</v>
      </c>
      <c r="O20696">
        <v>24.102193299590262</v>
      </c>
    </row>
    <row r="20697" spans="1:15" x14ac:dyDescent="0.45">
      <c r="A20697">
        <v>2002</v>
      </c>
      <c r="B20697" t="s">
        <v>5</v>
      </c>
      <c r="C20697" t="s">
        <v>1104</v>
      </c>
      <c r="D20697" t="s">
        <v>57</v>
      </c>
      <c r="E20697">
        <v>20030331</v>
      </c>
      <c r="F20697">
        <v>20021001</v>
      </c>
      <c r="G20697">
        <v>38</v>
      </c>
      <c r="H20697" t="s">
        <v>3871</v>
      </c>
      <c r="I20697">
        <v>3805</v>
      </c>
      <c r="J20697" t="s">
        <v>4424</v>
      </c>
      <c r="K20697" t="s">
        <v>4423</v>
      </c>
      <c r="L20697" t="s">
        <v>9788</v>
      </c>
      <c r="M20697" t="s">
        <v>9789</v>
      </c>
      <c r="N20697" t="s">
        <v>3833</v>
      </c>
      <c r="O20697">
        <v>4</v>
      </c>
    </row>
    <row r="20698" spans="1:15" x14ac:dyDescent="0.45">
      <c r="A20698">
        <v>2002</v>
      </c>
      <c r="B20698" t="s">
        <v>5</v>
      </c>
      <c r="C20698" t="s">
        <v>1104</v>
      </c>
      <c r="D20698" t="s">
        <v>57</v>
      </c>
      <c r="E20698">
        <v>20030331</v>
      </c>
      <c r="F20698">
        <v>20021001</v>
      </c>
      <c r="G20698">
        <v>38</v>
      </c>
      <c r="H20698" t="s">
        <v>3871</v>
      </c>
      <c r="I20698">
        <v>3805</v>
      </c>
      <c r="J20698" t="s">
        <v>4424</v>
      </c>
      <c r="K20698" t="s">
        <v>4423</v>
      </c>
      <c r="L20698" t="s">
        <v>9788</v>
      </c>
      <c r="M20698" t="s">
        <v>9789</v>
      </c>
      <c r="N20698" t="s">
        <v>3834</v>
      </c>
      <c r="O20698">
        <v>9058</v>
      </c>
    </row>
    <row r="20699" spans="1:15" x14ac:dyDescent="0.45">
      <c r="A20699">
        <v>2002</v>
      </c>
      <c r="B20699" t="s">
        <v>5</v>
      </c>
      <c r="C20699" t="s">
        <v>1104</v>
      </c>
      <c r="D20699" t="s">
        <v>57</v>
      </c>
      <c r="E20699">
        <v>20030331</v>
      </c>
      <c r="F20699">
        <v>20021001</v>
      </c>
      <c r="G20699">
        <v>38</v>
      </c>
      <c r="H20699" t="s">
        <v>3871</v>
      </c>
      <c r="I20699">
        <v>3805</v>
      </c>
      <c r="J20699" t="s">
        <v>4424</v>
      </c>
      <c r="K20699" t="s">
        <v>4423</v>
      </c>
      <c r="L20699" t="s">
        <v>9788</v>
      </c>
      <c r="M20699" t="s">
        <v>9789</v>
      </c>
      <c r="N20699" t="s">
        <v>3835</v>
      </c>
      <c r="O20699">
        <v>44.159858688452196</v>
      </c>
    </row>
    <row r="20700" spans="1:15" x14ac:dyDescent="0.45">
      <c r="A20700">
        <v>2002</v>
      </c>
      <c r="B20700" t="s">
        <v>5</v>
      </c>
      <c r="C20700" t="s">
        <v>3260</v>
      </c>
      <c r="D20700" t="s">
        <v>57</v>
      </c>
      <c r="E20700">
        <v>20030331</v>
      </c>
      <c r="F20700">
        <v>20021001</v>
      </c>
      <c r="G20700">
        <v>38</v>
      </c>
      <c r="H20700" t="s">
        <v>3871</v>
      </c>
      <c r="I20700">
        <v>3805</v>
      </c>
      <c r="J20700" t="s">
        <v>4424</v>
      </c>
      <c r="K20700" t="s">
        <v>4423</v>
      </c>
      <c r="L20700" t="s">
        <v>9790</v>
      </c>
      <c r="M20700" t="s">
        <v>9791</v>
      </c>
      <c r="N20700" t="s">
        <v>3833</v>
      </c>
      <c r="O20700">
        <v>0</v>
      </c>
    </row>
    <row r="20701" spans="1:15" x14ac:dyDescent="0.45">
      <c r="A20701">
        <v>2002</v>
      </c>
      <c r="B20701" t="s">
        <v>5</v>
      </c>
      <c r="C20701" t="s">
        <v>3260</v>
      </c>
      <c r="D20701" t="s">
        <v>57</v>
      </c>
      <c r="E20701">
        <v>20030331</v>
      </c>
      <c r="F20701">
        <v>20021001</v>
      </c>
      <c r="G20701">
        <v>38</v>
      </c>
      <c r="H20701" t="s">
        <v>3871</v>
      </c>
      <c r="I20701">
        <v>3805</v>
      </c>
      <c r="J20701" t="s">
        <v>4424</v>
      </c>
      <c r="K20701" t="s">
        <v>4423</v>
      </c>
      <c r="L20701" t="s">
        <v>9790</v>
      </c>
      <c r="M20701" t="s">
        <v>9791</v>
      </c>
      <c r="N20701" t="s">
        <v>3834</v>
      </c>
      <c r="O20701">
        <v>4623</v>
      </c>
    </row>
    <row r="20702" spans="1:15" x14ac:dyDescent="0.45">
      <c r="A20702">
        <v>2002</v>
      </c>
      <c r="B20702" t="s">
        <v>5</v>
      </c>
      <c r="C20702" t="s">
        <v>3260</v>
      </c>
      <c r="D20702" t="s">
        <v>57</v>
      </c>
      <c r="E20702">
        <v>20030331</v>
      </c>
      <c r="F20702">
        <v>20021001</v>
      </c>
      <c r="G20702">
        <v>38</v>
      </c>
      <c r="H20702" t="s">
        <v>3871</v>
      </c>
      <c r="I20702">
        <v>3805</v>
      </c>
      <c r="J20702" t="s">
        <v>4424</v>
      </c>
      <c r="K20702" t="s">
        <v>4423</v>
      </c>
      <c r="L20702" t="s">
        <v>9790</v>
      </c>
      <c r="M20702" t="s">
        <v>9791</v>
      </c>
      <c r="N20702" t="s">
        <v>3835</v>
      </c>
      <c r="O20702">
        <v>0</v>
      </c>
    </row>
    <row r="20703" spans="1:15" x14ac:dyDescent="0.45">
      <c r="A20703">
        <v>2002</v>
      </c>
      <c r="B20703" t="s">
        <v>5</v>
      </c>
      <c r="C20703" t="s">
        <v>1081</v>
      </c>
      <c r="D20703" t="s">
        <v>57</v>
      </c>
      <c r="E20703">
        <v>20030331</v>
      </c>
      <c r="F20703">
        <v>20021001</v>
      </c>
      <c r="G20703">
        <v>38</v>
      </c>
      <c r="H20703" t="s">
        <v>3871</v>
      </c>
      <c r="I20703">
        <v>3805</v>
      </c>
      <c r="J20703" t="s">
        <v>4424</v>
      </c>
      <c r="K20703" t="s">
        <v>4423</v>
      </c>
      <c r="L20703" t="s">
        <v>9792</v>
      </c>
      <c r="M20703" t="s">
        <v>9793</v>
      </c>
      <c r="N20703" t="s">
        <v>3833</v>
      </c>
      <c r="O20703">
        <v>8</v>
      </c>
    </row>
    <row r="20704" spans="1:15" x14ac:dyDescent="0.45">
      <c r="A20704">
        <v>2002</v>
      </c>
      <c r="B20704" t="s">
        <v>5</v>
      </c>
      <c r="C20704" t="s">
        <v>1081</v>
      </c>
      <c r="D20704" t="s">
        <v>57</v>
      </c>
      <c r="E20704">
        <v>20030331</v>
      </c>
      <c r="F20704">
        <v>20021001</v>
      </c>
      <c r="G20704">
        <v>38</v>
      </c>
      <c r="H20704" t="s">
        <v>3871</v>
      </c>
      <c r="I20704">
        <v>3805</v>
      </c>
      <c r="J20704" t="s">
        <v>4424</v>
      </c>
      <c r="K20704" t="s">
        <v>4423</v>
      </c>
      <c r="L20704" t="s">
        <v>9792</v>
      </c>
      <c r="M20704" t="s">
        <v>9793</v>
      </c>
      <c r="N20704" t="s">
        <v>3834</v>
      </c>
      <c r="O20704">
        <v>18008</v>
      </c>
    </row>
    <row r="20705" spans="1:15" x14ac:dyDescent="0.45">
      <c r="A20705">
        <v>2002</v>
      </c>
      <c r="B20705" t="s">
        <v>5</v>
      </c>
      <c r="C20705" t="s">
        <v>1081</v>
      </c>
      <c r="D20705" t="s">
        <v>57</v>
      </c>
      <c r="E20705">
        <v>20030331</v>
      </c>
      <c r="F20705">
        <v>20021001</v>
      </c>
      <c r="G20705">
        <v>38</v>
      </c>
      <c r="H20705" t="s">
        <v>3871</v>
      </c>
      <c r="I20705">
        <v>3805</v>
      </c>
      <c r="J20705" t="s">
        <v>4424</v>
      </c>
      <c r="K20705" t="s">
        <v>4423</v>
      </c>
      <c r="L20705" t="s">
        <v>9792</v>
      </c>
      <c r="M20705" t="s">
        <v>9793</v>
      </c>
      <c r="N20705" t="s">
        <v>3835</v>
      </c>
      <c r="O20705">
        <v>44.424700133274101</v>
      </c>
    </row>
    <row r="20706" spans="1:15" x14ac:dyDescent="0.45">
      <c r="A20706">
        <v>2002</v>
      </c>
      <c r="B20706" t="s">
        <v>5</v>
      </c>
      <c r="C20706" t="s">
        <v>1744</v>
      </c>
      <c r="D20706" t="s">
        <v>57</v>
      </c>
      <c r="E20706">
        <v>20030331</v>
      </c>
      <c r="F20706">
        <v>20021001</v>
      </c>
      <c r="G20706">
        <v>38</v>
      </c>
      <c r="H20706" t="s">
        <v>3871</v>
      </c>
      <c r="I20706">
        <v>3805</v>
      </c>
      <c r="J20706" t="s">
        <v>4424</v>
      </c>
      <c r="K20706" t="s">
        <v>4423</v>
      </c>
      <c r="L20706" t="s">
        <v>9794</v>
      </c>
      <c r="M20706" t="s">
        <v>9795</v>
      </c>
      <c r="N20706" t="s">
        <v>3833</v>
      </c>
      <c r="O20706">
        <v>4</v>
      </c>
    </row>
    <row r="20707" spans="1:15" x14ac:dyDescent="0.45">
      <c r="A20707">
        <v>2002</v>
      </c>
      <c r="B20707" t="s">
        <v>5</v>
      </c>
      <c r="C20707" t="s">
        <v>1744</v>
      </c>
      <c r="D20707" t="s">
        <v>57</v>
      </c>
      <c r="E20707">
        <v>20030331</v>
      </c>
      <c r="F20707">
        <v>20021001</v>
      </c>
      <c r="G20707">
        <v>38</v>
      </c>
      <c r="H20707" t="s">
        <v>3871</v>
      </c>
      <c r="I20707">
        <v>3805</v>
      </c>
      <c r="J20707" t="s">
        <v>4424</v>
      </c>
      <c r="K20707" t="s">
        <v>4423</v>
      </c>
      <c r="L20707" t="s">
        <v>9794</v>
      </c>
      <c r="M20707" t="s">
        <v>9795</v>
      </c>
      <c r="N20707" t="s">
        <v>3834</v>
      </c>
      <c r="O20707">
        <v>10941</v>
      </c>
    </row>
    <row r="20708" spans="1:15" x14ac:dyDescent="0.45">
      <c r="A20708">
        <v>2002</v>
      </c>
      <c r="B20708" t="s">
        <v>5</v>
      </c>
      <c r="C20708" t="s">
        <v>1744</v>
      </c>
      <c r="D20708" t="s">
        <v>57</v>
      </c>
      <c r="E20708">
        <v>20030331</v>
      </c>
      <c r="F20708">
        <v>20021001</v>
      </c>
      <c r="G20708">
        <v>38</v>
      </c>
      <c r="H20708" t="s">
        <v>3871</v>
      </c>
      <c r="I20708">
        <v>3805</v>
      </c>
      <c r="J20708" t="s">
        <v>4424</v>
      </c>
      <c r="K20708" t="s">
        <v>4423</v>
      </c>
      <c r="L20708" t="s">
        <v>9794</v>
      </c>
      <c r="M20708" t="s">
        <v>9795</v>
      </c>
      <c r="N20708" t="s">
        <v>3835</v>
      </c>
      <c r="O20708">
        <v>36.55972945800201</v>
      </c>
    </row>
    <row r="20709" spans="1:15" x14ac:dyDescent="0.45">
      <c r="A20709">
        <v>2002</v>
      </c>
      <c r="B20709" t="s">
        <v>5</v>
      </c>
      <c r="C20709" t="s">
        <v>2859</v>
      </c>
      <c r="D20709" t="s">
        <v>57</v>
      </c>
      <c r="E20709">
        <v>20030331</v>
      </c>
      <c r="F20709">
        <v>20021001</v>
      </c>
      <c r="G20709">
        <v>38</v>
      </c>
      <c r="H20709" t="s">
        <v>3871</v>
      </c>
      <c r="I20709">
        <v>3805</v>
      </c>
      <c r="J20709" t="s">
        <v>4424</v>
      </c>
      <c r="K20709" t="s">
        <v>4423</v>
      </c>
      <c r="L20709" t="s">
        <v>9796</v>
      </c>
      <c r="M20709" t="s">
        <v>9797</v>
      </c>
      <c r="N20709" t="s">
        <v>3833</v>
      </c>
      <c r="O20709">
        <v>1</v>
      </c>
    </row>
    <row r="20710" spans="1:15" x14ac:dyDescent="0.45">
      <c r="A20710">
        <v>2002</v>
      </c>
      <c r="B20710" t="s">
        <v>5</v>
      </c>
      <c r="C20710" t="s">
        <v>2859</v>
      </c>
      <c r="D20710" t="s">
        <v>57</v>
      </c>
      <c r="E20710">
        <v>20030331</v>
      </c>
      <c r="F20710">
        <v>20021001</v>
      </c>
      <c r="G20710">
        <v>38</v>
      </c>
      <c r="H20710" t="s">
        <v>3871</v>
      </c>
      <c r="I20710">
        <v>3805</v>
      </c>
      <c r="J20710" t="s">
        <v>4424</v>
      </c>
      <c r="K20710" t="s">
        <v>4423</v>
      </c>
      <c r="L20710" t="s">
        <v>9796</v>
      </c>
      <c r="M20710" t="s">
        <v>9797</v>
      </c>
      <c r="N20710" t="s">
        <v>3834</v>
      </c>
      <c r="O20710">
        <v>4694</v>
      </c>
    </row>
    <row r="20711" spans="1:15" x14ac:dyDescent="0.45">
      <c r="A20711">
        <v>2002</v>
      </c>
      <c r="B20711" t="s">
        <v>5</v>
      </c>
      <c r="C20711" t="s">
        <v>2859</v>
      </c>
      <c r="D20711" t="s">
        <v>57</v>
      </c>
      <c r="E20711">
        <v>20030331</v>
      </c>
      <c r="F20711">
        <v>20021001</v>
      </c>
      <c r="G20711">
        <v>38</v>
      </c>
      <c r="H20711" t="s">
        <v>3871</v>
      </c>
      <c r="I20711">
        <v>3805</v>
      </c>
      <c r="J20711" t="s">
        <v>4424</v>
      </c>
      <c r="K20711" t="s">
        <v>4423</v>
      </c>
      <c r="L20711" t="s">
        <v>9796</v>
      </c>
      <c r="M20711" t="s">
        <v>9797</v>
      </c>
      <c r="N20711" t="s">
        <v>3835</v>
      </c>
      <c r="O20711">
        <v>21.303792074989346</v>
      </c>
    </row>
    <row r="20712" spans="1:15" x14ac:dyDescent="0.45">
      <c r="A20712">
        <v>2002</v>
      </c>
      <c r="B20712" t="s">
        <v>5</v>
      </c>
      <c r="C20712" t="s">
        <v>867</v>
      </c>
      <c r="D20712" t="s">
        <v>57</v>
      </c>
      <c r="E20712">
        <v>20030331</v>
      </c>
      <c r="F20712">
        <v>20021001</v>
      </c>
      <c r="G20712">
        <v>38</v>
      </c>
      <c r="H20712" t="s">
        <v>3871</v>
      </c>
      <c r="I20712">
        <v>3806</v>
      </c>
      <c r="J20712" t="s">
        <v>4426</v>
      </c>
      <c r="K20712" t="s">
        <v>4425</v>
      </c>
      <c r="L20712" t="s">
        <v>9798</v>
      </c>
      <c r="M20712" t="s">
        <v>9799</v>
      </c>
      <c r="N20712" t="s">
        <v>3833</v>
      </c>
      <c r="O20712">
        <v>29</v>
      </c>
    </row>
    <row r="20713" spans="1:15" x14ac:dyDescent="0.45">
      <c r="A20713">
        <v>2002</v>
      </c>
      <c r="B20713" t="s">
        <v>5</v>
      </c>
      <c r="C20713" t="s">
        <v>867</v>
      </c>
      <c r="D20713" t="s">
        <v>57</v>
      </c>
      <c r="E20713">
        <v>20030331</v>
      </c>
      <c r="F20713">
        <v>20021001</v>
      </c>
      <c r="G20713">
        <v>38</v>
      </c>
      <c r="H20713" t="s">
        <v>3871</v>
      </c>
      <c r="I20713">
        <v>3806</v>
      </c>
      <c r="J20713" t="s">
        <v>4426</v>
      </c>
      <c r="K20713" t="s">
        <v>4425</v>
      </c>
      <c r="L20713" t="s">
        <v>9798</v>
      </c>
      <c r="M20713" t="s">
        <v>9799</v>
      </c>
      <c r="N20713" t="s">
        <v>3834</v>
      </c>
      <c r="O20713">
        <v>61423</v>
      </c>
    </row>
    <row r="20714" spans="1:15" x14ac:dyDescent="0.45">
      <c r="A20714">
        <v>2002</v>
      </c>
      <c r="B20714" t="s">
        <v>5</v>
      </c>
      <c r="C20714" t="s">
        <v>867</v>
      </c>
      <c r="D20714" t="s">
        <v>57</v>
      </c>
      <c r="E20714">
        <v>20030331</v>
      </c>
      <c r="F20714">
        <v>20021001</v>
      </c>
      <c r="G20714">
        <v>38</v>
      </c>
      <c r="H20714" t="s">
        <v>3871</v>
      </c>
      <c r="I20714">
        <v>3806</v>
      </c>
      <c r="J20714" t="s">
        <v>4426</v>
      </c>
      <c r="K20714" t="s">
        <v>4425</v>
      </c>
      <c r="L20714" t="s">
        <v>9798</v>
      </c>
      <c r="M20714" t="s">
        <v>9799</v>
      </c>
      <c r="N20714" t="s">
        <v>3835</v>
      </c>
      <c r="O20714">
        <v>47.21358448789541</v>
      </c>
    </row>
    <row r="20715" spans="1:15" x14ac:dyDescent="0.45">
      <c r="A20715">
        <v>2002</v>
      </c>
      <c r="B20715" t="s">
        <v>5</v>
      </c>
      <c r="C20715" t="s">
        <v>2180</v>
      </c>
      <c r="D20715" t="s">
        <v>57</v>
      </c>
      <c r="E20715">
        <v>20030331</v>
      </c>
      <c r="F20715">
        <v>20021001</v>
      </c>
      <c r="G20715">
        <v>38</v>
      </c>
      <c r="H20715" t="s">
        <v>3871</v>
      </c>
      <c r="I20715">
        <v>3806</v>
      </c>
      <c r="J20715" t="s">
        <v>4426</v>
      </c>
      <c r="K20715" t="s">
        <v>4425</v>
      </c>
      <c r="L20715" t="s">
        <v>9800</v>
      </c>
      <c r="M20715" t="s">
        <v>6321</v>
      </c>
      <c r="N20715" t="s">
        <v>3833</v>
      </c>
      <c r="O20715">
        <v>4</v>
      </c>
    </row>
    <row r="20716" spans="1:15" x14ac:dyDescent="0.45">
      <c r="A20716">
        <v>2002</v>
      </c>
      <c r="B20716" t="s">
        <v>5</v>
      </c>
      <c r="C20716" t="s">
        <v>2180</v>
      </c>
      <c r="D20716" t="s">
        <v>57</v>
      </c>
      <c r="E20716">
        <v>20030331</v>
      </c>
      <c r="F20716">
        <v>20021001</v>
      </c>
      <c r="G20716">
        <v>38</v>
      </c>
      <c r="H20716" t="s">
        <v>3871</v>
      </c>
      <c r="I20716">
        <v>3806</v>
      </c>
      <c r="J20716" t="s">
        <v>4426</v>
      </c>
      <c r="K20716" t="s">
        <v>4425</v>
      </c>
      <c r="L20716" t="s">
        <v>9800</v>
      </c>
      <c r="M20716" t="s">
        <v>6321</v>
      </c>
      <c r="N20716" t="s">
        <v>3834</v>
      </c>
      <c r="O20716">
        <v>12797</v>
      </c>
    </row>
    <row r="20717" spans="1:15" x14ac:dyDescent="0.45">
      <c r="A20717">
        <v>2002</v>
      </c>
      <c r="B20717" t="s">
        <v>5</v>
      </c>
      <c r="C20717" t="s">
        <v>2180</v>
      </c>
      <c r="D20717" t="s">
        <v>57</v>
      </c>
      <c r="E20717">
        <v>20030331</v>
      </c>
      <c r="F20717">
        <v>20021001</v>
      </c>
      <c r="G20717">
        <v>38</v>
      </c>
      <c r="H20717" t="s">
        <v>3871</v>
      </c>
      <c r="I20717">
        <v>3806</v>
      </c>
      <c r="J20717" t="s">
        <v>4426</v>
      </c>
      <c r="K20717" t="s">
        <v>4425</v>
      </c>
      <c r="L20717" t="s">
        <v>9800</v>
      </c>
      <c r="M20717" t="s">
        <v>6321</v>
      </c>
      <c r="N20717" t="s">
        <v>3835</v>
      </c>
      <c r="O20717">
        <v>31.257325935766193</v>
      </c>
    </row>
    <row r="20718" spans="1:15" x14ac:dyDescent="0.45">
      <c r="A20718">
        <v>2002</v>
      </c>
      <c r="B20718" t="s">
        <v>5</v>
      </c>
      <c r="C20718" t="s">
        <v>3110</v>
      </c>
      <c r="D20718" t="s">
        <v>57</v>
      </c>
      <c r="E20718">
        <v>20030331</v>
      </c>
      <c r="F20718">
        <v>20021001</v>
      </c>
      <c r="G20718">
        <v>38</v>
      </c>
      <c r="H20718" t="s">
        <v>3871</v>
      </c>
      <c r="I20718">
        <v>3806</v>
      </c>
      <c r="J20718" t="s">
        <v>4426</v>
      </c>
      <c r="K20718" t="s">
        <v>4425</v>
      </c>
      <c r="L20718" t="s">
        <v>9801</v>
      </c>
      <c r="M20718" t="s">
        <v>9802</v>
      </c>
      <c r="N20718" t="s">
        <v>3833</v>
      </c>
      <c r="O20718">
        <v>1</v>
      </c>
    </row>
    <row r="20719" spans="1:15" x14ac:dyDescent="0.45">
      <c r="A20719">
        <v>2002</v>
      </c>
      <c r="B20719" t="s">
        <v>5</v>
      </c>
      <c r="C20719" t="s">
        <v>3110</v>
      </c>
      <c r="D20719" t="s">
        <v>57</v>
      </c>
      <c r="E20719">
        <v>20030331</v>
      </c>
      <c r="F20719">
        <v>20021001</v>
      </c>
      <c r="G20719">
        <v>38</v>
      </c>
      <c r="H20719" t="s">
        <v>3871</v>
      </c>
      <c r="I20719">
        <v>3806</v>
      </c>
      <c r="J20719" t="s">
        <v>4426</v>
      </c>
      <c r="K20719" t="s">
        <v>4425</v>
      </c>
      <c r="L20719" t="s">
        <v>9801</v>
      </c>
      <c r="M20719" t="s">
        <v>9802</v>
      </c>
      <c r="N20719" t="s">
        <v>3834</v>
      </c>
      <c r="O20719">
        <v>6832</v>
      </c>
    </row>
    <row r="20720" spans="1:15" x14ac:dyDescent="0.45">
      <c r="A20720">
        <v>2002</v>
      </c>
      <c r="B20720" t="s">
        <v>5</v>
      </c>
      <c r="C20720" t="s">
        <v>3110</v>
      </c>
      <c r="D20720" t="s">
        <v>57</v>
      </c>
      <c r="E20720">
        <v>20030331</v>
      </c>
      <c r="F20720">
        <v>20021001</v>
      </c>
      <c r="G20720">
        <v>38</v>
      </c>
      <c r="H20720" t="s">
        <v>3871</v>
      </c>
      <c r="I20720">
        <v>3806</v>
      </c>
      <c r="J20720" t="s">
        <v>4426</v>
      </c>
      <c r="K20720" t="s">
        <v>4425</v>
      </c>
      <c r="L20720" t="s">
        <v>9801</v>
      </c>
      <c r="M20720" t="s">
        <v>9802</v>
      </c>
      <c r="N20720" t="s">
        <v>3835</v>
      </c>
      <c r="O20720">
        <v>14.637002341920375</v>
      </c>
    </row>
    <row r="20721" spans="1:15" x14ac:dyDescent="0.45">
      <c r="A20721">
        <v>2002</v>
      </c>
      <c r="B20721" t="s">
        <v>5</v>
      </c>
      <c r="C20721" t="s">
        <v>3007</v>
      </c>
      <c r="D20721" t="s">
        <v>57</v>
      </c>
      <c r="E20721">
        <v>20030331</v>
      </c>
      <c r="F20721">
        <v>20021001</v>
      </c>
      <c r="G20721">
        <v>38</v>
      </c>
      <c r="H20721" t="s">
        <v>3871</v>
      </c>
      <c r="I20721">
        <v>3806</v>
      </c>
      <c r="J20721" t="s">
        <v>4426</v>
      </c>
      <c r="K20721" t="s">
        <v>4425</v>
      </c>
      <c r="L20721" t="s">
        <v>9803</v>
      </c>
      <c r="M20721" t="s">
        <v>9804</v>
      </c>
      <c r="N20721" t="s">
        <v>3833</v>
      </c>
      <c r="O20721">
        <v>2</v>
      </c>
    </row>
    <row r="20722" spans="1:15" x14ac:dyDescent="0.45">
      <c r="A20722">
        <v>2002</v>
      </c>
      <c r="B20722" t="s">
        <v>5</v>
      </c>
      <c r="C20722" t="s">
        <v>3007</v>
      </c>
      <c r="D20722" t="s">
        <v>57</v>
      </c>
      <c r="E20722">
        <v>20030331</v>
      </c>
      <c r="F20722">
        <v>20021001</v>
      </c>
      <c r="G20722">
        <v>38</v>
      </c>
      <c r="H20722" t="s">
        <v>3871</v>
      </c>
      <c r="I20722">
        <v>3806</v>
      </c>
      <c r="J20722" t="s">
        <v>4426</v>
      </c>
      <c r="K20722" t="s">
        <v>4425</v>
      </c>
      <c r="L20722" t="s">
        <v>9803</v>
      </c>
      <c r="M20722" t="s">
        <v>9804</v>
      </c>
      <c r="N20722" t="s">
        <v>3834</v>
      </c>
      <c r="O20722">
        <v>11116</v>
      </c>
    </row>
    <row r="20723" spans="1:15" x14ac:dyDescent="0.45">
      <c r="A20723">
        <v>2002</v>
      </c>
      <c r="B20723" t="s">
        <v>5</v>
      </c>
      <c r="C20723" t="s">
        <v>3007</v>
      </c>
      <c r="D20723" t="s">
        <v>57</v>
      </c>
      <c r="E20723">
        <v>20030331</v>
      </c>
      <c r="F20723">
        <v>20021001</v>
      </c>
      <c r="G20723">
        <v>38</v>
      </c>
      <c r="H20723" t="s">
        <v>3871</v>
      </c>
      <c r="I20723">
        <v>3806</v>
      </c>
      <c r="J20723" t="s">
        <v>4426</v>
      </c>
      <c r="K20723" t="s">
        <v>4425</v>
      </c>
      <c r="L20723" t="s">
        <v>9803</v>
      </c>
      <c r="M20723" t="s">
        <v>9804</v>
      </c>
      <c r="N20723" t="s">
        <v>3835</v>
      </c>
      <c r="O20723">
        <v>17.992083483267361</v>
      </c>
    </row>
    <row r="20724" spans="1:15" x14ac:dyDescent="0.45">
      <c r="A20724">
        <v>2002</v>
      </c>
      <c r="B20724" t="s">
        <v>5</v>
      </c>
      <c r="C20724" t="s">
        <v>1477</v>
      </c>
      <c r="D20724" t="s">
        <v>57</v>
      </c>
      <c r="E20724">
        <v>20030331</v>
      </c>
      <c r="F20724">
        <v>20021001</v>
      </c>
      <c r="G20724">
        <v>38</v>
      </c>
      <c r="H20724" t="s">
        <v>3871</v>
      </c>
      <c r="I20724">
        <v>3806</v>
      </c>
      <c r="J20724" t="s">
        <v>4426</v>
      </c>
      <c r="K20724" t="s">
        <v>4425</v>
      </c>
      <c r="L20724" t="s">
        <v>9805</v>
      </c>
      <c r="M20724" t="s">
        <v>9806</v>
      </c>
      <c r="N20724" t="s">
        <v>3833</v>
      </c>
      <c r="O20724">
        <v>2</v>
      </c>
    </row>
    <row r="20725" spans="1:15" x14ac:dyDescent="0.45">
      <c r="A20725">
        <v>2002</v>
      </c>
      <c r="B20725" t="s">
        <v>5</v>
      </c>
      <c r="C20725" t="s">
        <v>1477</v>
      </c>
      <c r="D20725" t="s">
        <v>57</v>
      </c>
      <c r="E20725">
        <v>20030331</v>
      </c>
      <c r="F20725">
        <v>20021001</v>
      </c>
      <c r="G20725">
        <v>38</v>
      </c>
      <c r="H20725" t="s">
        <v>3871</v>
      </c>
      <c r="I20725">
        <v>3806</v>
      </c>
      <c r="J20725" t="s">
        <v>4426</v>
      </c>
      <c r="K20725" t="s">
        <v>4425</v>
      </c>
      <c r="L20725" t="s">
        <v>9805</v>
      </c>
      <c r="M20725" t="s">
        <v>9806</v>
      </c>
      <c r="N20725" t="s">
        <v>3834</v>
      </c>
      <c r="O20725">
        <v>5034</v>
      </c>
    </row>
    <row r="20726" spans="1:15" x14ac:dyDescent="0.45">
      <c r="A20726">
        <v>2002</v>
      </c>
      <c r="B20726" t="s">
        <v>5</v>
      </c>
      <c r="C20726" t="s">
        <v>1477</v>
      </c>
      <c r="D20726" t="s">
        <v>57</v>
      </c>
      <c r="E20726">
        <v>20030331</v>
      </c>
      <c r="F20726">
        <v>20021001</v>
      </c>
      <c r="G20726">
        <v>38</v>
      </c>
      <c r="H20726" t="s">
        <v>3871</v>
      </c>
      <c r="I20726">
        <v>3806</v>
      </c>
      <c r="J20726" t="s">
        <v>4426</v>
      </c>
      <c r="K20726" t="s">
        <v>4425</v>
      </c>
      <c r="L20726" t="s">
        <v>9805</v>
      </c>
      <c r="M20726" t="s">
        <v>9806</v>
      </c>
      <c r="N20726" t="s">
        <v>3835</v>
      </c>
      <c r="O20726">
        <v>39.729837107667855</v>
      </c>
    </row>
    <row r="20727" spans="1:15" x14ac:dyDescent="0.45">
      <c r="A20727">
        <v>2002</v>
      </c>
      <c r="B20727" t="s">
        <v>5</v>
      </c>
      <c r="C20727" t="s">
        <v>600</v>
      </c>
      <c r="D20727" t="s">
        <v>57</v>
      </c>
      <c r="E20727">
        <v>20030331</v>
      </c>
      <c r="F20727">
        <v>20021001</v>
      </c>
      <c r="G20727">
        <v>38</v>
      </c>
      <c r="H20727" t="s">
        <v>3871</v>
      </c>
      <c r="I20727">
        <v>3806</v>
      </c>
      <c r="J20727" t="s">
        <v>4426</v>
      </c>
      <c r="K20727" t="s">
        <v>4425</v>
      </c>
      <c r="L20727" t="s">
        <v>9807</v>
      </c>
      <c r="M20727" t="s">
        <v>9808</v>
      </c>
      <c r="N20727" t="s">
        <v>3833</v>
      </c>
      <c r="O20727">
        <v>1</v>
      </c>
    </row>
    <row r="20728" spans="1:15" x14ac:dyDescent="0.45">
      <c r="A20728">
        <v>2002</v>
      </c>
      <c r="B20728" t="s">
        <v>5</v>
      </c>
      <c r="C20728" t="s">
        <v>600</v>
      </c>
      <c r="D20728" t="s">
        <v>57</v>
      </c>
      <c r="E20728">
        <v>20030331</v>
      </c>
      <c r="F20728">
        <v>20021001</v>
      </c>
      <c r="G20728">
        <v>38</v>
      </c>
      <c r="H20728" t="s">
        <v>3871</v>
      </c>
      <c r="I20728">
        <v>3806</v>
      </c>
      <c r="J20728" t="s">
        <v>4426</v>
      </c>
      <c r="K20728" t="s">
        <v>4425</v>
      </c>
      <c r="L20728" t="s">
        <v>9807</v>
      </c>
      <c r="M20728" t="s">
        <v>9808</v>
      </c>
      <c r="N20728" t="s">
        <v>3834</v>
      </c>
      <c r="O20728">
        <v>1930</v>
      </c>
    </row>
    <row r="20729" spans="1:15" x14ac:dyDescent="0.45">
      <c r="A20729">
        <v>2002</v>
      </c>
      <c r="B20729" t="s">
        <v>5</v>
      </c>
      <c r="C20729" t="s">
        <v>600</v>
      </c>
      <c r="D20729" t="s">
        <v>57</v>
      </c>
      <c r="E20729">
        <v>20030331</v>
      </c>
      <c r="F20729">
        <v>20021001</v>
      </c>
      <c r="G20729">
        <v>38</v>
      </c>
      <c r="H20729" t="s">
        <v>3871</v>
      </c>
      <c r="I20729">
        <v>3806</v>
      </c>
      <c r="J20729" t="s">
        <v>4426</v>
      </c>
      <c r="K20729" t="s">
        <v>4425</v>
      </c>
      <c r="L20729" t="s">
        <v>9807</v>
      </c>
      <c r="M20729" t="s">
        <v>9808</v>
      </c>
      <c r="N20729" t="s">
        <v>3835</v>
      </c>
      <c r="O20729">
        <v>51.813471502590673</v>
      </c>
    </row>
    <row r="20730" spans="1:15" x14ac:dyDescent="0.45">
      <c r="A20730">
        <v>2002</v>
      </c>
      <c r="B20730" t="s">
        <v>5</v>
      </c>
      <c r="C20730" t="s">
        <v>1794</v>
      </c>
      <c r="D20730" t="s">
        <v>57</v>
      </c>
      <c r="E20730">
        <v>20030331</v>
      </c>
      <c r="F20730">
        <v>20021001</v>
      </c>
      <c r="G20730">
        <v>38</v>
      </c>
      <c r="H20730" t="s">
        <v>3871</v>
      </c>
      <c r="I20730">
        <v>3806</v>
      </c>
      <c r="J20730" t="s">
        <v>4426</v>
      </c>
      <c r="K20730" t="s">
        <v>4425</v>
      </c>
      <c r="L20730" t="s">
        <v>9809</v>
      </c>
      <c r="M20730" t="s">
        <v>9810</v>
      </c>
      <c r="N20730" t="s">
        <v>3833</v>
      </c>
      <c r="O20730">
        <v>5</v>
      </c>
    </row>
    <row r="20731" spans="1:15" x14ac:dyDescent="0.45">
      <c r="A20731">
        <v>2002</v>
      </c>
      <c r="B20731" t="s">
        <v>5</v>
      </c>
      <c r="C20731" t="s">
        <v>1794</v>
      </c>
      <c r="D20731" t="s">
        <v>57</v>
      </c>
      <c r="E20731">
        <v>20030331</v>
      </c>
      <c r="F20731">
        <v>20021001</v>
      </c>
      <c r="G20731">
        <v>38</v>
      </c>
      <c r="H20731" t="s">
        <v>3871</v>
      </c>
      <c r="I20731">
        <v>3806</v>
      </c>
      <c r="J20731" t="s">
        <v>4426</v>
      </c>
      <c r="K20731" t="s">
        <v>4425</v>
      </c>
      <c r="L20731" t="s">
        <v>9809</v>
      </c>
      <c r="M20731" t="s">
        <v>9810</v>
      </c>
      <c r="N20731" t="s">
        <v>3834</v>
      </c>
      <c r="O20731">
        <v>13868</v>
      </c>
    </row>
    <row r="20732" spans="1:15" x14ac:dyDescent="0.45">
      <c r="A20732">
        <v>2002</v>
      </c>
      <c r="B20732" t="s">
        <v>5</v>
      </c>
      <c r="C20732" t="s">
        <v>1794</v>
      </c>
      <c r="D20732" t="s">
        <v>57</v>
      </c>
      <c r="E20732">
        <v>20030331</v>
      </c>
      <c r="F20732">
        <v>20021001</v>
      </c>
      <c r="G20732">
        <v>38</v>
      </c>
      <c r="H20732" t="s">
        <v>3871</v>
      </c>
      <c r="I20732">
        <v>3806</v>
      </c>
      <c r="J20732" t="s">
        <v>4426</v>
      </c>
      <c r="K20732" t="s">
        <v>4425</v>
      </c>
      <c r="L20732" t="s">
        <v>9809</v>
      </c>
      <c r="M20732" t="s">
        <v>9810</v>
      </c>
      <c r="N20732" t="s">
        <v>3835</v>
      </c>
      <c r="O20732">
        <v>36.054225555235078</v>
      </c>
    </row>
    <row r="20733" spans="1:15" x14ac:dyDescent="0.45">
      <c r="A20733">
        <v>2002</v>
      </c>
      <c r="B20733" t="s">
        <v>5</v>
      </c>
      <c r="C20733" t="s">
        <v>1259</v>
      </c>
      <c r="D20733" t="s">
        <v>57</v>
      </c>
      <c r="E20733">
        <v>20030331</v>
      </c>
      <c r="F20733">
        <v>20021001</v>
      </c>
      <c r="G20733">
        <v>38</v>
      </c>
      <c r="H20733" t="s">
        <v>3871</v>
      </c>
      <c r="I20733">
        <v>3806</v>
      </c>
      <c r="J20733" t="s">
        <v>4426</v>
      </c>
      <c r="K20733" t="s">
        <v>4425</v>
      </c>
      <c r="L20733" t="s">
        <v>9811</v>
      </c>
      <c r="M20733" t="s">
        <v>9812</v>
      </c>
      <c r="N20733" t="s">
        <v>3833</v>
      </c>
      <c r="O20733">
        <v>1</v>
      </c>
    </row>
    <row r="20734" spans="1:15" x14ac:dyDescent="0.45">
      <c r="A20734">
        <v>2002</v>
      </c>
      <c r="B20734" t="s">
        <v>5</v>
      </c>
      <c r="C20734" t="s">
        <v>1259</v>
      </c>
      <c r="D20734" t="s">
        <v>57</v>
      </c>
      <c r="E20734">
        <v>20030331</v>
      </c>
      <c r="F20734">
        <v>20021001</v>
      </c>
      <c r="G20734">
        <v>38</v>
      </c>
      <c r="H20734" t="s">
        <v>3871</v>
      </c>
      <c r="I20734">
        <v>3806</v>
      </c>
      <c r="J20734" t="s">
        <v>4426</v>
      </c>
      <c r="K20734" t="s">
        <v>4425</v>
      </c>
      <c r="L20734" t="s">
        <v>9811</v>
      </c>
      <c r="M20734" t="s">
        <v>9812</v>
      </c>
      <c r="N20734" t="s">
        <v>3834</v>
      </c>
      <c r="O20734">
        <v>2367</v>
      </c>
    </row>
    <row r="20735" spans="1:15" x14ac:dyDescent="0.45">
      <c r="A20735">
        <v>2002</v>
      </c>
      <c r="B20735" t="s">
        <v>5</v>
      </c>
      <c r="C20735" t="s">
        <v>1259</v>
      </c>
      <c r="D20735" t="s">
        <v>57</v>
      </c>
      <c r="E20735">
        <v>20030331</v>
      </c>
      <c r="F20735">
        <v>20021001</v>
      </c>
      <c r="G20735">
        <v>38</v>
      </c>
      <c r="H20735" t="s">
        <v>3871</v>
      </c>
      <c r="I20735">
        <v>3806</v>
      </c>
      <c r="J20735" t="s">
        <v>4426</v>
      </c>
      <c r="K20735" t="s">
        <v>4425</v>
      </c>
      <c r="L20735" t="s">
        <v>9811</v>
      </c>
      <c r="M20735" t="s">
        <v>9812</v>
      </c>
      <c r="N20735" t="s">
        <v>3835</v>
      </c>
      <c r="O20735">
        <v>42.247570764681029</v>
      </c>
    </row>
    <row r="20736" spans="1:15" x14ac:dyDescent="0.45">
      <c r="A20736">
        <v>2002</v>
      </c>
      <c r="B20736" t="s">
        <v>5</v>
      </c>
      <c r="C20736" t="s">
        <v>599</v>
      </c>
      <c r="D20736" t="s">
        <v>57</v>
      </c>
      <c r="E20736">
        <v>20030331</v>
      </c>
      <c r="F20736">
        <v>20021001</v>
      </c>
      <c r="G20736">
        <v>38</v>
      </c>
      <c r="H20736" t="s">
        <v>3871</v>
      </c>
      <c r="I20736">
        <v>3806</v>
      </c>
      <c r="J20736" t="s">
        <v>4426</v>
      </c>
      <c r="K20736" t="s">
        <v>4425</v>
      </c>
      <c r="L20736" t="s">
        <v>9813</v>
      </c>
      <c r="M20736" t="s">
        <v>9814</v>
      </c>
      <c r="N20736" t="s">
        <v>3833</v>
      </c>
      <c r="O20736">
        <v>5</v>
      </c>
    </row>
    <row r="20737" spans="1:15" x14ac:dyDescent="0.45">
      <c r="A20737">
        <v>2002</v>
      </c>
      <c r="B20737" t="s">
        <v>5</v>
      </c>
      <c r="C20737" t="s">
        <v>599</v>
      </c>
      <c r="D20737" t="s">
        <v>57</v>
      </c>
      <c r="E20737">
        <v>20030331</v>
      </c>
      <c r="F20737">
        <v>20021001</v>
      </c>
      <c r="G20737">
        <v>38</v>
      </c>
      <c r="H20737" t="s">
        <v>3871</v>
      </c>
      <c r="I20737">
        <v>3806</v>
      </c>
      <c r="J20737" t="s">
        <v>4426</v>
      </c>
      <c r="K20737" t="s">
        <v>4425</v>
      </c>
      <c r="L20737" t="s">
        <v>9813</v>
      </c>
      <c r="M20737" t="s">
        <v>9814</v>
      </c>
      <c r="N20737" t="s">
        <v>3834</v>
      </c>
      <c r="O20737">
        <v>9642</v>
      </c>
    </row>
    <row r="20738" spans="1:15" x14ac:dyDescent="0.45">
      <c r="A20738">
        <v>2002</v>
      </c>
      <c r="B20738" t="s">
        <v>5</v>
      </c>
      <c r="C20738" t="s">
        <v>599</v>
      </c>
      <c r="D20738" t="s">
        <v>57</v>
      </c>
      <c r="E20738">
        <v>20030331</v>
      </c>
      <c r="F20738">
        <v>20021001</v>
      </c>
      <c r="G20738">
        <v>38</v>
      </c>
      <c r="H20738" t="s">
        <v>3871</v>
      </c>
      <c r="I20738">
        <v>3806</v>
      </c>
      <c r="J20738" t="s">
        <v>4426</v>
      </c>
      <c r="K20738" t="s">
        <v>4425</v>
      </c>
      <c r="L20738" t="s">
        <v>9813</v>
      </c>
      <c r="M20738" t="s">
        <v>9814</v>
      </c>
      <c r="N20738" t="s">
        <v>3835</v>
      </c>
      <c r="O20738">
        <v>51.856461315079855</v>
      </c>
    </row>
    <row r="20739" spans="1:15" x14ac:dyDescent="0.45">
      <c r="A20739">
        <v>2002</v>
      </c>
      <c r="B20739" t="s">
        <v>5</v>
      </c>
      <c r="C20739" t="s">
        <v>2181</v>
      </c>
      <c r="D20739" t="s">
        <v>57</v>
      </c>
      <c r="E20739">
        <v>20030331</v>
      </c>
      <c r="F20739">
        <v>20021001</v>
      </c>
      <c r="G20739">
        <v>38</v>
      </c>
      <c r="H20739" t="s">
        <v>3871</v>
      </c>
      <c r="I20739">
        <v>3806</v>
      </c>
      <c r="J20739" t="s">
        <v>4426</v>
      </c>
      <c r="K20739" t="s">
        <v>4425</v>
      </c>
      <c r="L20739" t="s">
        <v>9815</v>
      </c>
      <c r="M20739" t="s">
        <v>9816</v>
      </c>
      <c r="N20739" t="s">
        <v>3833</v>
      </c>
      <c r="O20739">
        <v>3</v>
      </c>
    </row>
    <row r="20740" spans="1:15" x14ac:dyDescent="0.45">
      <c r="A20740">
        <v>2002</v>
      </c>
      <c r="B20740" t="s">
        <v>5</v>
      </c>
      <c r="C20740" t="s">
        <v>2181</v>
      </c>
      <c r="D20740" t="s">
        <v>57</v>
      </c>
      <c r="E20740">
        <v>20030331</v>
      </c>
      <c r="F20740">
        <v>20021001</v>
      </c>
      <c r="G20740">
        <v>38</v>
      </c>
      <c r="H20740" t="s">
        <v>3871</v>
      </c>
      <c r="I20740">
        <v>3806</v>
      </c>
      <c r="J20740" t="s">
        <v>4426</v>
      </c>
      <c r="K20740" t="s">
        <v>4425</v>
      </c>
      <c r="L20740" t="s">
        <v>9815</v>
      </c>
      <c r="M20740" t="s">
        <v>9816</v>
      </c>
      <c r="N20740" t="s">
        <v>3834</v>
      </c>
      <c r="O20740">
        <v>9598</v>
      </c>
    </row>
    <row r="20741" spans="1:15" x14ac:dyDescent="0.45">
      <c r="A20741">
        <v>2002</v>
      </c>
      <c r="B20741" t="s">
        <v>5</v>
      </c>
      <c r="C20741" t="s">
        <v>2181</v>
      </c>
      <c r="D20741" t="s">
        <v>57</v>
      </c>
      <c r="E20741">
        <v>20030331</v>
      </c>
      <c r="F20741">
        <v>20021001</v>
      </c>
      <c r="G20741">
        <v>38</v>
      </c>
      <c r="H20741" t="s">
        <v>3871</v>
      </c>
      <c r="I20741">
        <v>3806</v>
      </c>
      <c r="J20741" t="s">
        <v>4426</v>
      </c>
      <c r="K20741" t="s">
        <v>4425</v>
      </c>
      <c r="L20741" t="s">
        <v>9815</v>
      </c>
      <c r="M20741" t="s">
        <v>9816</v>
      </c>
      <c r="N20741" t="s">
        <v>3835</v>
      </c>
      <c r="O20741">
        <v>31.2565117732861</v>
      </c>
    </row>
    <row r="20742" spans="1:15" x14ac:dyDescent="0.45">
      <c r="A20742">
        <v>2002</v>
      </c>
      <c r="B20742" t="s">
        <v>5</v>
      </c>
      <c r="C20742" t="s">
        <v>2772</v>
      </c>
      <c r="D20742" t="s">
        <v>57</v>
      </c>
      <c r="E20742">
        <v>20030331</v>
      </c>
      <c r="F20742">
        <v>20021001</v>
      </c>
      <c r="G20742">
        <v>38</v>
      </c>
      <c r="H20742" t="s">
        <v>3871</v>
      </c>
      <c r="I20742">
        <v>3806</v>
      </c>
      <c r="J20742" t="s">
        <v>4426</v>
      </c>
      <c r="K20742" t="s">
        <v>4425</v>
      </c>
      <c r="L20742" t="s">
        <v>9817</v>
      </c>
      <c r="M20742" t="s">
        <v>9818</v>
      </c>
      <c r="N20742" t="s">
        <v>3833</v>
      </c>
      <c r="O20742">
        <v>1</v>
      </c>
    </row>
    <row r="20743" spans="1:15" x14ac:dyDescent="0.45">
      <c r="A20743">
        <v>2002</v>
      </c>
      <c r="B20743" t="s">
        <v>5</v>
      </c>
      <c r="C20743" t="s">
        <v>2772</v>
      </c>
      <c r="D20743" t="s">
        <v>57</v>
      </c>
      <c r="E20743">
        <v>20030331</v>
      </c>
      <c r="F20743">
        <v>20021001</v>
      </c>
      <c r="G20743">
        <v>38</v>
      </c>
      <c r="H20743" t="s">
        <v>3871</v>
      </c>
      <c r="I20743">
        <v>3806</v>
      </c>
      <c r="J20743" t="s">
        <v>4426</v>
      </c>
      <c r="K20743" t="s">
        <v>4425</v>
      </c>
      <c r="L20743" t="s">
        <v>9817</v>
      </c>
      <c r="M20743" t="s">
        <v>9818</v>
      </c>
      <c r="N20743" t="s">
        <v>3834</v>
      </c>
      <c r="O20743">
        <v>4363</v>
      </c>
    </row>
    <row r="20744" spans="1:15" x14ac:dyDescent="0.45">
      <c r="A20744">
        <v>2002</v>
      </c>
      <c r="B20744" t="s">
        <v>5</v>
      </c>
      <c r="C20744" t="s">
        <v>2772</v>
      </c>
      <c r="D20744" t="s">
        <v>57</v>
      </c>
      <c r="E20744">
        <v>20030331</v>
      </c>
      <c r="F20744">
        <v>20021001</v>
      </c>
      <c r="G20744">
        <v>38</v>
      </c>
      <c r="H20744" t="s">
        <v>3871</v>
      </c>
      <c r="I20744">
        <v>3806</v>
      </c>
      <c r="J20744" t="s">
        <v>4426</v>
      </c>
      <c r="K20744" t="s">
        <v>4425</v>
      </c>
      <c r="L20744" t="s">
        <v>9817</v>
      </c>
      <c r="M20744" t="s">
        <v>9818</v>
      </c>
      <c r="N20744" t="s">
        <v>3835</v>
      </c>
      <c r="O20744">
        <v>22.920009168003666</v>
      </c>
    </row>
    <row r="20745" spans="1:15" x14ac:dyDescent="0.45">
      <c r="A20745">
        <v>2002</v>
      </c>
      <c r="B20745" t="s">
        <v>5</v>
      </c>
      <c r="C20745" t="s">
        <v>3258</v>
      </c>
      <c r="D20745" t="s">
        <v>57</v>
      </c>
      <c r="E20745">
        <v>20030331</v>
      </c>
      <c r="F20745">
        <v>20021001</v>
      </c>
      <c r="G20745">
        <v>38</v>
      </c>
      <c r="H20745" t="s">
        <v>3871</v>
      </c>
      <c r="I20745">
        <v>3806</v>
      </c>
      <c r="J20745" t="s">
        <v>4426</v>
      </c>
      <c r="K20745" t="s">
        <v>4425</v>
      </c>
      <c r="L20745" t="s">
        <v>9819</v>
      </c>
      <c r="M20745" t="s">
        <v>9820</v>
      </c>
      <c r="N20745" t="s">
        <v>3833</v>
      </c>
      <c r="O20745">
        <v>0</v>
      </c>
    </row>
    <row r="20746" spans="1:15" x14ac:dyDescent="0.45">
      <c r="A20746">
        <v>2002</v>
      </c>
      <c r="B20746" t="s">
        <v>5</v>
      </c>
      <c r="C20746" t="s">
        <v>3258</v>
      </c>
      <c r="D20746" t="s">
        <v>57</v>
      </c>
      <c r="E20746">
        <v>20030331</v>
      </c>
      <c r="F20746">
        <v>20021001</v>
      </c>
      <c r="G20746">
        <v>38</v>
      </c>
      <c r="H20746" t="s">
        <v>3871</v>
      </c>
      <c r="I20746">
        <v>3806</v>
      </c>
      <c r="J20746" t="s">
        <v>4426</v>
      </c>
      <c r="K20746" t="s">
        <v>4425</v>
      </c>
      <c r="L20746" t="s">
        <v>9819</v>
      </c>
      <c r="M20746" t="s">
        <v>9820</v>
      </c>
      <c r="N20746" t="s">
        <v>3834</v>
      </c>
      <c r="O20746">
        <v>3300</v>
      </c>
    </row>
    <row r="20747" spans="1:15" x14ac:dyDescent="0.45">
      <c r="A20747">
        <v>2002</v>
      </c>
      <c r="B20747" t="s">
        <v>5</v>
      </c>
      <c r="C20747" t="s">
        <v>3258</v>
      </c>
      <c r="D20747" t="s">
        <v>57</v>
      </c>
      <c r="E20747">
        <v>20030331</v>
      </c>
      <c r="F20747">
        <v>20021001</v>
      </c>
      <c r="G20747">
        <v>38</v>
      </c>
      <c r="H20747" t="s">
        <v>3871</v>
      </c>
      <c r="I20747">
        <v>3806</v>
      </c>
      <c r="J20747" t="s">
        <v>4426</v>
      </c>
      <c r="K20747" t="s">
        <v>4425</v>
      </c>
      <c r="L20747" t="s">
        <v>9819</v>
      </c>
      <c r="M20747" t="s">
        <v>9820</v>
      </c>
      <c r="N20747" t="s">
        <v>3835</v>
      </c>
      <c r="O20747">
        <v>0</v>
      </c>
    </row>
    <row r="20748" spans="1:15" x14ac:dyDescent="0.45">
      <c r="A20748">
        <v>2002</v>
      </c>
      <c r="B20748" t="s">
        <v>5</v>
      </c>
      <c r="C20748" t="s">
        <v>2642</v>
      </c>
      <c r="D20748" t="s">
        <v>58</v>
      </c>
      <c r="E20748">
        <v>20030331</v>
      </c>
      <c r="F20748">
        <v>20021001</v>
      </c>
      <c r="G20748">
        <v>39</v>
      </c>
      <c r="H20748" t="s">
        <v>3872</v>
      </c>
      <c r="I20748">
        <v>3901</v>
      </c>
      <c r="J20748" t="s">
        <v>4428</v>
      </c>
      <c r="K20748" t="s">
        <v>4427</v>
      </c>
      <c r="L20748" t="s">
        <v>9821</v>
      </c>
      <c r="M20748" t="s">
        <v>9822</v>
      </c>
      <c r="N20748" t="s">
        <v>3833</v>
      </c>
      <c r="O20748">
        <v>5</v>
      </c>
    </row>
    <row r="20749" spans="1:15" x14ac:dyDescent="0.45">
      <c r="A20749">
        <v>2002</v>
      </c>
      <c r="B20749" t="s">
        <v>5</v>
      </c>
      <c r="C20749" t="s">
        <v>2642</v>
      </c>
      <c r="D20749" t="s">
        <v>58</v>
      </c>
      <c r="E20749">
        <v>20030331</v>
      </c>
      <c r="F20749">
        <v>20021001</v>
      </c>
      <c r="G20749">
        <v>39</v>
      </c>
      <c r="H20749" t="s">
        <v>3872</v>
      </c>
      <c r="I20749">
        <v>3901</v>
      </c>
      <c r="J20749" t="s">
        <v>4428</v>
      </c>
      <c r="K20749" t="s">
        <v>4427</v>
      </c>
      <c r="L20749" t="s">
        <v>9821</v>
      </c>
      <c r="M20749" t="s">
        <v>9822</v>
      </c>
      <c r="N20749" t="s">
        <v>3834</v>
      </c>
      <c r="O20749">
        <v>19833</v>
      </c>
    </row>
    <row r="20750" spans="1:15" x14ac:dyDescent="0.45">
      <c r="A20750">
        <v>2002</v>
      </c>
      <c r="B20750" t="s">
        <v>5</v>
      </c>
      <c r="C20750" t="s">
        <v>2642</v>
      </c>
      <c r="D20750" t="s">
        <v>58</v>
      </c>
      <c r="E20750">
        <v>20030331</v>
      </c>
      <c r="F20750">
        <v>20021001</v>
      </c>
      <c r="G20750">
        <v>39</v>
      </c>
      <c r="H20750" t="s">
        <v>3872</v>
      </c>
      <c r="I20750">
        <v>3901</v>
      </c>
      <c r="J20750" t="s">
        <v>4428</v>
      </c>
      <c r="K20750" t="s">
        <v>4427</v>
      </c>
      <c r="L20750" t="s">
        <v>9821</v>
      </c>
      <c r="M20750" t="s">
        <v>9822</v>
      </c>
      <c r="N20750" t="s">
        <v>3835</v>
      </c>
      <c r="O20750">
        <v>25.210507739625875</v>
      </c>
    </row>
    <row r="20751" spans="1:15" x14ac:dyDescent="0.45">
      <c r="A20751">
        <v>2002</v>
      </c>
      <c r="B20751" t="s">
        <v>5</v>
      </c>
      <c r="C20751" t="s">
        <v>959</v>
      </c>
      <c r="D20751" t="s">
        <v>58</v>
      </c>
      <c r="E20751">
        <v>20030331</v>
      </c>
      <c r="F20751">
        <v>20021001</v>
      </c>
      <c r="G20751">
        <v>39</v>
      </c>
      <c r="H20751" t="s">
        <v>3872</v>
      </c>
      <c r="I20751">
        <v>3901</v>
      </c>
      <c r="J20751" t="s">
        <v>4428</v>
      </c>
      <c r="K20751" t="s">
        <v>4427</v>
      </c>
      <c r="L20751" t="s">
        <v>9823</v>
      </c>
      <c r="M20751" t="s">
        <v>9824</v>
      </c>
      <c r="N20751" t="s">
        <v>3833</v>
      </c>
      <c r="O20751">
        <v>10</v>
      </c>
    </row>
    <row r="20752" spans="1:15" x14ac:dyDescent="0.45">
      <c r="A20752">
        <v>2002</v>
      </c>
      <c r="B20752" t="s">
        <v>5</v>
      </c>
      <c r="C20752" t="s">
        <v>959</v>
      </c>
      <c r="D20752" t="s">
        <v>58</v>
      </c>
      <c r="E20752">
        <v>20030331</v>
      </c>
      <c r="F20752">
        <v>20021001</v>
      </c>
      <c r="G20752">
        <v>39</v>
      </c>
      <c r="H20752" t="s">
        <v>3872</v>
      </c>
      <c r="I20752">
        <v>3901</v>
      </c>
      <c r="J20752" t="s">
        <v>4428</v>
      </c>
      <c r="K20752" t="s">
        <v>4427</v>
      </c>
      <c r="L20752" t="s">
        <v>9823</v>
      </c>
      <c r="M20752" t="s">
        <v>9824</v>
      </c>
      <c r="N20752" t="s">
        <v>3834</v>
      </c>
      <c r="O20752">
        <v>21739</v>
      </c>
    </row>
    <row r="20753" spans="1:15" x14ac:dyDescent="0.45">
      <c r="A20753">
        <v>2002</v>
      </c>
      <c r="B20753" t="s">
        <v>5</v>
      </c>
      <c r="C20753" t="s">
        <v>959</v>
      </c>
      <c r="D20753" t="s">
        <v>58</v>
      </c>
      <c r="E20753">
        <v>20030331</v>
      </c>
      <c r="F20753">
        <v>20021001</v>
      </c>
      <c r="G20753">
        <v>39</v>
      </c>
      <c r="H20753" t="s">
        <v>3872</v>
      </c>
      <c r="I20753">
        <v>3901</v>
      </c>
      <c r="J20753" t="s">
        <v>4428</v>
      </c>
      <c r="K20753" t="s">
        <v>4427</v>
      </c>
      <c r="L20753" t="s">
        <v>9823</v>
      </c>
      <c r="M20753" t="s">
        <v>9824</v>
      </c>
      <c r="N20753" t="s">
        <v>3835</v>
      </c>
      <c r="O20753">
        <v>46.000276001656012</v>
      </c>
    </row>
    <row r="20754" spans="1:15" x14ac:dyDescent="0.45">
      <c r="A20754">
        <v>2002</v>
      </c>
      <c r="B20754" t="s">
        <v>5</v>
      </c>
      <c r="C20754" t="s">
        <v>2523</v>
      </c>
      <c r="D20754" t="s">
        <v>58</v>
      </c>
      <c r="E20754">
        <v>20030331</v>
      </c>
      <c r="F20754">
        <v>20021001</v>
      </c>
      <c r="G20754">
        <v>39</v>
      </c>
      <c r="H20754" t="s">
        <v>3872</v>
      </c>
      <c r="I20754">
        <v>3901</v>
      </c>
      <c r="J20754" t="s">
        <v>4428</v>
      </c>
      <c r="K20754" t="s">
        <v>4427</v>
      </c>
      <c r="L20754" t="s">
        <v>9825</v>
      </c>
      <c r="M20754" t="s">
        <v>9826</v>
      </c>
      <c r="N20754" t="s">
        <v>3833</v>
      </c>
      <c r="O20754">
        <v>1</v>
      </c>
    </row>
    <row r="20755" spans="1:15" x14ac:dyDescent="0.45">
      <c r="A20755">
        <v>2002</v>
      </c>
      <c r="B20755" t="s">
        <v>5</v>
      </c>
      <c r="C20755" t="s">
        <v>2523</v>
      </c>
      <c r="D20755" t="s">
        <v>58</v>
      </c>
      <c r="E20755">
        <v>20030331</v>
      </c>
      <c r="F20755">
        <v>20021001</v>
      </c>
      <c r="G20755">
        <v>39</v>
      </c>
      <c r="H20755" t="s">
        <v>3872</v>
      </c>
      <c r="I20755">
        <v>3901</v>
      </c>
      <c r="J20755" t="s">
        <v>4428</v>
      </c>
      <c r="K20755" t="s">
        <v>4427</v>
      </c>
      <c r="L20755" t="s">
        <v>9825</v>
      </c>
      <c r="M20755" t="s">
        <v>9826</v>
      </c>
      <c r="N20755" t="s">
        <v>3834</v>
      </c>
      <c r="O20755">
        <v>3727</v>
      </c>
    </row>
    <row r="20756" spans="1:15" x14ac:dyDescent="0.45">
      <c r="A20756">
        <v>2002</v>
      </c>
      <c r="B20756" t="s">
        <v>5</v>
      </c>
      <c r="C20756" t="s">
        <v>2523</v>
      </c>
      <c r="D20756" t="s">
        <v>58</v>
      </c>
      <c r="E20756">
        <v>20030331</v>
      </c>
      <c r="F20756">
        <v>20021001</v>
      </c>
      <c r="G20756">
        <v>39</v>
      </c>
      <c r="H20756" t="s">
        <v>3872</v>
      </c>
      <c r="I20756">
        <v>3901</v>
      </c>
      <c r="J20756" t="s">
        <v>4428</v>
      </c>
      <c r="K20756" t="s">
        <v>4427</v>
      </c>
      <c r="L20756" t="s">
        <v>9825</v>
      </c>
      <c r="M20756" t="s">
        <v>9826</v>
      </c>
      <c r="N20756" t="s">
        <v>3835</v>
      </c>
      <c r="O20756">
        <v>26.831231553528305</v>
      </c>
    </row>
    <row r="20757" spans="1:15" x14ac:dyDescent="0.45">
      <c r="A20757">
        <v>2002</v>
      </c>
      <c r="B20757" t="s">
        <v>5</v>
      </c>
      <c r="C20757" t="s">
        <v>115</v>
      </c>
      <c r="D20757" t="s">
        <v>58</v>
      </c>
      <c r="E20757">
        <v>20030331</v>
      </c>
      <c r="F20757">
        <v>20021001</v>
      </c>
      <c r="G20757">
        <v>39</v>
      </c>
      <c r="H20757" t="s">
        <v>3872</v>
      </c>
      <c r="I20757">
        <v>3901</v>
      </c>
      <c r="J20757" t="s">
        <v>4428</v>
      </c>
      <c r="K20757" t="s">
        <v>4427</v>
      </c>
      <c r="L20757" t="s">
        <v>9827</v>
      </c>
      <c r="M20757" t="s">
        <v>9828</v>
      </c>
      <c r="N20757" t="s">
        <v>3833</v>
      </c>
      <c r="O20757">
        <v>4</v>
      </c>
    </row>
    <row r="20758" spans="1:15" x14ac:dyDescent="0.45">
      <c r="A20758">
        <v>2002</v>
      </c>
      <c r="B20758" t="s">
        <v>5</v>
      </c>
      <c r="C20758" t="s">
        <v>115</v>
      </c>
      <c r="D20758" t="s">
        <v>58</v>
      </c>
      <c r="E20758">
        <v>20030331</v>
      </c>
      <c r="F20758">
        <v>20021001</v>
      </c>
      <c r="G20758">
        <v>39</v>
      </c>
      <c r="H20758" t="s">
        <v>3872</v>
      </c>
      <c r="I20758">
        <v>3901</v>
      </c>
      <c r="J20758" t="s">
        <v>4428</v>
      </c>
      <c r="K20758" t="s">
        <v>4427</v>
      </c>
      <c r="L20758" t="s">
        <v>9827</v>
      </c>
      <c r="M20758" t="s">
        <v>9828</v>
      </c>
      <c r="N20758" t="s">
        <v>3834</v>
      </c>
      <c r="O20758">
        <v>4070</v>
      </c>
    </row>
    <row r="20759" spans="1:15" x14ac:dyDescent="0.45">
      <c r="A20759">
        <v>2002</v>
      </c>
      <c r="B20759" t="s">
        <v>5</v>
      </c>
      <c r="C20759" t="s">
        <v>115</v>
      </c>
      <c r="D20759" t="s">
        <v>58</v>
      </c>
      <c r="E20759">
        <v>20030331</v>
      </c>
      <c r="F20759">
        <v>20021001</v>
      </c>
      <c r="G20759">
        <v>39</v>
      </c>
      <c r="H20759" t="s">
        <v>3872</v>
      </c>
      <c r="I20759">
        <v>3901</v>
      </c>
      <c r="J20759" t="s">
        <v>4428</v>
      </c>
      <c r="K20759" t="s">
        <v>4427</v>
      </c>
      <c r="L20759" t="s">
        <v>9827</v>
      </c>
      <c r="M20759" t="s">
        <v>9828</v>
      </c>
      <c r="N20759" t="s">
        <v>3835</v>
      </c>
      <c r="O20759">
        <v>98.280098280098272</v>
      </c>
    </row>
    <row r="20760" spans="1:15" x14ac:dyDescent="0.45">
      <c r="A20760">
        <v>2002</v>
      </c>
      <c r="B20760" t="s">
        <v>5</v>
      </c>
      <c r="C20760" t="s">
        <v>335</v>
      </c>
      <c r="D20760" t="s">
        <v>58</v>
      </c>
      <c r="E20760">
        <v>20030331</v>
      </c>
      <c r="F20760">
        <v>20021001</v>
      </c>
      <c r="G20760">
        <v>39</v>
      </c>
      <c r="H20760" t="s">
        <v>3872</v>
      </c>
      <c r="I20760">
        <v>3901</v>
      </c>
      <c r="J20760" t="s">
        <v>4428</v>
      </c>
      <c r="K20760" t="s">
        <v>4427</v>
      </c>
      <c r="L20760" t="s">
        <v>9829</v>
      </c>
      <c r="M20760" t="s">
        <v>9830</v>
      </c>
      <c r="N20760" t="s">
        <v>3833</v>
      </c>
      <c r="O20760">
        <v>2</v>
      </c>
    </row>
    <row r="20761" spans="1:15" x14ac:dyDescent="0.45">
      <c r="A20761">
        <v>2002</v>
      </c>
      <c r="B20761" t="s">
        <v>5</v>
      </c>
      <c r="C20761" t="s">
        <v>335</v>
      </c>
      <c r="D20761" t="s">
        <v>58</v>
      </c>
      <c r="E20761">
        <v>20030331</v>
      </c>
      <c r="F20761">
        <v>20021001</v>
      </c>
      <c r="G20761">
        <v>39</v>
      </c>
      <c r="H20761" t="s">
        <v>3872</v>
      </c>
      <c r="I20761">
        <v>3901</v>
      </c>
      <c r="J20761" t="s">
        <v>4428</v>
      </c>
      <c r="K20761" t="s">
        <v>4427</v>
      </c>
      <c r="L20761" t="s">
        <v>9829</v>
      </c>
      <c r="M20761" t="s">
        <v>9830</v>
      </c>
      <c r="N20761" t="s">
        <v>3834</v>
      </c>
      <c r="O20761">
        <v>3386</v>
      </c>
    </row>
    <row r="20762" spans="1:15" x14ac:dyDescent="0.45">
      <c r="A20762">
        <v>2002</v>
      </c>
      <c r="B20762" t="s">
        <v>5</v>
      </c>
      <c r="C20762" t="s">
        <v>335</v>
      </c>
      <c r="D20762" t="s">
        <v>58</v>
      </c>
      <c r="E20762">
        <v>20030331</v>
      </c>
      <c r="F20762">
        <v>20021001</v>
      </c>
      <c r="G20762">
        <v>39</v>
      </c>
      <c r="H20762" t="s">
        <v>3872</v>
      </c>
      <c r="I20762">
        <v>3901</v>
      </c>
      <c r="J20762" t="s">
        <v>4428</v>
      </c>
      <c r="K20762" t="s">
        <v>4427</v>
      </c>
      <c r="L20762" t="s">
        <v>9829</v>
      </c>
      <c r="M20762" t="s">
        <v>9830</v>
      </c>
      <c r="N20762" t="s">
        <v>3835</v>
      </c>
      <c r="O20762">
        <v>59.06674542232723</v>
      </c>
    </row>
    <row r="20763" spans="1:15" x14ac:dyDescent="0.45">
      <c r="A20763">
        <v>2002</v>
      </c>
      <c r="B20763" t="s">
        <v>5</v>
      </c>
      <c r="C20763" t="s">
        <v>2493</v>
      </c>
      <c r="D20763" t="s">
        <v>58</v>
      </c>
      <c r="E20763">
        <v>20030331</v>
      </c>
      <c r="F20763">
        <v>20021001</v>
      </c>
      <c r="G20763">
        <v>39</v>
      </c>
      <c r="H20763" t="s">
        <v>3872</v>
      </c>
      <c r="I20763">
        <v>3901</v>
      </c>
      <c r="J20763" t="s">
        <v>4428</v>
      </c>
      <c r="K20763" t="s">
        <v>4427</v>
      </c>
      <c r="L20763" t="s">
        <v>9831</v>
      </c>
      <c r="M20763" t="s">
        <v>6811</v>
      </c>
      <c r="N20763" t="s">
        <v>3833</v>
      </c>
      <c r="O20763">
        <v>1</v>
      </c>
    </row>
    <row r="20764" spans="1:15" x14ac:dyDescent="0.45">
      <c r="A20764">
        <v>2002</v>
      </c>
      <c r="B20764" t="s">
        <v>5</v>
      </c>
      <c r="C20764" t="s">
        <v>2493</v>
      </c>
      <c r="D20764" t="s">
        <v>58</v>
      </c>
      <c r="E20764">
        <v>20030331</v>
      </c>
      <c r="F20764">
        <v>20021001</v>
      </c>
      <c r="G20764">
        <v>39</v>
      </c>
      <c r="H20764" t="s">
        <v>3872</v>
      </c>
      <c r="I20764">
        <v>3901</v>
      </c>
      <c r="J20764" t="s">
        <v>4428</v>
      </c>
      <c r="K20764" t="s">
        <v>4427</v>
      </c>
      <c r="L20764" t="s">
        <v>9831</v>
      </c>
      <c r="M20764" t="s">
        <v>6811</v>
      </c>
      <c r="N20764" t="s">
        <v>3834</v>
      </c>
      <c r="O20764">
        <v>3652</v>
      </c>
    </row>
    <row r="20765" spans="1:15" x14ac:dyDescent="0.45">
      <c r="A20765">
        <v>2002</v>
      </c>
      <c r="B20765" t="s">
        <v>5</v>
      </c>
      <c r="C20765" t="s">
        <v>2493</v>
      </c>
      <c r="D20765" t="s">
        <v>58</v>
      </c>
      <c r="E20765">
        <v>20030331</v>
      </c>
      <c r="F20765">
        <v>20021001</v>
      </c>
      <c r="G20765">
        <v>39</v>
      </c>
      <c r="H20765" t="s">
        <v>3872</v>
      </c>
      <c r="I20765">
        <v>3901</v>
      </c>
      <c r="J20765" t="s">
        <v>4428</v>
      </c>
      <c r="K20765" t="s">
        <v>4427</v>
      </c>
      <c r="L20765" t="s">
        <v>9831</v>
      </c>
      <c r="M20765" t="s">
        <v>6811</v>
      </c>
      <c r="N20765" t="s">
        <v>3835</v>
      </c>
      <c r="O20765">
        <v>27.382256297918946</v>
      </c>
    </row>
    <row r="20766" spans="1:15" x14ac:dyDescent="0.45">
      <c r="A20766">
        <v>2002</v>
      </c>
      <c r="B20766" t="s">
        <v>5</v>
      </c>
      <c r="C20766" t="s">
        <v>3413</v>
      </c>
      <c r="D20766" t="s">
        <v>58</v>
      </c>
      <c r="E20766">
        <v>20030331</v>
      </c>
      <c r="F20766">
        <v>20021001</v>
      </c>
      <c r="G20766">
        <v>39</v>
      </c>
      <c r="H20766" t="s">
        <v>3872</v>
      </c>
      <c r="I20766">
        <v>3901</v>
      </c>
      <c r="J20766" t="s">
        <v>4428</v>
      </c>
      <c r="K20766" t="s">
        <v>4427</v>
      </c>
      <c r="L20766" t="s">
        <v>9832</v>
      </c>
      <c r="M20766" t="s">
        <v>9833</v>
      </c>
      <c r="N20766" t="s">
        <v>3833</v>
      </c>
      <c r="O20766">
        <v>0</v>
      </c>
    </row>
    <row r="20767" spans="1:15" x14ac:dyDescent="0.45">
      <c r="A20767">
        <v>2002</v>
      </c>
      <c r="B20767" t="s">
        <v>5</v>
      </c>
      <c r="C20767" t="s">
        <v>3413</v>
      </c>
      <c r="D20767" t="s">
        <v>58</v>
      </c>
      <c r="E20767">
        <v>20030331</v>
      </c>
      <c r="F20767">
        <v>20021001</v>
      </c>
      <c r="G20767">
        <v>39</v>
      </c>
      <c r="H20767" t="s">
        <v>3872</v>
      </c>
      <c r="I20767">
        <v>3901</v>
      </c>
      <c r="J20767" t="s">
        <v>4428</v>
      </c>
      <c r="K20767" t="s">
        <v>4427</v>
      </c>
      <c r="L20767" t="s">
        <v>9832</v>
      </c>
      <c r="M20767" t="s">
        <v>9833</v>
      </c>
      <c r="N20767" t="s">
        <v>3834</v>
      </c>
      <c r="O20767">
        <v>1619</v>
      </c>
    </row>
    <row r="20768" spans="1:15" x14ac:dyDescent="0.45">
      <c r="A20768">
        <v>2002</v>
      </c>
      <c r="B20768" t="s">
        <v>5</v>
      </c>
      <c r="C20768" t="s">
        <v>3413</v>
      </c>
      <c r="D20768" t="s">
        <v>58</v>
      </c>
      <c r="E20768">
        <v>20030331</v>
      </c>
      <c r="F20768">
        <v>20021001</v>
      </c>
      <c r="G20768">
        <v>39</v>
      </c>
      <c r="H20768" t="s">
        <v>3872</v>
      </c>
      <c r="I20768">
        <v>3901</v>
      </c>
      <c r="J20768" t="s">
        <v>4428</v>
      </c>
      <c r="K20768" t="s">
        <v>4427</v>
      </c>
      <c r="L20768" t="s">
        <v>9832</v>
      </c>
      <c r="M20768" t="s">
        <v>9833</v>
      </c>
      <c r="N20768" t="s">
        <v>3835</v>
      </c>
      <c r="O20768">
        <v>0</v>
      </c>
    </row>
    <row r="20769" spans="1:15" x14ac:dyDescent="0.45">
      <c r="A20769">
        <v>2002</v>
      </c>
      <c r="B20769" t="s">
        <v>5</v>
      </c>
      <c r="C20769" t="s">
        <v>3527</v>
      </c>
      <c r="D20769" t="s">
        <v>58</v>
      </c>
      <c r="E20769">
        <v>20030331</v>
      </c>
      <c r="F20769">
        <v>20021001</v>
      </c>
      <c r="G20769">
        <v>39</v>
      </c>
      <c r="H20769" t="s">
        <v>3872</v>
      </c>
      <c r="I20769">
        <v>3901</v>
      </c>
      <c r="J20769" t="s">
        <v>4428</v>
      </c>
      <c r="K20769" t="s">
        <v>4427</v>
      </c>
      <c r="L20769" t="s">
        <v>9834</v>
      </c>
      <c r="M20769" t="s">
        <v>9835</v>
      </c>
      <c r="N20769" t="s">
        <v>3833</v>
      </c>
      <c r="O20769">
        <v>0</v>
      </c>
    </row>
    <row r="20770" spans="1:15" x14ac:dyDescent="0.45">
      <c r="A20770">
        <v>2002</v>
      </c>
      <c r="B20770" t="s">
        <v>5</v>
      </c>
      <c r="C20770" t="s">
        <v>3527</v>
      </c>
      <c r="D20770" t="s">
        <v>58</v>
      </c>
      <c r="E20770">
        <v>20030331</v>
      </c>
      <c r="F20770">
        <v>20021001</v>
      </c>
      <c r="G20770">
        <v>39</v>
      </c>
      <c r="H20770" t="s">
        <v>3872</v>
      </c>
      <c r="I20770">
        <v>3901</v>
      </c>
      <c r="J20770" t="s">
        <v>4428</v>
      </c>
      <c r="K20770" t="s">
        <v>4427</v>
      </c>
      <c r="L20770" t="s">
        <v>9834</v>
      </c>
      <c r="M20770" t="s">
        <v>9835</v>
      </c>
      <c r="N20770" t="s">
        <v>3834</v>
      </c>
      <c r="O20770">
        <v>1210</v>
      </c>
    </row>
    <row r="20771" spans="1:15" x14ac:dyDescent="0.45">
      <c r="A20771">
        <v>2002</v>
      </c>
      <c r="B20771" t="s">
        <v>5</v>
      </c>
      <c r="C20771" t="s">
        <v>3527</v>
      </c>
      <c r="D20771" t="s">
        <v>58</v>
      </c>
      <c r="E20771">
        <v>20030331</v>
      </c>
      <c r="F20771">
        <v>20021001</v>
      </c>
      <c r="G20771">
        <v>39</v>
      </c>
      <c r="H20771" t="s">
        <v>3872</v>
      </c>
      <c r="I20771">
        <v>3901</v>
      </c>
      <c r="J20771" t="s">
        <v>4428</v>
      </c>
      <c r="K20771" t="s">
        <v>4427</v>
      </c>
      <c r="L20771" t="s">
        <v>9834</v>
      </c>
      <c r="M20771" t="s">
        <v>9835</v>
      </c>
      <c r="N20771" t="s">
        <v>3835</v>
      </c>
      <c r="O20771">
        <v>0</v>
      </c>
    </row>
    <row r="20772" spans="1:15" x14ac:dyDescent="0.45">
      <c r="A20772">
        <v>2002</v>
      </c>
      <c r="B20772" t="s">
        <v>5</v>
      </c>
      <c r="C20772" t="s">
        <v>2755</v>
      </c>
      <c r="D20772" t="s">
        <v>58</v>
      </c>
      <c r="E20772">
        <v>20030331</v>
      </c>
      <c r="F20772">
        <v>20021001</v>
      </c>
      <c r="G20772">
        <v>39</v>
      </c>
      <c r="H20772" t="s">
        <v>3872</v>
      </c>
      <c r="I20772">
        <v>3901</v>
      </c>
      <c r="J20772" t="s">
        <v>4428</v>
      </c>
      <c r="K20772" t="s">
        <v>4427</v>
      </c>
      <c r="L20772" t="s">
        <v>9836</v>
      </c>
      <c r="M20772" t="s">
        <v>9837</v>
      </c>
      <c r="N20772" t="s">
        <v>3833</v>
      </c>
      <c r="O20772">
        <v>1</v>
      </c>
    </row>
    <row r="20773" spans="1:15" x14ac:dyDescent="0.45">
      <c r="A20773">
        <v>2002</v>
      </c>
      <c r="B20773" t="s">
        <v>5</v>
      </c>
      <c r="C20773" t="s">
        <v>2755</v>
      </c>
      <c r="D20773" t="s">
        <v>58</v>
      </c>
      <c r="E20773">
        <v>20030331</v>
      </c>
      <c r="F20773">
        <v>20021001</v>
      </c>
      <c r="G20773">
        <v>39</v>
      </c>
      <c r="H20773" t="s">
        <v>3872</v>
      </c>
      <c r="I20773">
        <v>3901</v>
      </c>
      <c r="J20773" t="s">
        <v>4428</v>
      </c>
      <c r="K20773" t="s">
        <v>4427</v>
      </c>
      <c r="L20773" t="s">
        <v>9836</v>
      </c>
      <c r="M20773" t="s">
        <v>9837</v>
      </c>
      <c r="N20773" t="s">
        <v>3834</v>
      </c>
      <c r="O20773">
        <v>4300</v>
      </c>
    </row>
    <row r="20774" spans="1:15" x14ac:dyDescent="0.45">
      <c r="A20774">
        <v>2002</v>
      </c>
      <c r="B20774" t="s">
        <v>5</v>
      </c>
      <c r="C20774" t="s">
        <v>2755</v>
      </c>
      <c r="D20774" t="s">
        <v>58</v>
      </c>
      <c r="E20774">
        <v>20030331</v>
      </c>
      <c r="F20774">
        <v>20021001</v>
      </c>
      <c r="G20774">
        <v>39</v>
      </c>
      <c r="H20774" t="s">
        <v>3872</v>
      </c>
      <c r="I20774">
        <v>3901</v>
      </c>
      <c r="J20774" t="s">
        <v>4428</v>
      </c>
      <c r="K20774" t="s">
        <v>4427</v>
      </c>
      <c r="L20774" t="s">
        <v>9836</v>
      </c>
      <c r="M20774" t="s">
        <v>9837</v>
      </c>
      <c r="N20774" t="s">
        <v>3835</v>
      </c>
      <c r="O20774">
        <v>23.255813953488374</v>
      </c>
    </row>
    <row r="20775" spans="1:15" x14ac:dyDescent="0.45">
      <c r="A20775">
        <v>2002</v>
      </c>
      <c r="B20775" t="s">
        <v>5</v>
      </c>
      <c r="C20775" t="s">
        <v>545</v>
      </c>
      <c r="D20775" t="s">
        <v>58</v>
      </c>
      <c r="E20775">
        <v>20030331</v>
      </c>
      <c r="F20775">
        <v>20021001</v>
      </c>
      <c r="G20775">
        <v>39</v>
      </c>
      <c r="H20775" t="s">
        <v>3872</v>
      </c>
      <c r="I20775">
        <v>3902</v>
      </c>
      <c r="J20775" t="s">
        <v>4048</v>
      </c>
      <c r="K20775" t="s">
        <v>4429</v>
      </c>
      <c r="L20775" t="s">
        <v>9838</v>
      </c>
      <c r="M20775" t="s">
        <v>9839</v>
      </c>
      <c r="N20775" t="s">
        <v>3833</v>
      </c>
      <c r="O20775">
        <v>173</v>
      </c>
    </row>
    <row r="20776" spans="1:15" x14ac:dyDescent="0.45">
      <c r="A20776">
        <v>2002</v>
      </c>
      <c r="B20776" t="s">
        <v>5</v>
      </c>
      <c r="C20776" t="s">
        <v>545</v>
      </c>
      <c r="D20776" t="s">
        <v>58</v>
      </c>
      <c r="E20776">
        <v>20030331</v>
      </c>
      <c r="F20776">
        <v>20021001</v>
      </c>
      <c r="G20776">
        <v>39</v>
      </c>
      <c r="H20776" t="s">
        <v>3872</v>
      </c>
      <c r="I20776">
        <v>3902</v>
      </c>
      <c r="J20776" t="s">
        <v>4048</v>
      </c>
      <c r="K20776" t="s">
        <v>4429</v>
      </c>
      <c r="L20776" t="s">
        <v>9838</v>
      </c>
      <c r="M20776" t="s">
        <v>9839</v>
      </c>
      <c r="N20776" t="s">
        <v>3834</v>
      </c>
      <c r="O20776">
        <v>326677</v>
      </c>
    </row>
    <row r="20777" spans="1:15" x14ac:dyDescent="0.45">
      <c r="A20777">
        <v>2002</v>
      </c>
      <c r="B20777" t="s">
        <v>5</v>
      </c>
      <c r="C20777" t="s">
        <v>545</v>
      </c>
      <c r="D20777" t="s">
        <v>58</v>
      </c>
      <c r="E20777">
        <v>20030331</v>
      </c>
      <c r="F20777">
        <v>20021001</v>
      </c>
      <c r="G20777">
        <v>39</v>
      </c>
      <c r="H20777" t="s">
        <v>3872</v>
      </c>
      <c r="I20777">
        <v>3902</v>
      </c>
      <c r="J20777" t="s">
        <v>4048</v>
      </c>
      <c r="K20777" t="s">
        <v>4429</v>
      </c>
      <c r="L20777" t="s">
        <v>9838</v>
      </c>
      <c r="M20777" t="s">
        <v>9839</v>
      </c>
      <c r="N20777" t="s">
        <v>3835</v>
      </c>
      <c r="O20777">
        <v>52.95750848697643</v>
      </c>
    </row>
    <row r="20778" spans="1:15" x14ac:dyDescent="0.45">
      <c r="A20778">
        <v>2002</v>
      </c>
      <c r="B20778" t="s">
        <v>5</v>
      </c>
      <c r="C20778" t="s">
        <v>2302</v>
      </c>
      <c r="D20778" t="s">
        <v>58</v>
      </c>
      <c r="E20778">
        <v>20030331</v>
      </c>
      <c r="F20778">
        <v>20021001</v>
      </c>
      <c r="G20778">
        <v>39</v>
      </c>
      <c r="H20778" t="s">
        <v>3872</v>
      </c>
      <c r="I20778">
        <v>3902</v>
      </c>
      <c r="J20778" t="s">
        <v>4048</v>
      </c>
      <c r="K20778" t="s">
        <v>4429</v>
      </c>
      <c r="L20778" t="s">
        <v>9840</v>
      </c>
      <c r="M20778" t="s">
        <v>9841</v>
      </c>
      <c r="N20778" t="s">
        <v>3833</v>
      </c>
      <c r="O20778">
        <v>15</v>
      </c>
    </row>
    <row r="20779" spans="1:15" x14ac:dyDescent="0.45">
      <c r="A20779">
        <v>2002</v>
      </c>
      <c r="B20779" t="s">
        <v>5</v>
      </c>
      <c r="C20779" t="s">
        <v>2302</v>
      </c>
      <c r="D20779" t="s">
        <v>58</v>
      </c>
      <c r="E20779">
        <v>20030331</v>
      </c>
      <c r="F20779">
        <v>20021001</v>
      </c>
      <c r="G20779">
        <v>39</v>
      </c>
      <c r="H20779" t="s">
        <v>3872</v>
      </c>
      <c r="I20779">
        <v>3902</v>
      </c>
      <c r="J20779" t="s">
        <v>4048</v>
      </c>
      <c r="K20779" t="s">
        <v>4429</v>
      </c>
      <c r="L20779" t="s">
        <v>9840</v>
      </c>
      <c r="M20779" t="s">
        <v>9841</v>
      </c>
      <c r="N20779" t="s">
        <v>3834</v>
      </c>
      <c r="O20779">
        <v>50299</v>
      </c>
    </row>
    <row r="20780" spans="1:15" x14ac:dyDescent="0.45">
      <c r="A20780">
        <v>2002</v>
      </c>
      <c r="B20780" t="s">
        <v>5</v>
      </c>
      <c r="C20780" t="s">
        <v>2302</v>
      </c>
      <c r="D20780" t="s">
        <v>58</v>
      </c>
      <c r="E20780">
        <v>20030331</v>
      </c>
      <c r="F20780">
        <v>20021001</v>
      </c>
      <c r="G20780">
        <v>39</v>
      </c>
      <c r="H20780" t="s">
        <v>3872</v>
      </c>
      <c r="I20780">
        <v>3902</v>
      </c>
      <c r="J20780" t="s">
        <v>4048</v>
      </c>
      <c r="K20780" t="s">
        <v>4429</v>
      </c>
      <c r="L20780" t="s">
        <v>9840</v>
      </c>
      <c r="M20780" t="s">
        <v>9841</v>
      </c>
      <c r="N20780" t="s">
        <v>3835</v>
      </c>
      <c r="O20780">
        <v>29.821666434720374</v>
      </c>
    </row>
    <row r="20781" spans="1:15" x14ac:dyDescent="0.45">
      <c r="A20781">
        <v>2002</v>
      </c>
      <c r="B20781" t="s">
        <v>5</v>
      </c>
      <c r="C20781" t="s">
        <v>1258</v>
      </c>
      <c r="D20781" t="s">
        <v>58</v>
      </c>
      <c r="E20781">
        <v>20030331</v>
      </c>
      <c r="F20781">
        <v>20021001</v>
      </c>
      <c r="G20781">
        <v>39</v>
      </c>
      <c r="H20781" t="s">
        <v>3872</v>
      </c>
      <c r="I20781">
        <v>3902</v>
      </c>
      <c r="J20781" t="s">
        <v>4048</v>
      </c>
      <c r="K20781" t="s">
        <v>4429</v>
      </c>
      <c r="L20781" t="s">
        <v>9842</v>
      </c>
      <c r="M20781" t="s">
        <v>9843</v>
      </c>
      <c r="N20781" t="s">
        <v>3833</v>
      </c>
      <c r="O20781">
        <v>13</v>
      </c>
    </row>
    <row r="20782" spans="1:15" x14ac:dyDescent="0.45">
      <c r="A20782">
        <v>2002</v>
      </c>
      <c r="B20782" t="s">
        <v>5</v>
      </c>
      <c r="C20782" t="s">
        <v>1258</v>
      </c>
      <c r="D20782" t="s">
        <v>58</v>
      </c>
      <c r="E20782">
        <v>20030331</v>
      </c>
      <c r="F20782">
        <v>20021001</v>
      </c>
      <c r="G20782">
        <v>39</v>
      </c>
      <c r="H20782" t="s">
        <v>3872</v>
      </c>
      <c r="I20782">
        <v>3902</v>
      </c>
      <c r="J20782" t="s">
        <v>4048</v>
      </c>
      <c r="K20782" t="s">
        <v>4429</v>
      </c>
      <c r="L20782" t="s">
        <v>9842</v>
      </c>
      <c r="M20782" t="s">
        <v>9843</v>
      </c>
      <c r="N20782" t="s">
        <v>3834</v>
      </c>
      <c r="O20782">
        <v>30766</v>
      </c>
    </row>
    <row r="20783" spans="1:15" x14ac:dyDescent="0.45">
      <c r="A20783">
        <v>2002</v>
      </c>
      <c r="B20783" t="s">
        <v>5</v>
      </c>
      <c r="C20783" t="s">
        <v>1258</v>
      </c>
      <c r="D20783" t="s">
        <v>58</v>
      </c>
      <c r="E20783">
        <v>20030331</v>
      </c>
      <c r="F20783">
        <v>20021001</v>
      </c>
      <c r="G20783">
        <v>39</v>
      </c>
      <c r="H20783" t="s">
        <v>3872</v>
      </c>
      <c r="I20783">
        <v>3902</v>
      </c>
      <c r="J20783" t="s">
        <v>4048</v>
      </c>
      <c r="K20783" t="s">
        <v>4429</v>
      </c>
      <c r="L20783" t="s">
        <v>9842</v>
      </c>
      <c r="M20783" t="s">
        <v>9843</v>
      </c>
      <c r="N20783" t="s">
        <v>3835</v>
      </c>
      <c r="O20783">
        <v>42.254436715855171</v>
      </c>
    </row>
    <row r="20784" spans="1:15" x14ac:dyDescent="0.45">
      <c r="A20784">
        <v>2002</v>
      </c>
      <c r="B20784" t="s">
        <v>5</v>
      </c>
      <c r="C20784" t="s">
        <v>405</v>
      </c>
      <c r="D20784" t="s">
        <v>58</v>
      </c>
      <c r="E20784">
        <v>20030331</v>
      </c>
      <c r="F20784">
        <v>20021001</v>
      </c>
      <c r="G20784">
        <v>39</v>
      </c>
      <c r="H20784" t="s">
        <v>3872</v>
      </c>
      <c r="I20784">
        <v>3902</v>
      </c>
      <c r="J20784" t="s">
        <v>4048</v>
      </c>
      <c r="K20784" t="s">
        <v>4429</v>
      </c>
      <c r="L20784" t="s">
        <v>9844</v>
      </c>
      <c r="M20784" t="s">
        <v>9845</v>
      </c>
      <c r="N20784" t="s">
        <v>3833</v>
      </c>
      <c r="O20784">
        <v>2</v>
      </c>
    </row>
    <row r="20785" spans="1:15" x14ac:dyDescent="0.45">
      <c r="A20785">
        <v>2002</v>
      </c>
      <c r="B20785" t="s">
        <v>5</v>
      </c>
      <c r="C20785" t="s">
        <v>405</v>
      </c>
      <c r="D20785" t="s">
        <v>58</v>
      </c>
      <c r="E20785">
        <v>20030331</v>
      </c>
      <c r="F20785">
        <v>20021001</v>
      </c>
      <c r="G20785">
        <v>39</v>
      </c>
      <c r="H20785" t="s">
        <v>3872</v>
      </c>
      <c r="I20785">
        <v>3902</v>
      </c>
      <c r="J20785" t="s">
        <v>4048</v>
      </c>
      <c r="K20785" t="s">
        <v>4429</v>
      </c>
      <c r="L20785" t="s">
        <v>9844</v>
      </c>
      <c r="M20785" t="s">
        <v>9845</v>
      </c>
      <c r="N20785" t="s">
        <v>3834</v>
      </c>
      <c r="O20785">
        <v>3545</v>
      </c>
    </row>
    <row r="20786" spans="1:15" x14ac:dyDescent="0.45">
      <c r="A20786">
        <v>2002</v>
      </c>
      <c r="B20786" t="s">
        <v>5</v>
      </c>
      <c r="C20786" t="s">
        <v>405</v>
      </c>
      <c r="D20786" t="s">
        <v>58</v>
      </c>
      <c r="E20786">
        <v>20030331</v>
      </c>
      <c r="F20786">
        <v>20021001</v>
      </c>
      <c r="G20786">
        <v>39</v>
      </c>
      <c r="H20786" t="s">
        <v>3872</v>
      </c>
      <c r="I20786">
        <v>3902</v>
      </c>
      <c r="J20786" t="s">
        <v>4048</v>
      </c>
      <c r="K20786" t="s">
        <v>4429</v>
      </c>
      <c r="L20786" t="s">
        <v>9844</v>
      </c>
      <c r="M20786" t="s">
        <v>9845</v>
      </c>
      <c r="N20786" t="s">
        <v>3835</v>
      </c>
      <c r="O20786">
        <v>56.417489421720731</v>
      </c>
    </row>
    <row r="20787" spans="1:15" x14ac:dyDescent="0.45">
      <c r="A20787">
        <v>2002</v>
      </c>
      <c r="B20787" t="s">
        <v>5</v>
      </c>
      <c r="C20787" t="s">
        <v>3096</v>
      </c>
      <c r="D20787" t="s">
        <v>58</v>
      </c>
      <c r="E20787">
        <v>20030331</v>
      </c>
      <c r="F20787">
        <v>20021001</v>
      </c>
      <c r="G20787">
        <v>39</v>
      </c>
      <c r="H20787" t="s">
        <v>3872</v>
      </c>
      <c r="I20787">
        <v>3902</v>
      </c>
      <c r="J20787" t="s">
        <v>4048</v>
      </c>
      <c r="K20787" t="s">
        <v>4429</v>
      </c>
      <c r="L20787" t="s">
        <v>9846</v>
      </c>
      <c r="M20787" t="s">
        <v>9847</v>
      </c>
      <c r="N20787" t="s">
        <v>3833</v>
      </c>
      <c r="O20787">
        <v>1</v>
      </c>
    </row>
    <row r="20788" spans="1:15" x14ac:dyDescent="0.45">
      <c r="A20788">
        <v>2002</v>
      </c>
      <c r="B20788" t="s">
        <v>5</v>
      </c>
      <c r="C20788" t="s">
        <v>3096</v>
      </c>
      <c r="D20788" t="s">
        <v>58</v>
      </c>
      <c r="E20788">
        <v>20030331</v>
      </c>
      <c r="F20788">
        <v>20021001</v>
      </c>
      <c r="G20788">
        <v>39</v>
      </c>
      <c r="H20788" t="s">
        <v>3872</v>
      </c>
      <c r="I20788">
        <v>3902</v>
      </c>
      <c r="J20788" t="s">
        <v>4048</v>
      </c>
      <c r="K20788" t="s">
        <v>4429</v>
      </c>
      <c r="L20788" t="s">
        <v>9846</v>
      </c>
      <c r="M20788" t="s">
        <v>9847</v>
      </c>
      <c r="N20788" t="s">
        <v>3834</v>
      </c>
      <c r="O20788">
        <v>6419</v>
      </c>
    </row>
    <row r="20789" spans="1:15" x14ac:dyDescent="0.45">
      <c r="A20789">
        <v>2002</v>
      </c>
      <c r="B20789" t="s">
        <v>5</v>
      </c>
      <c r="C20789" t="s">
        <v>3096</v>
      </c>
      <c r="D20789" t="s">
        <v>58</v>
      </c>
      <c r="E20789">
        <v>20030331</v>
      </c>
      <c r="F20789">
        <v>20021001</v>
      </c>
      <c r="G20789">
        <v>39</v>
      </c>
      <c r="H20789" t="s">
        <v>3872</v>
      </c>
      <c r="I20789">
        <v>3902</v>
      </c>
      <c r="J20789" t="s">
        <v>4048</v>
      </c>
      <c r="K20789" t="s">
        <v>4429</v>
      </c>
      <c r="L20789" t="s">
        <v>9846</v>
      </c>
      <c r="M20789" t="s">
        <v>9847</v>
      </c>
      <c r="N20789" t="s">
        <v>3835</v>
      </c>
      <c r="O20789">
        <v>15.578750584203146</v>
      </c>
    </row>
    <row r="20790" spans="1:15" x14ac:dyDescent="0.45">
      <c r="A20790">
        <v>2002</v>
      </c>
      <c r="B20790" t="s">
        <v>5</v>
      </c>
      <c r="C20790" t="s">
        <v>1722</v>
      </c>
      <c r="D20790" t="s">
        <v>58</v>
      </c>
      <c r="E20790">
        <v>20030331</v>
      </c>
      <c r="F20790">
        <v>20021001</v>
      </c>
      <c r="G20790">
        <v>39</v>
      </c>
      <c r="H20790" t="s">
        <v>3872</v>
      </c>
      <c r="I20790">
        <v>3902</v>
      </c>
      <c r="J20790" t="s">
        <v>4048</v>
      </c>
      <c r="K20790" t="s">
        <v>4429</v>
      </c>
      <c r="L20790" t="s">
        <v>9848</v>
      </c>
      <c r="M20790" t="s">
        <v>9849</v>
      </c>
      <c r="N20790" t="s">
        <v>3833</v>
      </c>
      <c r="O20790">
        <v>8</v>
      </c>
    </row>
    <row r="20791" spans="1:15" x14ac:dyDescent="0.45">
      <c r="A20791">
        <v>2002</v>
      </c>
      <c r="B20791" t="s">
        <v>5</v>
      </c>
      <c r="C20791" t="s">
        <v>1722</v>
      </c>
      <c r="D20791" t="s">
        <v>58</v>
      </c>
      <c r="E20791">
        <v>20030331</v>
      </c>
      <c r="F20791">
        <v>20021001</v>
      </c>
      <c r="G20791">
        <v>39</v>
      </c>
      <c r="H20791" t="s">
        <v>3872</v>
      </c>
      <c r="I20791">
        <v>3902</v>
      </c>
      <c r="J20791" t="s">
        <v>4048</v>
      </c>
      <c r="K20791" t="s">
        <v>4429</v>
      </c>
      <c r="L20791" t="s">
        <v>9848</v>
      </c>
      <c r="M20791" t="s">
        <v>9849</v>
      </c>
      <c r="N20791" t="s">
        <v>3834</v>
      </c>
      <c r="O20791">
        <v>21732</v>
      </c>
    </row>
    <row r="20792" spans="1:15" x14ac:dyDescent="0.45">
      <c r="A20792">
        <v>2002</v>
      </c>
      <c r="B20792" t="s">
        <v>5</v>
      </c>
      <c r="C20792" t="s">
        <v>1722</v>
      </c>
      <c r="D20792" t="s">
        <v>58</v>
      </c>
      <c r="E20792">
        <v>20030331</v>
      </c>
      <c r="F20792">
        <v>20021001</v>
      </c>
      <c r="G20792">
        <v>39</v>
      </c>
      <c r="H20792" t="s">
        <v>3872</v>
      </c>
      <c r="I20792">
        <v>3902</v>
      </c>
      <c r="J20792" t="s">
        <v>4048</v>
      </c>
      <c r="K20792" t="s">
        <v>4429</v>
      </c>
      <c r="L20792" t="s">
        <v>9848</v>
      </c>
      <c r="M20792" t="s">
        <v>9849</v>
      </c>
      <c r="N20792" t="s">
        <v>3835</v>
      </c>
      <c r="O20792">
        <v>36.812074360390206</v>
      </c>
    </row>
    <row r="20793" spans="1:15" x14ac:dyDescent="0.45">
      <c r="A20793">
        <v>2002</v>
      </c>
      <c r="B20793" t="s">
        <v>5</v>
      </c>
      <c r="C20793" t="s">
        <v>984</v>
      </c>
      <c r="D20793" t="s">
        <v>58</v>
      </c>
      <c r="E20793">
        <v>20030331</v>
      </c>
      <c r="F20793">
        <v>20021001</v>
      </c>
      <c r="G20793">
        <v>39</v>
      </c>
      <c r="H20793" t="s">
        <v>3872</v>
      </c>
      <c r="I20793">
        <v>3902</v>
      </c>
      <c r="J20793" t="s">
        <v>4048</v>
      </c>
      <c r="K20793" t="s">
        <v>4429</v>
      </c>
      <c r="L20793" t="s">
        <v>9850</v>
      </c>
      <c r="M20793" t="s">
        <v>9851</v>
      </c>
      <c r="N20793" t="s">
        <v>3833</v>
      </c>
      <c r="O20793">
        <v>8</v>
      </c>
    </row>
    <row r="20794" spans="1:15" x14ac:dyDescent="0.45">
      <c r="A20794">
        <v>2002</v>
      </c>
      <c r="B20794" t="s">
        <v>5</v>
      </c>
      <c r="C20794" t="s">
        <v>984</v>
      </c>
      <c r="D20794" t="s">
        <v>58</v>
      </c>
      <c r="E20794">
        <v>20030331</v>
      </c>
      <c r="F20794">
        <v>20021001</v>
      </c>
      <c r="G20794">
        <v>39</v>
      </c>
      <c r="H20794" t="s">
        <v>3872</v>
      </c>
      <c r="I20794">
        <v>3902</v>
      </c>
      <c r="J20794" t="s">
        <v>4048</v>
      </c>
      <c r="K20794" t="s">
        <v>4429</v>
      </c>
      <c r="L20794" t="s">
        <v>9850</v>
      </c>
      <c r="M20794" t="s">
        <v>9851</v>
      </c>
      <c r="N20794" t="s">
        <v>3834</v>
      </c>
      <c r="O20794">
        <v>17528</v>
      </c>
    </row>
    <row r="20795" spans="1:15" x14ac:dyDescent="0.45">
      <c r="A20795">
        <v>2002</v>
      </c>
      <c r="B20795" t="s">
        <v>5</v>
      </c>
      <c r="C20795" t="s">
        <v>984</v>
      </c>
      <c r="D20795" t="s">
        <v>58</v>
      </c>
      <c r="E20795">
        <v>20030331</v>
      </c>
      <c r="F20795">
        <v>20021001</v>
      </c>
      <c r="G20795">
        <v>39</v>
      </c>
      <c r="H20795" t="s">
        <v>3872</v>
      </c>
      <c r="I20795">
        <v>3902</v>
      </c>
      <c r="J20795" t="s">
        <v>4048</v>
      </c>
      <c r="K20795" t="s">
        <v>4429</v>
      </c>
      <c r="L20795" t="s">
        <v>9850</v>
      </c>
      <c r="M20795" t="s">
        <v>9851</v>
      </c>
      <c r="N20795" t="s">
        <v>3835</v>
      </c>
      <c r="O20795">
        <v>45.641259698767684</v>
      </c>
    </row>
    <row r="20796" spans="1:15" x14ac:dyDescent="0.45">
      <c r="A20796">
        <v>2002</v>
      </c>
      <c r="B20796" t="s">
        <v>5</v>
      </c>
      <c r="C20796" t="s">
        <v>2794</v>
      </c>
      <c r="D20796" t="s">
        <v>58</v>
      </c>
      <c r="E20796">
        <v>20030331</v>
      </c>
      <c r="F20796">
        <v>20021001</v>
      </c>
      <c r="G20796">
        <v>39</v>
      </c>
      <c r="H20796" t="s">
        <v>3872</v>
      </c>
      <c r="I20796">
        <v>3902</v>
      </c>
      <c r="J20796" t="s">
        <v>4048</v>
      </c>
      <c r="K20796" t="s">
        <v>4429</v>
      </c>
      <c r="L20796" t="s">
        <v>9852</v>
      </c>
      <c r="M20796" t="s">
        <v>9853</v>
      </c>
      <c r="N20796" t="s">
        <v>3833</v>
      </c>
      <c r="O20796">
        <v>1</v>
      </c>
    </row>
    <row r="20797" spans="1:15" x14ac:dyDescent="0.45">
      <c r="A20797">
        <v>2002</v>
      </c>
      <c r="B20797" t="s">
        <v>5</v>
      </c>
      <c r="C20797" t="s">
        <v>2794</v>
      </c>
      <c r="D20797" t="s">
        <v>58</v>
      </c>
      <c r="E20797">
        <v>20030331</v>
      </c>
      <c r="F20797">
        <v>20021001</v>
      </c>
      <c r="G20797">
        <v>39</v>
      </c>
      <c r="H20797" t="s">
        <v>3872</v>
      </c>
      <c r="I20797">
        <v>3902</v>
      </c>
      <c r="J20797" t="s">
        <v>4048</v>
      </c>
      <c r="K20797" t="s">
        <v>4429</v>
      </c>
      <c r="L20797" t="s">
        <v>9852</v>
      </c>
      <c r="M20797" t="s">
        <v>9853</v>
      </c>
      <c r="N20797" t="s">
        <v>3834</v>
      </c>
      <c r="O20797">
        <v>4450</v>
      </c>
    </row>
    <row r="20798" spans="1:15" x14ac:dyDescent="0.45">
      <c r="A20798">
        <v>2002</v>
      </c>
      <c r="B20798" t="s">
        <v>5</v>
      </c>
      <c r="C20798" t="s">
        <v>2794</v>
      </c>
      <c r="D20798" t="s">
        <v>58</v>
      </c>
      <c r="E20798">
        <v>20030331</v>
      </c>
      <c r="F20798">
        <v>20021001</v>
      </c>
      <c r="G20798">
        <v>39</v>
      </c>
      <c r="H20798" t="s">
        <v>3872</v>
      </c>
      <c r="I20798">
        <v>3902</v>
      </c>
      <c r="J20798" t="s">
        <v>4048</v>
      </c>
      <c r="K20798" t="s">
        <v>4429</v>
      </c>
      <c r="L20798" t="s">
        <v>9852</v>
      </c>
      <c r="M20798" t="s">
        <v>9853</v>
      </c>
      <c r="N20798" t="s">
        <v>3835</v>
      </c>
      <c r="O20798">
        <v>22.471910112359552</v>
      </c>
    </row>
    <row r="20799" spans="1:15" x14ac:dyDescent="0.45">
      <c r="A20799">
        <v>2002</v>
      </c>
      <c r="B20799" t="s">
        <v>5</v>
      </c>
      <c r="C20799" t="s">
        <v>1879</v>
      </c>
      <c r="D20799" t="s">
        <v>58</v>
      </c>
      <c r="E20799">
        <v>20030331</v>
      </c>
      <c r="F20799">
        <v>20021001</v>
      </c>
      <c r="G20799">
        <v>39</v>
      </c>
      <c r="H20799" t="s">
        <v>3872</v>
      </c>
      <c r="I20799">
        <v>3902</v>
      </c>
      <c r="J20799" t="s">
        <v>4048</v>
      </c>
      <c r="K20799" t="s">
        <v>4429</v>
      </c>
      <c r="L20799" t="s">
        <v>9854</v>
      </c>
      <c r="M20799" t="s">
        <v>9855</v>
      </c>
      <c r="N20799" t="s">
        <v>3833</v>
      </c>
      <c r="O20799">
        <v>2</v>
      </c>
    </row>
    <row r="20800" spans="1:15" x14ac:dyDescent="0.45">
      <c r="A20800">
        <v>2002</v>
      </c>
      <c r="B20800" t="s">
        <v>5</v>
      </c>
      <c r="C20800" t="s">
        <v>1879</v>
      </c>
      <c r="D20800" t="s">
        <v>58</v>
      </c>
      <c r="E20800">
        <v>20030331</v>
      </c>
      <c r="F20800">
        <v>20021001</v>
      </c>
      <c r="G20800">
        <v>39</v>
      </c>
      <c r="H20800" t="s">
        <v>3872</v>
      </c>
      <c r="I20800">
        <v>3902</v>
      </c>
      <c r="J20800" t="s">
        <v>4048</v>
      </c>
      <c r="K20800" t="s">
        <v>4429</v>
      </c>
      <c r="L20800" t="s">
        <v>9854</v>
      </c>
      <c r="M20800" t="s">
        <v>9855</v>
      </c>
      <c r="N20800" t="s">
        <v>3834</v>
      </c>
      <c r="O20800">
        <v>5705</v>
      </c>
    </row>
    <row r="20801" spans="1:15" x14ac:dyDescent="0.45">
      <c r="A20801">
        <v>2002</v>
      </c>
      <c r="B20801" t="s">
        <v>5</v>
      </c>
      <c r="C20801" t="s">
        <v>1879</v>
      </c>
      <c r="D20801" t="s">
        <v>58</v>
      </c>
      <c r="E20801">
        <v>20030331</v>
      </c>
      <c r="F20801">
        <v>20021001</v>
      </c>
      <c r="G20801">
        <v>39</v>
      </c>
      <c r="H20801" t="s">
        <v>3872</v>
      </c>
      <c r="I20801">
        <v>3902</v>
      </c>
      <c r="J20801" t="s">
        <v>4048</v>
      </c>
      <c r="K20801" t="s">
        <v>4429</v>
      </c>
      <c r="L20801" t="s">
        <v>9854</v>
      </c>
      <c r="M20801" t="s">
        <v>9855</v>
      </c>
      <c r="N20801" t="s">
        <v>3835</v>
      </c>
      <c r="O20801">
        <v>35.056967572304998</v>
      </c>
    </row>
    <row r="20802" spans="1:15" x14ac:dyDescent="0.45">
      <c r="A20802">
        <v>2002</v>
      </c>
      <c r="B20802" t="s">
        <v>5</v>
      </c>
      <c r="C20802" t="s">
        <v>3365</v>
      </c>
      <c r="D20802" t="s">
        <v>58</v>
      </c>
      <c r="E20802">
        <v>20030331</v>
      </c>
      <c r="F20802">
        <v>20021001</v>
      </c>
      <c r="G20802">
        <v>39</v>
      </c>
      <c r="H20802" t="s">
        <v>3872</v>
      </c>
      <c r="I20802">
        <v>3902</v>
      </c>
      <c r="J20802" t="s">
        <v>4048</v>
      </c>
      <c r="K20802" t="s">
        <v>4429</v>
      </c>
      <c r="L20802" t="s">
        <v>9856</v>
      </c>
      <c r="M20802" t="s">
        <v>9857</v>
      </c>
      <c r="N20802" t="s">
        <v>3833</v>
      </c>
      <c r="O20802">
        <v>0</v>
      </c>
    </row>
    <row r="20803" spans="1:15" x14ac:dyDescent="0.45">
      <c r="A20803">
        <v>2002</v>
      </c>
      <c r="B20803" t="s">
        <v>5</v>
      </c>
      <c r="C20803" t="s">
        <v>3365</v>
      </c>
      <c r="D20803" t="s">
        <v>58</v>
      </c>
      <c r="E20803">
        <v>20030331</v>
      </c>
      <c r="F20803">
        <v>20021001</v>
      </c>
      <c r="G20803">
        <v>39</v>
      </c>
      <c r="H20803" t="s">
        <v>3872</v>
      </c>
      <c r="I20803">
        <v>3902</v>
      </c>
      <c r="J20803" t="s">
        <v>4048</v>
      </c>
      <c r="K20803" t="s">
        <v>4429</v>
      </c>
      <c r="L20803" t="s">
        <v>9856</v>
      </c>
      <c r="M20803" t="s">
        <v>9857</v>
      </c>
      <c r="N20803" t="s">
        <v>3834</v>
      </c>
      <c r="O20803">
        <v>2156</v>
      </c>
    </row>
    <row r="20804" spans="1:15" x14ac:dyDescent="0.45">
      <c r="A20804">
        <v>2002</v>
      </c>
      <c r="B20804" t="s">
        <v>5</v>
      </c>
      <c r="C20804" t="s">
        <v>3365</v>
      </c>
      <c r="D20804" t="s">
        <v>58</v>
      </c>
      <c r="E20804">
        <v>20030331</v>
      </c>
      <c r="F20804">
        <v>20021001</v>
      </c>
      <c r="G20804">
        <v>39</v>
      </c>
      <c r="H20804" t="s">
        <v>3872</v>
      </c>
      <c r="I20804">
        <v>3902</v>
      </c>
      <c r="J20804" t="s">
        <v>4048</v>
      </c>
      <c r="K20804" t="s">
        <v>4429</v>
      </c>
      <c r="L20804" t="s">
        <v>9856</v>
      </c>
      <c r="M20804" t="s">
        <v>9857</v>
      </c>
      <c r="N20804" t="s">
        <v>3835</v>
      </c>
      <c r="O20804">
        <v>0</v>
      </c>
    </row>
    <row r="20805" spans="1:15" x14ac:dyDescent="0.45">
      <c r="A20805">
        <v>2002</v>
      </c>
      <c r="B20805" t="s">
        <v>5</v>
      </c>
      <c r="C20805" t="s">
        <v>2096</v>
      </c>
      <c r="D20805" t="s">
        <v>58</v>
      </c>
      <c r="E20805">
        <v>20030331</v>
      </c>
      <c r="F20805">
        <v>20021001</v>
      </c>
      <c r="G20805">
        <v>39</v>
      </c>
      <c r="H20805" t="s">
        <v>3872</v>
      </c>
      <c r="I20805">
        <v>3902</v>
      </c>
      <c r="J20805" t="s">
        <v>4048</v>
      </c>
      <c r="K20805" t="s">
        <v>4429</v>
      </c>
      <c r="L20805" t="s">
        <v>9858</v>
      </c>
      <c r="M20805" t="s">
        <v>9859</v>
      </c>
      <c r="N20805" t="s">
        <v>3833</v>
      </c>
      <c r="O20805">
        <v>1</v>
      </c>
    </row>
    <row r="20806" spans="1:15" x14ac:dyDescent="0.45">
      <c r="A20806">
        <v>2002</v>
      </c>
      <c r="B20806" t="s">
        <v>5</v>
      </c>
      <c r="C20806" t="s">
        <v>2096</v>
      </c>
      <c r="D20806" t="s">
        <v>58</v>
      </c>
      <c r="E20806">
        <v>20030331</v>
      </c>
      <c r="F20806">
        <v>20021001</v>
      </c>
      <c r="G20806">
        <v>39</v>
      </c>
      <c r="H20806" t="s">
        <v>3872</v>
      </c>
      <c r="I20806">
        <v>3902</v>
      </c>
      <c r="J20806" t="s">
        <v>4048</v>
      </c>
      <c r="K20806" t="s">
        <v>4429</v>
      </c>
      <c r="L20806" t="s">
        <v>9858</v>
      </c>
      <c r="M20806" t="s">
        <v>9859</v>
      </c>
      <c r="N20806" t="s">
        <v>3834</v>
      </c>
      <c r="O20806">
        <v>3083</v>
      </c>
    </row>
    <row r="20807" spans="1:15" x14ac:dyDescent="0.45">
      <c r="A20807">
        <v>2002</v>
      </c>
      <c r="B20807" t="s">
        <v>5</v>
      </c>
      <c r="C20807" t="s">
        <v>2096</v>
      </c>
      <c r="D20807" t="s">
        <v>58</v>
      </c>
      <c r="E20807">
        <v>20030331</v>
      </c>
      <c r="F20807">
        <v>20021001</v>
      </c>
      <c r="G20807">
        <v>39</v>
      </c>
      <c r="H20807" t="s">
        <v>3872</v>
      </c>
      <c r="I20807">
        <v>3902</v>
      </c>
      <c r="J20807" t="s">
        <v>4048</v>
      </c>
      <c r="K20807" t="s">
        <v>4429</v>
      </c>
      <c r="L20807" t="s">
        <v>9858</v>
      </c>
      <c r="M20807" t="s">
        <v>9859</v>
      </c>
      <c r="N20807" t="s">
        <v>3835</v>
      </c>
      <c r="O20807">
        <v>32.435939020434638</v>
      </c>
    </row>
    <row r="20808" spans="1:15" x14ac:dyDescent="0.45">
      <c r="A20808">
        <v>2002</v>
      </c>
      <c r="B20808" t="s">
        <v>5</v>
      </c>
      <c r="C20808" t="s">
        <v>1044</v>
      </c>
      <c r="D20808" t="s">
        <v>58</v>
      </c>
      <c r="E20808">
        <v>20030331</v>
      </c>
      <c r="F20808">
        <v>20021001</v>
      </c>
      <c r="G20808">
        <v>39</v>
      </c>
      <c r="H20808" t="s">
        <v>3872</v>
      </c>
      <c r="I20808">
        <v>3902</v>
      </c>
      <c r="J20808" t="s">
        <v>4048</v>
      </c>
      <c r="K20808" t="s">
        <v>4429</v>
      </c>
      <c r="L20808" t="s">
        <v>9860</v>
      </c>
      <c r="M20808" t="s">
        <v>9861</v>
      </c>
      <c r="N20808" t="s">
        <v>3833</v>
      </c>
      <c r="O20808">
        <v>2</v>
      </c>
    </row>
    <row r="20809" spans="1:15" x14ac:dyDescent="0.45">
      <c r="A20809">
        <v>2002</v>
      </c>
      <c r="B20809" t="s">
        <v>5</v>
      </c>
      <c r="C20809" t="s">
        <v>1044</v>
      </c>
      <c r="D20809" t="s">
        <v>58</v>
      </c>
      <c r="E20809">
        <v>20030331</v>
      </c>
      <c r="F20809">
        <v>20021001</v>
      </c>
      <c r="G20809">
        <v>39</v>
      </c>
      <c r="H20809" t="s">
        <v>3872</v>
      </c>
      <c r="I20809">
        <v>3902</v>
      </c>
      <c r="J20809" t="s">
        <v>4048</v>
      </c>
      <c r="K20809" t="s">
        <v>4429</v>
      </c>
      <c r="L20809" t="s">
        <v>9860</v>
      </c>
      <c r="M20809" t="s">
        <v>9861</v>
      </c>
      <c r="N20809" t="s">
        <v>3834</v>
      </c>
      <c r="O20809">
        <v>4463</v>
      </c>
    </row>
    <row r="20810" spans="1:15" x14ac:dyDescent="0.45">
      <c r="A20810">
        <v>2002</v>
      </c>
      <c r="B20810" t="s">
        <v>5</v>
      </c>
      <c r="C20810" t="s">
        <v>1044</v>
      </c>
      <c r="D20810" t="s">
        <v>58</v>
      </c>
      <c r="E20810">
        <v>20030331</v>
      </c>
      <c r="F20810">
        <v>20021001</v>
      </c>
      <c r="G20810">
        <v>39</v>
      </c>
      <c r="H20810" t="s">
        <v>3872</v>
      </c>
      <c r="I20810">
        <v>3902</v>
      </c>
      <c r="J20810" t="s">
        <v>4048</v>
      </c>
      <c r="K20810" t="s">
        <v>4429</v>
      </c>
      <c r="L20810" t="s">
        <v>9860</v>
      </c>
      <c r="M20810" t="s">
        <v>9861</v>
      </c>
      <c r="N20810" t="s">
        <v>3835</v>
      </c>
      <c r="O20810">
        <v>44.812906116961685</v>
      </c>
    </row>
    <row r="20811" spans="1:15" x14ac:dyDescent="0.45">
      <c r="A20811">
        <v>2002</v>
      </c>
      <c r="B20811" t="s">
        <v>5</v>
      </c>
      <c r="C20811" t="s">
        <v>2113</v>
      </c>
      <c r="D20811" t="s">
        <v>58</v>
      </c>
      <c r="E20811">
        <v>20030331</v>
      </c>
      <c r="F20811">
        <v>20021001</v>
      </c>
      <c r="G20811">
        <v>39</v>
      </c>
      <c r="H20811" t="s">
        <v>3872</v>
      </c>
      <c r="I20811">
        <v>3902</v>
      </c>
      <c r="J20811" t="s">
        <v>4048</v>
      </c>
      <c r="K20811" t="s">
        <v>4429</v>
      </c>
      <c r="L20811" t="s">
        <v>9862</v>
      </c>
      <c r="M20811" t="s">
        <v>9863</v>
      </c>
      <c r="N20811" t="s">
        <v>3833</v>
      </c>
      <c r="O20811">
        <v>2</v>
      </c>
    </row>
    <row r="20812" spans="1:15" x14ac:dyDescent="0.45">
      <c r="A20812">
        <v>2002</v>
      </c>
      <c r="B20812" t="s">
        <v>5</v>
      </c>
      <c r="C20812" t="s">
        <v>2113</v>
      </c>
      <c r="D20812" t="s">
        <v>58</v>
      </c>
      <c r="E20812">
        <v>20030331</v>
      </c>
      <c r="F20812">
        <v>20021001</v>
      </c>
      <c r="G20812">
        <v>39</v>
      </c>
      <c r="H20812" t="s">
        <v>3872</v>
      </c>
      <c r="I20812">
        <v>3902</v>
      </c>
      <c r="J20812" t="s">
        <v>4048</v>
      </c>
      <c r="K20812" t="s">
        <v>4429</v>
      </c>
      <c r="L20812" t="s">
        <v>9862</v>
      </c>
      <c r="M20812" t="s">
        <v>9863</v>
      </c>
      <c r="N20812" t="s">
        <v>3834</v>
      </c>
      <c r="O20812">
        <v>6193</v>
      </c>
    </row>
    <row r="20813" spans="1:15" x14ac:dyDescent="0.45">
      <c r="A20813">
        <v>2002</v>
      </c>
      <c r="B20813" t="s">
        <v>5</v>
      </c>
      <c r="C20813" t="s">
        <v>2113</v>
      </c>
      <c r="D20813" t="s">
        <v>58</v>
      </c>
      <c r="E20813">
        <v>20030331</v>
      </c>
      <c r="F20813">
        <v>20021001</v>
      </c>
      <c r="G20813">
        <v>39</v>
      </c>
      <c r="H20813" t="s">
        <v>3872</v>
      </c>
      <c r="I20813">
        <v>3902</v>
      </c>
      <c r="J20813" t="s">
        <v>4048</v>
      </c>
      <c r="K20813" t="s">
        <v>4429</v>
      </c>
      <c r="L20813" t="s">
        <v>9862</v>
      </c>
      <c r="M20813" t="s">
        <v>9863</v>
      </c>
      <c r="N20813" t="s">
        <v>3835</v>
      </c>
      <c r="O20813">
        <v>32.294526077829808</v>
      </c>
    </row>
    <row r="20814" spans="1:15" x14ac:dyDescent="0.45">
      <c r="A20814">
        <v>2002</v>
      </c>
      <c r="B20814" t="s">
        <v>5</v>
      </c>
      <c r="C20814" t="s">
        <v>3262</v>
      </c>
      <c r="D20814" t="s">
        <v>58</v>
      </c>
      <c r="E20814">
        <v>20030331</v>
      </c>
      <c r="F20814">
        <v>20021001</v>
      </c>
      <c r="G20814">
        <v>39</v>
      </c>
      <c r="H20814" t="s">
        <v>3872</v>
      </c>
      <c r="I20814">
        <v>3902</v>
      </c>
      <c r="J20814" t="s">
        <v>4048</v>
      </c>
      <c r="K20814" t="s">
        <v>4429</v>
      </c>
      <c r="L20814" t="s">
        <v>9864</v>
      </c>
      <c r="M20814" t="s">
        <v>9865</v>
      </c>
      <c r="N20814" t="s">
        <v>3833</v>
      </c>
      <c r="O20814">
        <v>0</v>
      </c>
    </row>
    <row r="20815" spans="1:15" x14ac:dyDescent="0.45">
      <c r="A20815">
        <v>2002</v>
      </c>
      <c r="B20815" t="s">
        <v>5</v>
      </c>
      <c r="C20815" t="s">
        <v>3262</v>
      </c>
      <c r="D20815" t="s">
        <v>58</v>
      </c>
      <c r="E20815">
        <v>20030331</v>
      </c>
      <c r="F20815">
        <v>20021001</v>
      </c>
      <c r="G20815">
        <v>39</v>
      </c>
      <c r="H20815" t="s">
        <v>3872</v>
      </c>
      <c r="I20815">
        <v>3902</v>
      </c>
      <c r="J20815" t="s">
        <v>4048</v>
      </c>
      <c r="K20815" t="s">
        <v>4429</v>
      </c>
      <c r="L20815" t="s">
        <v>9864</v>
      </c>
      <c r="M20815" t="s">
        <v>9865</v>
      </c>
      <c r="N20815" t="s">
        <v>3834</v>
      </c>
      <c r="O20815">
        <v>1692</v>
      </c>
    </row>
    <row r="20816" spans="1:15" x14ac:dyDescent="0.45">
      <c r="A20816">
        <v>2002</v>
      </c>
      <c r="B20816" t="s">
        <v>5</v>
      </c>
      <c r="C20816" t="s">
        <v>3262</v>
      </c>
      <c r="D20816" t="s">
        <v>58</v>
      </c>
      <c r="E20816">
        <v>20030331</v>
      </c>
      <c r="F20816">
        <v>20021001</v>
      </c>
      <c r="G20816">
        <v>39</v>
      </c>
      <c r="H20816" t="s">
        <v>3872</v>
      </c>
      <c r="I20816">
        <v>3902</v>
      </c>
      <c r="J20816" t="s">
        <v>4048</v>
      </c>
      <c r="K20816" t="s">
        <v>4429</v>
      </c>
      <c r="L20816" t="s">
        <v>9864</v>
      </c>
      <c r="M20816" t="s">
        <v>9865</v>
      </c>
      <c r="N20816" t="s">
        <v>3835</v>
      </c>
      <c r="O20816">
        <v>0</v>
      </c>
    </row>
    <row r="20817" spans="1:15" x14ac:dyDescent="0.45">
      <c r="A20817">
        <v>2002</v>
      </c>
      <c r="B20817" t="s">
        <v>5</v>
      </c>
      <c r="C20817" t="s">
        <v>3279</v>
      </c>
      <c r="D20817" t="s">
        <v>58</v>
      </c>
      <c r="E20817">
        <v>20030331</v>
      </c>
      <c r="F20817">
        <v>20021001</v>
      </c>
      <c r="G20817">
        <v>39</v>
      </c>
      <c r="H20817" t="s">
        <v>3872</v>
      </c>
      <c r="I20817">
        <v>3902</v>
      </c>
      <c r="J20817" t="s">
        <v>4048</v>
      </c>
      <c r="K20817" t="s">
        <v>4429</v>
      </c>
      <c r="L20817" t="s">
        <v>9866</v>
      </c>
      <c r="M20817" t="s">
        <v>9867</v>
      </c>
      <c r="N20817" t="s">
        <v>3833</v>
      </c>
      <c r="O20817">
        <v>0</v>
      </c>
    </row>
    <row r="20818" spans="1:15" x14ac:dyDescent="0.45">
      <c r="A20818">
        <v>2002</v>
      </c>
      <c r="B20818" t="s">
        <v>5</v>
      </c>
      <c r="C20818" t="s">
        <v>3279</v>
      </c>
      <c r="D20818" t="s">
        <v>58</v>
      </c>
      <c r="E20818">
        <v>20030331</v>
      </c>
      <c r="F20818">
        <v>20021001</v>
      </c>
      <c r="G20818">
        <v>39</v>
      </c>
      <c r="H20818" t="s">
        <v>3872</v>
      </c>
      <c r="I20818">
        <v>3902</v>
      </c>
      <c r="J20818" t="s">
        <v>4048</v>
      </c>
      <c r="K20818" t="s">
        <v>4429</v>
      </c>
      <c r="L20818" t="s">
        <v>9866</v>
      </c>
      <c r="M20818" t="s">
        <v>9867</v>
      </c>
      <c r="N20818" t="s">
        <v>3834</v>
      </c>
      <c r="O20818">
        <v>1267</v>
      </c>
    </row>
    <row r="20819" spans="1:15" x14ac:dyDescent="0.45">
      <c r="A20819">
        <v>2002</v>
      </c>
      <c r="B20819" t="s">
        <v>5</v>
      </c>
      <c r="C20819" t="s">
        <v>3279</v>
      </c>
      <c r="D20819" t="s">
        <v>58</v>
      </c>
      <c r="E20819">
        <v>20030331</v>
      </c>
      <c r="F20819">
        <v>20021001</v>
      </c>
      <c r="G20819">
        <v>39</v>
      </c>
      <c r="H20819" t="s">
        <v>3872</v>
      </c>
      <c r="I20819">
        <v>3902</v>
      </c>
      <c r="J20819" t="s">
        <v>4048</v>
      </c>
      <c r="K20819" t="s">
        <v>4429</v>
      </c>
      <c r="L20819" t="s">
        <v>9866</v>
      </c>
      <c r="M20819" t="s">
        <v>9867</v>
      </c>
      <c r="N20819" t="s">
        <v>3835</v>
      </c>
      <c r="O20819">
        <v>0</v>
      </c>
    </row>
    <row r="20820" spans="1:15" x14ac:dyDescent="0.45">
      <c r="A20820">
        <v>2002</v>
      </c>
      <c r="B20820" t="s">
        <v>5</v>
      </c>
      <c r="C20820" t="s">
        <v>2931</v>
      </c>
      <c r="D20820" t="s">
        <v>58</v>
      </c>
      <c r="E20820">
        <v>20030331</v>
      </c>
      <c r="F20820">
        <v>20021001</v>
      </c>
      <c r="G20820">
        <v>39</v>
      </c>
      <c r="H20820" t="s">
        <v>3872</v>
      </c>
      <c r="I20820">
        <v>3902</v>
      </c>
      <c r="J20820" t="s">
        <v>4048</v>
      </c>
      <c r="K20820" t="s">
        <v>4429</v>
      </c>
      <c r="L20820" t="s">
        <v>9868</v>
      </c>
      <c r="M20820" t="s">
        <v>9869</v>
      </c>
      <c r="N20820" t="s">
        <v>3833</v>
      </c>
      <c r="O20820">
        <v>1</v>
      </c>
    </row>
    <row r="20821" spans="1:15" x14ac:dyDescent="0.45">
      <c r="A20821">
        <v>2002</v>
      </c>
      <c r="B20821" t="s">
        <v>5</v>
      </c>
      <c r="C20821" t="s">
        <v>2931</v>
      </c>
      <c r="D20821" t="s">
        <v>58</v>
      </c>
      <c r="E20821">
        <v>20030331</v>
      </c>
      <c r="F20821">
        <v>20021001</v>
      </c>
      <c r="G20821">
        <v>39</v>
      </c>
      <c r="H20821" t="s">
        <v>3872</v>
      </c>
      <c r="I20821">
        <v>3902</v>
      </c>
      <c r="J20821" t="s">
        <v>4048</v>
      </c>
      <c r="K20821" t="s">
        <v>4429</v>
      </c>
      <c r="L20821" t="s">
        <v>9868</v>
      </c>
      <c r="M20821" t="s">
        <v>9869</v>
      </c>
      <c r="N20821" t="s">
        <v>3834</v>
      </c>
      <c r="O20821">
        <v>5015</v>
      </c>
    </row>
    <row r="20822" spans="1:15" x14ac:dyDescent="0.45">
      <c r="A20822">
        <v>2002</v>
      </c>
      <c r="B20822" t="s">
        <v>5</v>
      </c>
      <c r="C20822" t="s">
        <v>2931</v>
      </c>
      <c r="D20822" t="s">
        <v>58</v>
      </c>
      <c r="E20822">
        <v>20030331</v>
      </c>
      <c r="F20822">
        <v>20021001</v>
      </c>
      <c r="G20822">
        <v>39</v>
      </c>
      <c r="H20822" t="s">
        <v>3872</v>
      </c>
      <c r="I20822">
        <v>3902</v>
      </c>
      <c r="J20822" t="s">
        <v>4048</v>
      </c>
      <c r="K20822" t="s">
        <v>4429</v>
      </c>
      <c r="L20822" t="s">
        <v>9868</v>
      </c>
      <c r="M20822" t="s">
        <v>9869</v>
      </c>
      <c r="N20822" t="s">
        <v>3835</v>
      </c>
      <c r="O20822">
        <v>19.940179461615152</v>
      </c>
    </row>
    <row r="20823" spans="1:15" x14ac:dyDescent="0.45">
      <c r="A20823">
        <v>2002</v>
      </c>
      <c r="B20823" t="s">
        <v>5</v>
      </c>
      <c r="C20823" t="s">
        <v>3416</v>
      </c>
      <c r="D20823" t="s">
        <v>58</v>
      </c>
      <c r="E20823">
        <v>20030331</v>
      </c>
      <c r="F20823">
        <v>20021001</v>
      </c>
      <c r="G20823">
        <v>39</v>
      </c>
      <c r="H20823" t="s">
        <v>3872</v>
      </c>
      <c r="I20823">
        <v>3902</v>
      </c>
      <c r="J20823" t="s">
        <v>4048</v>
      </c>
      <c r="K20823" t="s">
        <v>4429</v>
      </c>
      <c r="L20823" t="s">
        <v>9870</v>
      </c>
      <c r="M20823" t="s">
        <v>9871</v>
      </c>
      <c r="N20823" t="s">
        <v>3833</v>
      </c>
      <c r="O20823">
        <v>0</v>
      </c>
    </row>
    <row r="20824" spans="1:15" x14ac:dyDescent="0.45">
      <c r="A20824">
        <v>2002</v>
      </c>
      <c r="B20824" t="s">
        <v>5</v>
      </c>
      <c r="C20824" t="s">
        <v>3416</v>
      </c>
      <c r="D20824" t="s">
        <v>58</v>
      </c>
      <c r="E20824">
        <v>20030331</v>
      </c>
      <c r="F20824">
        <v>20021001</v>
      </c>
      <c r="G20824">
        <v>39</v>
      </c>
      <c r="H20824" t="s">
        <v>3872</v>
      </c>
      <c r="I20824">
        <v>3902</v>
      </c>
      <c r="J20824" t="s">
        <v>4048</v>
      </c>
      <c r="K20824" t="s">
        <v>4429</v>
      </c>
      <c r="L20824" t="s">
        <v>9870</v>
      </c>
      <c r="M20824" t="s">
        <v>9871</v>
      </c>
      <c r="N20824" t="s">
        <v>3834</v>
      </c>
      <c r="O20824">
        <v>545</v>
      </c>
    </row>
    <row r="20825" spans="1:15" x14ac:dyDescent="0.45">
      <c r="A20825">
        <v>2002</v>
      </c>
      <c r="B20825" t="s">
        <v>5</v>
      </c>
      <c r="C20825" t="s">
        <v>3416</v>
      </c>
      <c r="D20825" t="s">
        <v>58</v>
      </c>
      <c r="E20825">
        <v>20030331</v>
      </c>
      <c r="F20825">
        <v>20021001</v>
      </c>
      <c r="G20825">
        <v>39</v>
      </c>
      <c r="H20825" t="s">
        <v>3872</v>
      </c>
      <c r="I20825">
        <v>3902</v>
      </c>
      <c r="J20825" t="s">
        <v>4048</v>
      </c>
      <c r="K20825" t="s">
        <v>4429</v>
      </c>
      <c r="L20825" t="s">
        <v>9870</v>
      </c>
      <c r="M20825" t="s">
        <v>9871</v>
      </c>
      <c r="N20825" t="s">
        <v>3835</v>
      </c>
      <c r="O20825">
        <v>0</v>
      </c>
    </row>
    <row r="20826" spans="1:15" x14ac:dyDescent="0.45">
      <c r="A20826">
        <v>2002</v>
      </c>
      <c r="B20826" t="s">
        <v>5</v>
      </c>
      <c r="C20826" t="s">
        <v>3280</v>
      </c>
      <c r="D20826" t="s">
        <v>58</v>
      </c>
      <c r="E20826">
        <v>20030331</v>
      </c>
      <c r="F20826">
        <v>20021001</v>
      </c>
      <c r="G20826">
        <v>39</v>
      </c>
      <c r="H20826" t="s">
        <v>3872</v>
      </c>
      <c r="I20826">
        <v>3902</v>
      </c>
      <c r="J20826" t="s">
        <v>4048</v>
      </c>
      <c r="K20826" t="s">
        <v>4429</v>
      </c>
      <c r="L20826" t="s">
        <v>9872</v>
      </c>
      <c r="M20826" t="s">
        <v>9873</v>
      </c>
      <c r="N20826" t="s">
        <v>3833</v>
      </c>
      <c r="O20826">
        <v>0</v>
      </c>
    </row>
    <row r="20827" spans="1:15" x14ac:dyDescent="0.45">
      <c r="A20827">
        <v>2002</v>
      </c>
      <c r="B20827" t="s">
        <v>5</v>
      </c>
      <c r="C20827" t="s">
        <v>3280</v>
      </c>
      <c r="D20827" t="s">
        <v>58</v>
      </c>
      <c r="E20827">
        <v>20030331</v>
      </c>
      <c r="F20827">
        <v>20021001</v>
      </c>
      <c r="G20827">
        <v>39</v>
      </c>
      <c r="H20827" t="s">
        <v>3872</v>
      </c>
      <c r="I20827">
        <v>3902</v>
      </c>
      <c r="J20827" t="s">
        <v>4048</v>
      </c>
      <c r="K20827" t="s">
        <v>4429</v>
      </c>
      <c r="L20827" t="s">
        <v>9872</v>
      </c>
      <c r="M20827" t="s">
        <v>9873</v>
      </c>
      <c r="N20827" t="s">
        <v>3834</v>
      </c>
      <c r="O20827">
        <v>790</v>
      </c>
    </row>
    <row r="20828" spans="1:15" x14ac:dyDescent="0.45">
      <c r="A20828">
        <v>2002</v>
      </c>
      <c r="B20828" t="s">
        <v>5</v>
      </c>
      <c r="C20828" t="s">
        <v>3280</v>
      </c>
      <c r="D20828" t="s">
        <v>58</v>
      </c>
      <c r="E20828">
        <v>20030331</v>
      </c>
      <c r="F20828">
        <v>20021001</v>
      </c>
      <c r="G20828">
        <v>39</v>
      </c>
      <c r="H20828" t="s">
        <v>3872</v>
      </c>
      <c r="I20828">
        <v>3902</v>
      </c>
      <c r="J20828" t="s">
        <v>4048</v>
      </c>
      <c r="K20828" t="s">
        <v>4429</v>
      </c>
      <c r="L20828" t="s">
        <v>9872</v>
      </c>
      <c r="M20828" t="s">
        <v>9873</v>
      </c>
      <c r="N20828" t="s">
        <v>3835</v>
      </c>
      <c r="O20828">
        <v>0</v>
      </c>
    </row>
    <row r="20829" spans="1:15" x14ac:dyDescent="0.45">
      <c r="A20829">
        <v>2002</v>
      </c>
      <c r="B20829" t="s">
        <v>5</v>
      </c>
      <c r="C20829" t="s">
        <v>2116</v>
      </c>
      <c r="D20829" t="s">
        <v>58</v>
      </c>
      <c r="E20829">
        <v>20030331</v>
      </c>
      <c r="F20829">
        <v>20021001</v>
      </c>
      <c r="G20829">
        <v>39</v>
      </c>
      <c r="H20829" t="s">
        <v>3872</v>
      </c>
      <c r="I20829">
        <v>3902</v>
      </c>
      <c r="J20829" t="s">
        <v>4048</v>
      </c>
      <c r="K20829" t="s">
        <v>4429</v>
      </c>
      <c r="L20829" t="s">
        <v>9874</v>
      </c>
      <c r="M20829" t="s">
        <v>9875</v>
      </c>
      <c r="N20829" t="s">
        <v>3833</v>
      </c>
      <c r="O20829">
        <v>8</v>
      </c>
    </row>
    <row r="20830" spans="1:15" x14ac:dyDescent="0.45">
      <c r="A20830">
        <v>2002</v>
      </c>
      <c r="B20830" t="s">
        <v>5</v>
      </c>
      <c r="C20830" t="s">
        <v>2116</v>
      </c>
      <c r="D20830" t="s">
        <v>58</v>
      </c>
      <c r="E20830">
        <v>20030331</v>
      </c>
      <c r="F20830">
        <v>20021001</v>
      </c>
      <c r="G20830">
        <v>39</v>
      </c>
      <c r="H20830" t="s">
        <v>3872</v>
      </c>
      <c r="I20830">
        <v>3902</v>
      </c>
      <c r="J20830" t="s">
        <v>4048</v>
      </c>
      <c r="K20830" t="s">
        <v>4429</v>
      </c>
      <c r="L20830" t="s">
        <v>9874</v>
      </c>
      <c r="M20830" t="s">
        <v>9875</v>
      </c>
      <c r="N20830" t="s">
        <v>3834</v>
      </c>
      <c r="O20830">
        <v>24790</v>
      </c>
    </row>
    <row r="20831" spans="1:15" x14ac:dyDescent="0.45">
      <c r="A20831">
        <v>2002</v>
      </c>
      <c r="B20831" t="s">
        <v>5</v>
      </c>
      <c r="C20831" t="s">
        <v>2116</v>
      </c>
      <c r="D20831" t="s">
        <v>58</v>
      </c>
      <c r="E20831">
        <v>20030331</v>
      </c>
      <c r="F20831">
        <v>20021001</v>
      </c>
      <c r="G20831">
        <v>39</v>
      </c>
      <c r="H20831" t="s">
        <v>3872</v>
      </c>
      <c r="I20831">
        <v>3902</v>
      </c>
      <c r="J20831" t="s">
        <v>4048</v>
      </c>
      <c r="K20831" t="s">
        <v>4429</v>
      </c>
      <c r="L20831" t="s">
        <v>9874</v>
      </c>
      <c r="M20831" t="s">
        <v>9875</v>
      </c>
      <c r="N20831" t="s">
        <v>3835</v>
      </c>
      <c r="O20831">
        <v>32.271077047196449</v>
      </c>
    </row>
    <row r="20832" spans="1:15" x14ac:dyDescent="0.45">
      <c r="A20832">
        <v>2002</v>
      </c>
      <c r="B20832" t="s">
        <v>5</v>
      </c>
      <c r="C20832" t="s">
        <v>1287</v>
      </c>
      <c r="D20832" t="s">
        <v>58</v>
      </c>
      <c r="E20832">
        <v>20030331</v>
      </c>
      <c r="F20832">
        <v>20021001</v>
      </c>
      <c r="G20832">
        <v>39</v>
      </c>
      <c r="H20832" t="s">
        <v>3872</v>
      </c>
      <c r="I20832">
        <v>3902</v>
      </c>
      <c r="J20832" t="s">
        <v>4048</v>
      </c>
      <c r="K20832" t="s">
        <v>4429</v>
      </c>
      <c r="L20832" t="s">
        <v>9876</v>
      </c>
      <c r="M20832" t="s">
        <v>9877</v>
      </c>
      <c r="N20832" t="s">
        <v>3833</v>
      </c>
      <c r="O20832">
        <v>1</v>
      </c>
    </row>
    <row r="20833" spans="1:15" x14ac:dyDescent="0.45">
      <c r="A20833">
        <v>2002</v>
      </c>
      <c r="B20833" t="s">
        <v>5</v>
      </c>
      <c r="C20833" t="s">
        <v>1287</v>
      </c>
      <c r="D20833" t="s">
        <v>58</v>
      </c>
      <c r="E20833">
        <v>20030331</v>
      </c>
      <c r="F20833">
        <v>20021001</v>
      </c>
      <c r="G20833">
        <v>39</v>
      </c>
      <c r="H20833" t="s">
        <v>3872</v>
      </c>
      <c r="I20833">
        <v>3902</v>
      </c>
      <c r="J20833" t="s">
        <v>4048</v>
      </c>
      <c r="K20833" t="s">
        <v>4429</v>
      </c>
      <c r="L20833" t="s">
        <v>9876</v>
      </c>
      <c r="M20833" t="s">
        <v>9877</v>
      </c>
      <c r="N20833" t="s">
        <v>3834</v>
      </c>
      <c r="O20833">
        <v>2386</v>
      </c>
    </row>
    <row r="20834" spans="1:15" x14ac:dyDescent="0.45">
      <c r="A20834">
        <v>2002</v>
      </c>
      <c r="B20834" t="s">
        <v>5</v>
      </c>
      <c r="C20834" t="s">
        <v>1287</v>
      </c>
      <c r="D20834" t="s">
        <v>58</v>
      </c>
      <c r="E20834">
        <v>20030331</v>
      </c>
      <c r="F20834">
        <v>20021001</v>
      </c>
      <c r="G20834">
        <v>39</v>
      </c>
      <c r="H20834" t="s">
        <v>3872</v>
      </c>
      <c r="I20834">
        <v>3902</v>
      </c>
      <c r="J20834" t="s">
        <v>4048</v>
      </c>
      <c r="K20834" t="s">
        <v>4429</v>
      </c>
      <c r="L20834" t="s">
        <v>9876</v>
      </c>
      <c r="M20834" t="s">
        <v>9877</v>
      </c>
      <c r="N20834" t="s">
        <v>3835</v>
      </c>
      <c r="O20834">
        <v>41.911148365465216</v>
      </c>
    </row>
    <row r="20835" spans="1:15" x14ac:dyDescent="0.45">
      <c r="A20835">
        <v>2002</v>
      </c>
      <c r="B20835" t="s">
        <v>5</v>
      </c>
      <c r="C20835" t="s">
        <v>2681</v>
      </c>
      <c r="D20835" t="s">
        <v>58</v>
      </c>
      <c r="E20835">
        <v>20030331</v>
      </c>
      <c r="F20835">
        <v>20021001</v>
      </c>
      <c r="G20835">
        <v>39</v>
      </c>
      <c r="H20835" t="s">
        <v>3872</v>
      </c>
      <c r="I20835">
        <v>3902</v>
      </c>
      <c r="J20835" t="s">
        <v>4048</v>
      </c>
      <c r="K20835" t="s">
        <v>4429</v>
      </c>
      <c r="L20835" t="s">
        <v>9878</v>
      </c>
      <c r="M20835" t="s">
        <v>7878</v>
      </c>
      <c r="N20835" t="s">
        <v>3833</v>
      </c>
      <c r="O20835">
        <v>4</v>
      </c>
    </row>
    <row r="20836" spans="1:15" x14ac:dyDescent="0.45">
      <c r="A20836">
        <v>2002</v>
      </c>
      <c r="B20836" t="s">
        <v>5</v>
      </c>
      <c r="C20836" t="s">
        <v>2681</v>
      </c>
      <c r="D20836" t="s">
        <v>58</v>
      </c>
      <c r="E20836">
        <v>20030331</v>
      </c>
      <c r="F20836">
        <v>20021001</v>
      </c>
      <c r="G20836">
        <v>39</v>
      </c>
      <c r="H20836" t="s">
        <v>3872</v>
      </c>
      <c r="I20836">
        <v>3902</v>
      </c>
      <c r="J20836" t="s">
        <v>4048</v>
      </c>
      <c r="K20836" t="s">
        <v>4429</v>
      </c>
      <c r="L20836" t="s">
        <v>9878</v>
      </c>
      <c r="M20836" t="s">
        <v>7878</v>
      </c>
      <c r="N20836" t="s">
        <v>3834</v>
      </c>
      <c r="O20836">
        <v>16260</v>
      </c>
    </row>
    <row r="20837" spans="1:15" x14ac:dyDescent="0.45">
      <c r="A20837">
        <v>2002</v>
      </c>
      <c r="B20837" t="s">
        <v>5</v>
      </c>
      <c r="C20837" t="s">
        <v>2681</v>
      </c>
      <c r="D20837" t="s">
        <v>58</v>
      </c>
      <c r="E20837">
        <v>20030331</v>
      </c>
      <c r="F20837">
        <v>20021001</v>
      </c>
      <c r="G20837">
        <v>39</v>
      </c>
      <c r="H20837" t="s">
        <v>3872</v>
      </c>
      <c r="I20837">
        <v>3902</v>
      </c>
      <c r="J20837" t="s">
        <v>4048</v>
      </c>
      <c r="K20837" t="s">
        <v>4429</v>
      </c>
      <c r="L20837" t="s">
        <v>9878</v>
      </c>
      <c r="M20837" t="s">
        <v>7878</v>
      </c>
      <c r="N20837" t="s">
        <v>3835</v>
      </c>
      <c r="O20837">
        <v>24.600246002460022</v>
      </c>
    </row>
    <row r="20838" spans="1:15" x14ac:dyDescent="0.45">
      <c r="A20838">
        <v>2002</v>
      </c>
      <c r="B20838" t="s">
        <v>5</v>
      </c>
      <c r="C20838" t="s">
        <v>3207</v>
      </c>
      <c r="D20838" t="s">
        <v>58</v>
      </c>
      <c r="E20838">
        <v>20030331</v>
      </c>
      <c r="F20838">
        <v>20021001</v>
      </c>
      <c r="G20838">
        <v>39</v>
      </c>
      <c r="H20838" t="s">
        <v>3872</v>
      </c>
      <c r="I20838">
        <v>3902</v>
      </c>
      <c r="J20838" t="s">
        <v>4048</v>
      </c>
      <c r="K20838" t="s">
        <v>4429</v>
      </c>
      <c r="L20838" t="s">
        <v>9879</v>
      </c>
      <c r="M20838" t="s">
        <v>9880</v>
      </c>
      <c r="N20838" t="s">
        <v>3833</v>
      </c>
      <c r="O20838">
        <v>0</v>
      </c>
    </row>
    <row r="20839" spans="1:15" x14ac:dyDescent="0.45">
      <c r="A20839">
        <v>2002</v>
      </c>
      <c r="B20839" t="s">
        <v>5</v>
      </c>
      <c r="C20839" t="s">
        <v>3207</v>
      </c>
      <c r="D20839" t="s">
        <v>58</v>
      </c>
      <c r="E20839">
        <v>20030331</v>
      </c>
      <c r="F20839">
        <v>20021001</v>
      </c>
      <c r="G20839">
        <v>39</v>
      </c>
      <c r="H20839" t="s">
        <v>3872</v>
      </c>
      <c r="I20839">
        <v>3902</v>
      </c>
      <c r="J20839" t="s">
        <v>4048</v>
      </c>
      <c r="K20839" t="s">
        <v>4429</v>
      </c>
      <c r="L20839" t="s">
        <v>9879</v>
      </c>
      <c r="M20839" t="s">
        <v>9880</v>
      </c>
      <c r="N20839" t="s">
        <v>3834</v>
      </c>
      <c r="O20839">
        <v>3198</v>
      </c>
    </row>
    <row r="20840" spans="1:15" x14ac:dyDescent="0.45">
      <c r="A20840">
        <v>2002</v>
      </c>
      <c r="B20840" t="s">
        <v>5</v>
      </c>
      <c r="C20840" t="s">
        <v>3207</v>
      </c>
      <c r="D20840" t="s">
        <v>58</v>
      </c>
      <c r="E20840">
        <v>20030331</v>
      </c>
      <c r="F20840">
        <v>20021001</v>
      </c>
      <c r="G20840">
        <v>39</v>
      </c>
      <c r="H20840" t="s">
        <v>3872</v>
      </c>
      <c r="I20840">
        <v>3902</v>
      </c>
      <c r="J20840" t="s">
        <v>4048</v>
      </c>
      <c r="K20840" t="s">
        <v>4429</v>
      </c>
      <c r="L20840" t="s">
        <v>9879</v>
      </c>
      <c r="M20840" t="s">
        <v>9880</v>
      </c>
      <c r="N20840" t="s">
        <v>3835</v>
      </c>
      <c r="O20840">
        <v>0</v>
      </c>
    </row>
    <row r="20841" spans="1:15" x14ac:dyDescent="0.45">
      <c r="A20841">
        <v>2002</v>
      </c>
      <c r="B20841" t="s">
        <v>5</v>
      </c>
      <c r="C20841" t="s">
        <v>3214</v>
      </c>
      <c r="D20841" t="s">
        <v>58</v>
      </c>
      <c r="E20841">
        <v>20030331</v>
      </c>
      <c r="F20841">
        <v>20021001</v>
      </c>
      <c r="G20841">
        <v>39</v>
      </c>
      <c r="H20841" t="s">
        <v>3872</v>
      </c>
      <c r="I20841">
        <v>3902</v>
      </c>
      <c r="J20841" t="s">
        <v>4048</v>
      </c>
      <c r="K20841" t="s">
        <v>4429</v>
      </c>
      <c r="L20841" t="s">
        <v>9881</v>
      </c>
      <c r="M20841" t="s">
        <v>9882</v>
      </c>
      <c r="N20841" t="s">
        <v>3833</v>
      </c>
      <c r="O20841">
        <v>0</v>
      </c>
    </row>
    <row r="20842" spans="1:15" x14ac:dyDescent="0.45">
      <c r="A20842">
        <v>2002</v>
      </c>
      <c r="B20842" t="s">
        <v>5</v>
      </c>
      <c r="C20842" t="s">
        <v>3214</v>
      </c>
      <c r="D20842" t="s">
        <v>58</v>
      </c>
      <c r="E20842">
        <v>20030331</v>
      </c>
      <c r="F20842">
        <v>20021001</v>
      </c>
      <c r="G20842">
        <v>39</v>
      </c>
      <c r="H20842" t="s">
        <v>3872</v>
      </c>
      <c r="I20842">
        <v>3902</v>
      </c>
      <c r="J20842" t="s">
        <v>4048</v>
      </c>
      <c r="K20842" t="s">
        <v>4429</v>
      </c>
      <c r="L20842" t="s">
        <v>9881</v>
      </c>
      <c r="M20842" t="s">
        <v>9882</v>
      </c>
      <c r="N20842" t="s">
        <v>3834</v>
      </c>
      <c r="O20842">
        <v>3506</v>
      </c>
    </row>
    <row r="20843" spans="1:15" x14ac:dyDescent="0.45">
      <c r="A20843">
        <v>2002</v>
      </c>
      <c r="B20843" t="s">
        <v>5</v>
      </c>
      <c r="C20843" t="s">
        <v>3214</v>
      </c>
      <c r="D20843" t="s">
        <v>58</v>
      </c>
      <c r="E20843">
        <v>20030331</v>
      </c>
      <c r="F20843">
        <v>20021001</v>
      </c>
      <c r="G20843">
        <v>39</v>
      </c>
      <c r="H20843" t="s">
        <v>3872</v>
      </c>
      <c r="I20843">
        <v>3902</v>
      </c>
      <c r="J20843" t="s">
        <v>4048</v>
      </c>
      <c r="K20843" t="s">
        <v>4429</v>
      </c>
      <c r="L20843" t="s">
        <v>9881</v>
      </c>
      <c r="M20843" t="s">
        <v>9882</v>
      </c>
      <c r="N20843" t="s">
        <v>3835</v>
      </c>
      <c r="O20843">
        <v>0</v>
      </c>
    </row>
    <row r="20844" spans="1:15" x14ac:dyDescent="0.45">
      <c r="A20844">
        <v>2002</v>
      </c>
      <c r="B20844" t="s">
        <v>5</v>
      </c>
      <c r="C20844" t="s">
        <v>2026</v>
      </c>
      <c r="D20844" t="s">
        <v>58</v>
      </c>
      <c r="E20844">
        <v>20030331</v>
      </c>
      <c r="F20844">
        <v>20021001</v>
      </c>
      <c r="G20844">
        <v>39</v>
      </c>
      <c r="H20844" t="s">
        <v>3872</v>
      </c>
      <c r="I20844">
        <v>3902</v>
      </c>
      <c r="J20844" t="s">
        <v>4048</v>
      </c>
      <c r="K20844" t="s">
        <v>4429</v>
      </c>
      <c r="L20844" t="s">
        <v>9883</v>
      </c>
      <c r="M20844" t="s">
        <v>9884</v>
      </c>
      <c r="N20844" t="s">
        <v>3833</v>
      </c>
      <c r="O20844">
        <v>5</v>
      </c>
    </row>
    <row r="20845" spans="1:15" x14ac:dyDescent="0.45">
      <c r="A20845">
        <v>2002</v>
      </c>
      <c r="B20845" t="s">
        <v>5</v>
      </c>
      <c r="C20845" t="s">
        <v>2026</v>
      </c>
      <c r="D20845" t="s">
        <v>58</v>
      </c>
      <c r="E20845">
        <v>20030331</v>
      </c>
      <c r="F20845">
        <v>20021001</v>
      </c>
      <c r="G20845">
        <v>39</v>
      </c>
      <c r="H20845" t="s">
        <v>3872</v>
      </c>
      <c r="I20845">
        <v>3902</v>
      </c>
      <c r="J20845" t="s">
        <v>4048</v>
      </c>
      <c r="K20845" t="s">
        <v>4429</v>
      </c>
      <c r="L20845" t="s">
        <v>9883</v>
      </c>
      <c r="M20845" t="s">
        <v>9884</v>
      </c>
      <c r="N20845" t="s">
        <v>3834</v>
      </c>
      <c r="O20845">
        <v>15006</v>
      </c>
    </row>
    <row r="20846" spans="1:15" x14ac:dyDescent="0.45">
      <c r="A20846">
        <v>2002</v>
      </c>
      <c r="B20846" t="s">
        <v>5</v>
      </c>
      <c r="C20846" t="s">
        <v>2026</v>
      </c>
      <c r="D20846" t="s">
        <v>58</v>
      </c>
      <c r="E20846">
        <v>20030331</v>
      </c>
      <c r="F20846">
        <v>20021001</v>
      </c>
      <c r="G20846">
        <v>39</v>
      </c>
      <c r="H20846" t="s">
        <v>3872</v>
      </c>
      <c r="I20846">
        <v>3902</v>
      </c>
      <c r="J20846" t="s">
        <v>4048</v>
      </c>
      <c r="K20846" t="s">
        <v>4429</v>
      </c>
      <c r="L20846" t="s">
        <v>9883</v>
      </c>
      <c r="M20846" t="s">
        <v>9884</v>
      </c>
      <c r="N20846" t="s">
        <v>3835</v>
      </c>
      <c r="O20846">
        <v>33.320005331200854</v>
      </c>
    </row>
    <row r="20847" spans="1:15" x14ac:dyDescent="0.45">
      <c r="A20847">
        <v>2002</v>
      </c>
      <c r="B20847" t="s">
        <v>5</v>
      </c>
      <c r="C20847" t="s">
        <v>2519</v>
      </c>
      <c r="D20847" t="s">
        <v>58</v>
      </c>
      <c r="E20847">
        <v>20030331</v>
      </c>
      <c r="F20847">
        <v>20021001</v>
      </c>
      <c r="G20847">
        <v>39</v>
      </c>
      <c r="H20847" t="s">
        <v>3872</v>
      </c>
      <c r="I20847">
        <v>3902</v>
      </c>
      <c r="J20847" t="s">
        <v>4048</v>
      </c>
      <c r="K20847" t="s">
        <v>4429</v>
      </c>
      <c r="L20847" t="s">
        <v>9885</v>
      </c>
      <c r="M20847" t="s">
        <v>9886</v>
      </c>
      <c r="N20847" t="s">
        <v>3833</v>
      </c>
      <c r="O20847">
        <v>2</v>
      </c>
    </row>
    <row r="20848" spans="1:15" x14ac:dyDescent="0.45">
      <c r="A20848">
        <v>2002</v>
      </c>
      <c r="B20848" t="s">
        <v>5</v>
      </c>
      <c r="C20848" t="s">
        <v>2519</v>
      </c>
      <c r="D20848" t="s">
        <v>58</v>
      </c>
      <c r="E20848">
        <v>20030331</v>
      </c>
      <c r="F20848">
        <v>20021001</v>
      </c>
      <c r="G20848">
        <v>39</v>
      </c>
      <c r="H20848" t="s">
        <v>3872</v>
      </c>
      <c r="I20848">
        <v>3902</v>
      </c>
      <c r="J20848" t="s">
        <v>4048</v>
      </c>
      <c r="K20848" t="s">
        <v>4429</v>
      </c>
      <c r="L20848" t="s">
        <v>9885</v>
      </c>
      <c r="M20848" t="s">
        <v>9886</v>
      </c>
      <c r="N20848" t="s">
        <v>3834</v>
      </c>
      <c r="O20848">
        <v>7421</v>
      </c>
    </row>
    <row r="20849" spans="1:15" x14ac:dyDescent="0.45">
      <c r="A20849">
        <v>2002</v>
      </c>
      <c r="B20849" t="s">
        <v>5</v>
      </c>
      <c r="C20849" t="s">
        <v>2519</v>
      </c>
      <c r="D20849" t="s">
        <v>58</v>
      </c>
      <c r="E20849">
        <v>20030331</v>
      </c>
      <c r="F20849">
        <v>20021001</v>
      </c>
      <c r="G20849">
        <v>39</v>
      </c>
      <c r="H20849" t="s">
        <v>3872</v>
      </c>
      <c r="I20849">
        <v>3902</v>
      </c>
      <c r="J20849" t="s">
        <v>4048</v>
      </c>
      <c r="K20849" t="s">
        <v>4429</v>
      </c>
      <c r="L20849" t="s">
        <v>9885</v>
      </c>
      <c r="M20849" t="s">
        <v>9886</v>
      </c>
      <c r="N20849" t="s">
        <v>3835</v>
      </c>
      <c r="O20849">
        <v>26.950545748551406</v>
      </c>
    </row>
    <row r="20850" spans="1:15" x14ac:dyDescent="0.45">
      <c r="A20850">
        <v>2002</v>
      </c>
      <c r="B20850" t="s">
        <v>5</v>
      </c>
      <c r="C20850" t="s">
        <v>1598</v>
      </c>
      <c r="D20850" t="s">
        <v>58</v>
      </c>
      <c r="E20850">
        <v>20030331</v>
      </c>
      <c r="F20850">
        <v>20021001</v>
      </c>
      <c r="G20850">
        <v>39</v>
      </c>
      <c r="H20850" t="s">
        <v>3872</v>
      </c>
      <c r="I20850">
        <v>3902</v>
      </c>
      <c r="J20850" t="s">
        <v>4048</v>
      </c>
      <c r="K20850" t="s">
        <v>4429</v>
      </c>
      <c r="L20850" t="s">
        <v>9887</v>
      </c>
      <c r="M20850" t="s">
        <v>9888</v>
      </c>
      <c r="N20850" t="s">
        <v>3833</v>
      </c>
      <c r="O20850">
        <v>1</v>
      </c>
    </row>
    <row r="20851" spans="1:15" x14ac:dyDescent="0.45">
      <c r="A20851">
        <v>2002</v>
      </c>
      <c r="B20851" t="s">
        <v>5</v>
      </c>
      <c r="C20851" t="s">
        <v>1598</v>
      </c>
      <c r="D20851" t="s">
        <v>58</v>
      </c>
      <c r="E20851">
        <v>20030331</v>
      </c>
      <c r="F20851">
        <v>20021001</v>
      </c>
      <c r="G20851">
        <v>39</v>
      </c>
      <c r="H20851" t="s">
        <v>3872</v>
      </c>
      <c r="I20851">
        <v>3902</v>
      </c>
      <c r="J20851" t="s">
        <v>4048</v>
      </c>
      <c r="K20851" t="s">
        <v>4429</v>
      </c>
      <c r="L20851" t="s">
        <v>9887</v>
      </c>
      <c r="M20851" t="s">
        <v>9888</v>
      </c>
      <c r="N20851" t="s">
        <v>3834</v>
      </c>
      <c r="O20851">
        <v>2605</v>
      </c>
    </row>
    <row r="20852" spans="1:15" x14ac:dyDescent="0.45">
      <c r="A20852">
        <v>2002</v>
      </c>
      <c r="B20852" t="s">
        <v>5</v>
      </c>
      <c r="C20852" t="s">
        <v>1598</v>
      </c>
      <c r="D20852" t="s">
        <v>58</v>
      </c>
      <c r="E20852">
        <v>20030331</v>
      </c>
      <c r="F20852">
        <v>20021001</v>
      </c>
      <c r="G20852">
        <v>39</v>
      </c>
      <c r="H20852" t="s">
        <v>3872</v>
      </c>
      <c r="I20852">
        <v>3902</v>
      </c>
      <c r="J20852" t="s">
        <v>4048</v>
      </c>
      <c r="K20852" t="s">
        <v>4429</v>
      </c>
      <c r="L20852" t="s">
        <v>9887</v>
      </c>
      <c r="M20852" t="s">
        <v>9888</v>
      </c>
      <c r="N20852" t="s">
        <v>3835</v>
      </c>
      <c r="O20852">
        <v>38.387715930902111</v>
      </c>
    </row>
    <row r="20853" spans="1:15" x14ac:dyDescent="0.45">
      <c r="A20853">
        <v>2002</v>
      </c>
      <c r="B20853" t="s">
        <v>5</v>
      </c>
      <c r="C20853" t="s">
        <v>3085</v>
      </c>
      <c r="D20853" t="s">
        <v>58</v>
      </c>
      <c r="E20853">
        <v>20030331</v>
      </c>
      <c r="F20853">
        <v>20021001</v>
      </c>
      <c r="G20853">
        <v>39</v>
      </c>
      <c r="H20853" t="s">
        <v>3872</v>
      </c>
      <c r="I20853">
        <v>3902</v>
      </c>
      <c r="J20853" t="s">
        <v>4048</v>
      </c>
      <c r="K20853" t="s">
        <v>4429</v>
      </c>
      <c r="L20853" t="s">
        <v>9889</v>
      </c>
      <c r="M20853" t="s">
        <v>9890</v>
      </c>
      <c r="N20853" t="s">
        <v>3833</v>
      </c>
      <c r="O20853">
        <v>1</v>
      </c>
    </row>
    <row r="20854" spans="1:15" x14ac:dyDescent="0.45">
      <c r="A20854">
        <v>2002</v>
      </c>
      <c r="B20854" t="s">
        <v>5</v>
      </c>
      <c r="C20854" t="s">
        <v>3085</v>
      </c>
      <c r="D20854" t="s">
        <v>58</v>
      </c>
      <c r="E20854">
        <v>20030331</v>
      </c>
      <c r="F20854">
        <v>20021001</v>
      </c>
      <c r="G20854">
        <v>39</v>
      </c>
      <c r="H20854" t="s">
        <v>3872</v>
      </c>
      <c r="I20854">
        <v>3902</v>
      </c>
      <c r="J20854" t="s">
        <v>4048</v>
      </c>
      <c r="K20854" t="s">
        <v>4429</v>
      </c>
      <c r="L20854" t="s">
        <v>9889</v>
      </c>
      <c r="M20854" t="s">
        <v>9890</v>
      </c>
      <c r="N20854" t="s">
        <v>3834</v>
      </c>
      <c r="O20854">
        <v>6263</v>
      </c>
    </row>
    <row r="20855" spans="1:15" x14ac:dyDescent="0.45">
      <c r="A20855">
        <v>2002</v>
      </c>
      <c r="B20855" t="s">
        <v>5</v>
      </c>
      <c r="C20855" t="s">
        <v>3085</v>
      </c>
      <c r="D20855" t="s">
        <v>58</v>
      </c>
      <c r="E20855">
        <v>20030331</v>
      </c>
      <c r="F20855">
        <v>20021001</v>
      </c>
      <c r="G20855">
        <v>39</v>
      </c>
      <c r="H20855" t="s">
        <v>3872</v>
      </c>
      <c r="I20855">
        <v>3902</v>
      </c>
      <c r="J20855" t="s">
        <v>4048</v>
      </c>
      <c r="K20855" t="s">
        <v>4429</v>
      </c>
      <c r="L20855" t="s">
        <v>9889</v>
      </c>
      <c r="M20855" t="s">
        <v>9890</v>
      </c>
      <c r="N20855" t="s">
        <v>3835</v>
      </c>
      <c r="O20855">
        <v>15.966789078716269</v>
      </c>
    </row>
    <row r="20856" spans="1:15" x14ac:dyDescent="0.45">
      <c r="A20856">
        <v>2002</v>
      </c>
      <c r="B20856" t="s">
        <v>5</v>
      </c>
      <c r="C20856" t="s">
        <v>628</v>
      </c>
      <c r="D20856" t="s">
        <v>58</v>
      </c>
      <c r="E20856">
        <v>20030331</v>
      </c>
      <c r="F20856">
        <v>20021001</v>
      </c>
      <c r="G20856">
        <v>39</v>
      </c>
      <c r="H20856" t="s">
        <v>3872</v>
      </c>
      <c r="I20856">
        <v>3903</v>
      </c>
      <c r="J20856" t="s">
        <v>4431</v>
      </c>
      <c r="K20856" t="s">
        <v>4430</v>
      </c>
      <c r="L20856" t="s">
        <v>9891</v>
      </c>
      <c r="M20856" t="s">
        <v>9892</v>
      </c>
      <c r="N20856" t="s">
        <v>3833</v>
      </c>
      <c r="O20856">
        <v>14</v>
      </c>
    </row>
    <row r="20857" spans="1:15" x14ac:dyDescent="0.45">
      <c r="A20857">
        <v>2002</v>
      </c>
      <c r="B20857" t="s">
        <v>5</v>
      </c>
      <c r="C20857" t="s">
        <v>628</v>
      </c>
      <c r="D20857" t="s">
        <v>58</v>
      </c>
      <c r="E20857">
        <v>20030331</v>
      </c>
      <c r="F20857">
        <v>20021001</v>
      </c>
      <c r="G20857">
        <v>39</v>
      </c>
      <c r="H20857" t="s">
        <v>3872</v>
      </c>
      <c r="I20857">
        <v>3903</v>
      </c>
      <c r="J20857" t="s">
        <v>4431</v>
      </c>
      <c r="K20857" t="s">
        <v>4430</v>
      </c>
      <c r="L20857" t="s">
        <v>9891</v>
      </c>
      <c r="M20857" t="s">
        <v>9892</v>
      </c>
      <c r="N20857" t="s">
        <v>3834</v>
      </c>
      <c r="O20857">
        <v>27293</v>
      </c>
    </row>
    <row r="20858" spans="1:15" x14ac:dyDescent="0.45">
      <c r="A20858">
        <v>2002</v>
      </c>
      <c r="B20858" t="s">
        <v>5</v>
      </c>
      <c r="C20858" t="s">
        <v>628</v>
      </c>
      <c r="D20858" t="s">
        <v>58</v>
      </c>
      <c r="E20858">
        <v>20030331</v>
      </c>
      <c r="F20858">
        <v>20021001</v>
      </c>
      <c r="G20858">
        <v>39</v>
      </c>
      <c r="H20858" t="s">
        <v>3872</v>
      </c>
      <c r="I20858">
        <v>3903</v>
      </c>
      <c r="J20858" t="s">
        <v>4431</v>
      </c>
      <c r="K20858" t="s">
        <v>4430</v>
      </c>
      <c r="L20858" t="s">
        <v>9891</v>
      </c>
      <c r="M20858" t="s">
        <v>9892</v>
      </c>
      <c r="N20858" t="s">
        <v>3835</v>
      </c>
      <c r="O20858">
        <v>51.295203898435489</v>
      </c>
    </row>
    <row r="20859" spans="1:15" x14ac:dyDescent="0.45">
      <c r="A20859">
        <v>2002</v>
      </c>
      <c r="B20859" t="s">
        <v>5</v>
      </c>
      <c r="C20859" t="s">
        <v>3132</v>
      </c>
      <c r="D20859" t="s">
        <v>58</v>
      </c>
      <c r="E20859">
        <v>20030331</v>
      </c>
      <c r="F20859">
        <v>20021001</v>
      </c>
      <c r="G20859">
        <v>39</v>
      </c>
      <c r="H20859" t="s">
        <v>3872</v>
      </c>
      <c r="I20859">
        <v>3903</v>
      </c>
      <c r="J20859" t="s">
        <v>4431</v>
      </c>
      <c r="K20859" t="s">
        <v>4430</v>
      </c>
      <c r="L20859" t="s">
        <v>9893</v>
      </c>
      <c r="M20859" t="s">
        <v>9894</v>
      </c>
      <c r="N20859" t="s">
        <v>3833</v>
      </c>
      <c r="O20859">
        <v>1</v>
      </c>
    </row>
    <row r="20860" spans="1:15" x14ac:dyDescent="0.45">
      <c r="A20860">
        <v>2002</v>
      </c>
      <c r="B20860" t="s">
        <v>5</v>
      </c>
      <c r="C20860" t="s">
        <v>3132</v>
      </c>
      <c r="D20860" t="s">
        <v>58</v>
      </c>
      <c r="E20860">
        <v>20030331</v>
      </c>
      <c r="F20860">
        <v>20021001</v>
      </c>
      <c r="G20860">
        <v>39</v>
      </c>
      <c r="H20860" t="s">
        <v>3872</v>
      </c>
      <c r="I20860">
        <v>3903</v>
      </c>
      <c r="J20860" t="s">
        <v>4431</v>
      </c>
      <c r="K20860" t="s">
        <v>4430</v>
      </c>
      <c r="L20860" t="s">
        <v>9893</v>
      </c>
      <c r="M20860" t="s">
        <v>9894</v>
      </c>
      <c r="N20860" t="s">
        <v>3834</v>
      </c>
      <c r="O20860">
        <v>7353</v>
      </c>
    </row>
    <row r="20861" spans="1:15" x14ac:dyDescent="0.45">
      <c r="A20861">
        <v>2002</v>
      </c>
      <c r="B20861" t="s">
        <v>5</v>
      </c>
      <c r="C20861" t="s">
        <v>3132</v>
      </c>
      <c r="D20861" t="s">
        <v>58</v>
      </c>
      <c r="E20861">
        <v>20030331</v>
      </c>
      <c r="F20861">
        <v>20021001</v>
      </c>
      <c r="G20861">
        <v>39</v>
      </c>
      <c r="H20861" t="s">
        <v>3872</v>
      </c>
      <c r="I20861">
        <v>3903</v>
      </c>
      <c r="J20861" t="s">
        <v>4431</v>
      </c>
      <c r="K20861" t="s">
        <v>4430</v>
      </c>
      <c r="L20861" t="s">
        <v>9893</v>
      </c>
      <c r="M20861" t="s">
        <v>9894</v>
      </c>
      <c r="N20861" t="s">
        <v>3835</v>
      </c>
      <c r="O20861">
        <v>13.599891200870394</v>
      </c>
    </row>
    <row r="20862" spans="1:15" x14ac:dyDescent="0.45">
      <c r="A20862">
        <v>2002</v>
      </c>
      <c r="B20862" t="s">
        <v>5</v>
      </c>
      <c r="C20862" t="s">
        <v>1412</v>
      </c>
      <c r="D20862" t="s">
        <v>58</v>
      </c>
      <c r="E20862">
        <v>20030331</v>
      </c>
      <c r="F20862">
        <v>20021001</v>
      </c>
      <c r="G20862">
        <v>39</v>
      </c>
      <c r="H20862" t="s">
        <v>3872</v>
      </c>
      <c r="I20862">
        <v>3903</v>
      </c>
      <c r="J20862" t="s">
        <v>4431</v>
      </c>
      <c r="K20862" t="s">
        <v>4430</v>
      </c>
      <c r="L20862" t="s">
        <v>9895</v>
      </c>
      <c r="M20862" t="s">
        <v>9896</v>
      </c>
      <c r="N20862" t="s">
        <v>3833</v>
      </c>
      <c r="O20862">
        <v>6</v>
      </c>
    </row>
    <row r="20863" spans="1:15" x14ac:dyDescent="0.45">
      <c r="A20863">
        <v>2002</v>
      </c>
      <c r="B20863" t="s">
        <v>5</v>
      </c>
      <c r="C20863" t="s">
        <v>1412</v>
      </c>
      <c r="D20863" t="s">
        <v>58</v>
      </c>
      <c r="E20863">
        <v>20030331</v>
      </c>
      <c r="F20863">
        <v>20021001</v>
      </c>
      <c r="G20863">
        <v>39</v>
      </c>
      <c r="H20863" t="s">
        <v>3872</v>
      </c>
      <c r="I20863">
        <v>3903</v>
      </c>
      <c r="J20863" t="s">
        <v>4431</v>
      </c>
      <c r="K20863" t="s">
        <v>4430</v>
      </c>
      <c r="L20863" t="s">
        <v>9895</v>
      </c>
      <c r="M20863" t="s">
        <v>9896</v>
      </c>
      <c r="N20863" t="s">
        <v>3834</v>
      </c>
      <c r="O20863">
        <v>14850</v>
      </c>
    </row>
    <row r="20864" spans="1:15" x14ac:dyDescent="0.45">
      <c r="A20864">
        <v>2002</v>
      </c>
      <c r="B20864" t="s">
        <v>5</v>
      </c>
      <c r="C20864" t="s">
        <v>1412</v>
      </c>
      <c r="D20864" t="s">
        <v>58</v>
      </c>
      <c r="E20864">
        <v>20030331</v>
      </c>
      <c r="F20864">
        <v>20021001</v>
      </c>
      <c r="G20864">
        <v>39</v>
      </c>
      <c r="H20864" t="s">
        <v>3872</v>
      </c>
      <c r="I20864">
        <v>3903</v>
      </c>
      <c r="J20864" t="s">
        <v>4431</v>
      </c>
      <c r="K20864" t="s">
        <v>4430</v>
      </c>
      <c r="L20864" t="s">
        <v>9895</v>
      </c>
      <c r="M20864" t="s">
        <v>9896</v>
      </c>
      <c r="N20864" t="s">
        <v>3835</v>
      </c>
      <c r="O20864">
        <v>40.404040404040401</v>
      </c>
    </row>
    <row r="20865" spans="1:15" x14ac:dyDescent="0.45">
      <c r="A20865">
        <v>2002</v>
      </c>
      <c r="B20865" t="s">
        <v>5</v>
      </c>
      <c r="C20865" t="s">
        <v>2797</v>
      </c>
      <c r="D20865" t="s">
        <v>58</v>
      </c>
      <c r="E20865">
        <v>20030331</v>
      </c>
      <c r="F20865">
        <v>20021001</v>
      </c>
      <c r="G20865">
        <v>39</v>
      </c>
      <c r="H20865" t="s">
        <v>3872</v>
      </c>
      <c r="I20865">
        <v>3903</v>
      </c>
      <c r="J20865" t="s">
        <v>4431</v>
      </c>
      <c r="K20865" t="s">
        <v>4430</v>
      </c>
      <c r="L20865" t="s">
        <v>9897</v>
      </c>
      <c r="M20865" t="s">
        <v>9898</v>
      </c>
      <c r="N20865" t="s">
        <v>3833</v>
      </c>
      <c r="O20865">
        <v>1</v>
      </c>
    </row>
    <row r="20866" spans="1:15" x14ac:dyDescent="0.45">
      <c r="A20866">
        <v>2002</v>
      </c>
      <c r="B20866" t="s">
        <v>5</v>
      </c>
      <c r="C20866" t="s">
        <v>2797</v>
      </c>
      <c r="D20866" t="s">
        <v>58</v>
      </c>
      <c r="E20866">
        <v>20030331</v>
      </c>
      <c r="F20866">
        <v>20021001</v>
      </c>
      <c r="G20866">
        <v>39</v>
      </c>
      <c r="H20866" t="s">
        <v>3872</v>
      </c>
      <c r="I20866">
        <v>3903</v>
      </c>
      <c r="J20866" t="s">
        <v>4431</v>
      </c>
      <c r="K20866" t="s">
        <v>4430</v>
      </c>
      <c r="L20866" t="s">
        <v>9897</v>
      </c>
      <c r="M20866" t="s">
        <v>9898</v>
      </c>
      <c r="N20866" t="s">
        <v>3834</v>
      </c>
      <c r="O20866">
        <v>4455</v>
      </c>
    </row>
    <row r="20867" spans="1:15" x14ac:dyDescent="0.45">
      <c r="A20867">
        <v>2002</v>
      </c>
      <c r="B20867" t="s">
        <v>5</v>
      </c>
      <c r="C20867" t="s">
        <v>2797</v>
      </c>
      <c r="D20867" t="s">
        <v>58</v>
      </c>
      <c r="E20867">
        <v>20030331</v>
      </c>
      <c r="F20867">
        <v>20021001</v>
      </c>
      <c r="G20867">
        <v>39</v>
      </c>
      <c r="H20867" t="s">
        <v>3872</v>
      </c>
      <c r="I20867">
        <v>3903</v>
      </c>
      <c r="J20867" t="s">
        <v>4431</v>
      </c>
      <c r="K20867" t="s">
        <v>4430</v>
      </c>
      <c r="L20867" t="s">
        <v>9897</v>
      </c>
      <c r="M20867" t="s">
        <v>9898</v>
      </c>
      <c r="N20867" t="s">
        <v>3835</v>
      </c>
      <c r="O20867">
        <v>22.446689113355781</v>
      </c>
    </row>
    <row r="20868" spans="1:15" x14ac:dyDescent="0.45">
      <c r="A20868">
        <v>2002</v>
      </c>
      <c r="B20868" t="s">
        <v>5</v>
      </c>
      <c r="C20868" t="s">
        <v>334</v>
      </c>
      <c r="D20868" t="s">
        <v>58</v>
      </c>
      <c r="E20868">
        <v>20030331</v>
      </c>
      <c r="F20868">
        <v>20021001</v>
      </c>
      <c r="G20868">
        <v>39</v>
      </c>
      <c r="H20868" t="s">
        <v>3872</v>
      </c>
      <c r="I20868">
        <v>3903</v>
      </c>
      <c r="J20868" t="s">
        <v>4431</v>
      </c>
      <c r="K20868" t="s">
        <v>4430</v>
      </c>
      <c r="L20868" t="s">
        <v>9899</v>
      </c>
      <c r="M20868" t="s">
        <v>9900</v>
      </c>
      <c r="N20868" t="s">
        <v>3833</v>
      </c>
      <c r="O20868">
        <v>1</v>
      </c>
    </row>
    <row r="20869" spans="1:15" x14ac:dyDescent="0.45">
      <c r="A20869">
        <v>2002</v>
      </c>
      <c r="B20869" t="s">
        <v>5</v>
      </c>
      <c r="C20869" t="s">
        <v>334</v>
      </c>
      <c r="D20869" t="s">
        <v>58</v>
      </c>
      <c r="E20869">
        <v>20030331</v>
      </c>
      <c r="F20869">
        <v>20021001</v>
      </c>
      <c r="G20869">
        <v>39</v>
      </c>
      <c r="H20869" t="s">
        <v>3872</v>
      </c>
      <c r="I20869">
        <v>3903</v>
      </c>
      <c r="J20869" t="s">
        <v>4431</v>
      </c>
      <c r="K20869" t="s">
        <v>4430</v>
      </c>
      <c r="L20869" t="s">
        <v>9899</v>
      </c>
      <c r="M20869" t="s">
        <v>9900</v>
      </c>
      <c r="N20869" t="s">
        <v>3834</v>
      </c>
      <c r="O20869">
        <v>1692</v>
      </c>
    </row>
    <row r="20870" spans="1:15" x14ac:dyDescent="0.45">
      <c r="A20870">
        <v>2002</v>
      </c>
      <c r="B20870" t="s">
        <v>5</v>
      </c>
      <c r="C20870" t="s">
        <v>334</v>
      </c>
      <c r="D20870" t="s">
        <v>58</v>
      </c>
      <c r="E20870">
        <v>20030331</v>
      </c>
      <c r="F20870">
        <v>20021001</v>
      </c>
      <c r="G20870">
        <v>39</v>
      </c>
      <c r="H20870" t="s">
        <v>3872</v>
      </c>
      <c r="I20870">
        <v>3903</v>
      </c>
      <c r="J20870" t="s">
        <v>4431</v>
      </c>
      <c r="K20870" t="s">
        <v>4430</v>
      </c>
      <c r="L20870" t="s">
        <v>9899</v>
      </c>
      <c r="M20870" t="s">
        <v>9900</v>
      </c>
      <c r="N20870" t="s">
        <v>3835</v>
      </c>
      <c r="O20870">
        <v>59.101654846335698</v>
      </c>
    </row>
    <row r="20871" spans="1:15" x14ac:dyDescent="0.45">
      <c r="A20871">
        <v>2002</v>
      </c>
      <c r="B20871" t="s">
        <v>5</v>
      </c>
      <c r="C20871" t="s">
        <v>1904</v>
      </c>
      <c r="D20871" t="s">
        <v>58</v>
      </c>
      <c r="E20871">
        <v>20030331</v>
      </c>
      <c r="F20871">
        <v>20021001</v>
      </c>
      <c r="G20871">
        <v>39</v>
      </c>
      <c r="H20871" t="s">
        <v>3872</v>
      </c>
      <c r="I20871">
        <v>3903</v>
      </c>
      <c r="J20871" t="s">
        <v>4431</v>
      </c>
      <c r="K20871" t="s">
        <v>4430</v>
      </c>
      <c r="L20871" t="s">
        <v>9901</v>
      </c>
      <c r="M20871" t="s">
        <v>9902</v>
      </c>
      <c r="N20871" t="s">
        <v>3833</v>
      </c>
      <c r="O20871">
        <v>1</v>
      </c>
    </row>
    <row r="20872" spans="1:15" x14ac:dyDescent="0.45">
      <c r="A20872">
        <v>2002</v>
      </c>
      <c r="B20872" t="s">
        <v>5</v>
      </c>
      <c r="C20872" t="s">
        <v>1904</v>
      </c>
      <c r="D20872" t="s">
        <v>58</v>
      </c>
      <c r="E20872">
        <v>20030331</v>
      </c>
      <c r="F20872">
        <v>20021001</v>
      </c>
      <c r="G20872">
        <v>39</v>
      </c>
      <c r="H20872" t="s">
        <v>3872</v>
      </c>
      <c r="I20872">
        <v>3903</v>
      </c>
      <c r="J20872" t="s">
        <v>4431</v>
      </c>
      <c r="K20872" t="s">
        <v>4430</v>
      </c>
      <c r="L20872" t="s">
        <v>9901</v>
      </c>
      <c r="M20872" t="s">
        <v>9902</v>
      </c>
      <c r="N20872" t="s">
        <v>3834</v>
      </c>
      <c r="O20872">
        <v>2880</v>
      </c>
    </row>
    <row r="20873" spans="1:15" x14ac:dyDescent="0.45">
      <c r="A20873">
        <v>2002</v>
      </c>
      <c r="B20873" t="s">
        <v>5</v>
      </c>
      <c r="C20873" t="s">
        <v>1904</v>
      </c>
      <c r="D20873" t="s">
        <v>58</v>
      </c>
      <c r="E20873">
        <v>20030331</v>
      </c>
      <c r="F20873">
        <v>20021001</v>
      </c>
      <c r="G20873">
        <v>39</v>
      </c>
      <c r="H20873" t="s">
        <v>3872</v>
      </c>
      <c r="I20873">
        <v>3903</v>
      </c>
      <c r="J20873" t="s">
        <v>4431</v>
      </c>
      <c r="K20873" t="s">
        <v>4430</v>
      </c>
      <c r="L20873" t="s">
        <v>9901</v>
      </c>
      <c r="M20873" t="s">
        <v>9902</v>
      </c>
      <c r="N20873" t="s">
        <v>3835</v>
      </c>
      <c r="O20873">
        <v>34.722222222222221</v>
      </c>
    </row>
    <row r="20874" spans="1:15" x14ac:dyDescent="0.45">
      <c r="A20874">
        <v>2002</v>
      </c>
      <c r="B20874" t="s">
        <v>5</v>
      </c>
      <c r="C20874" t="s">
        <v>3232</v>
      </c>
      <c r="D20874" t="s">
        <v>58</v>
      </c>
      <c r="E20874">
        <v>20030331</v>
      </c>
      <c r="F20874">
        <v>20021001</v>
      </c>
      <c r="G20874">
        <v>39</v>
      </c>
      <c r="H20874" t="s">
        <v>3872</v>
      </c>
      <c r="I20874">
        <v>3903</v>
      </c>
      <c r="J20874" t="s">
        <v>4431</v>
      </c>
      <c r="K20874" t="s">
        <v>4430</v>
      </c>
      <c r="L20874" t="s">
        <v>9903</v>
      </c>
      <c r="M20874" t="s">
        <v>9904</v>
      </c>
      <c r="N20874" t="s">
        <v>3833</v>
      </c>
      <c r="O20874">
        <v>0</v>
      </c>
    </row>
    <row r="20875" spans="1:15" x14ac:dyDescent="0.45">
      <c r="A20875">
        <v>2002</v>
      </c>
      <c r="B20875" t="s">
        <v>5</v>
      </c>
      <c r="C20875" t="s">
        <v>3232</v>
      </c>
      <c r="D20875" t="s">
        <v>58</v>
      </c>
      <c r="E20875">
        <v>20030331</v>
      </c>
      <c r="F20875">
        <v>20021001</v>
      </c>
      <c r="G20875">
        <v>39</v>
      </c>
      <c r="H20875" t="s">
        <v>3872</v>
      </c>
      <c r="I20875">
        <v>3903</v>
      </c>
      <c r="J20875" t="s">
        <v>4431</v>
      </c>
      <c r="K20875" t="s">
        <v>4430</v>
      </c>
      <c r="L20875" t="s">
        <v>9903</v>
      </c>
      <c r="M20875" t="s">
        <v>9904</v>
      </c>
      <c r="N20875" t="s">
        <v>3834</v>
      </c>
      <c r="O20875">
        <v>4529</v>
      </c>
    </row>
    <row r="20876" spans="1:15" x14ac:dyDescent="0.45">
      <c r="A20876">
        <v>2002</v>
      </c>
      <c r="B20876" t="s">
        <v>5</v>
      </c>
      <c r="C20876" t="s">
        <v>3232</v>
      </c>
      <c r="D20876" t="s">
        <v>58</v>
      </c>
      <c r="E20876">
        <v>20030331</v>
      </c>
      <c r="F20876">
        <v>20021001</v>
      </c>
      <c r="G20876">
        <v>39</v>
      </c>
      <c r="H20876" t="s">
        <v>3872</v>
      </c>
      <c r="I20876">
        <v>3903</v>
      </c>
      <c r="J20876" t="s">
        <v>4431</v>
      </c>
      <c r="K20876" t="s">
        <v>4430</v>
      </c>
      <c r="L20876" t="s">
        <v>9903</v>
      </c>
      <c r="M20876" t="s">
        <v>9904</v>
      </c>
      <c r="N20876" t="s">
        <v>3835</v>
      </c>
      <c r="O20876">
        <v>0</v>
      </c>
    </row>
    <row r="20877" spans="1:15" x14ac:dyDescent="0.45">
      <c r="A20877">
        <v>2002</v>
      </c>
      <c r="B20877" t="s">
        <v>5</v>
      </c>
      <c r="C20877" t="s">
        <v>2290</v>
      </c>
      <c r="D20877" t="s">
        <v>58</v>
      </c>
      <c r="E20877">
        <v>20030331</v>
      </c>
      <c r="F20877">
        <v>20021001</v>
      </c>
      <c r="G20877">
        <v>39</v>
      </c>
      <c r="H20877" t="s">
        <v>3872</v>
      </c>
      <c r="I20877">
        <v>3903</v>
      </c>
      <c r="J20877" t="s">
        <v>4431</v>
      </c>
      <c r="K20877" t="s">
        <v>4430</v>
      </c>
      <c r="L20877" t="s">
        <v>9905</v>
      </c>
      <c r="M20877" t="s">
        <v>9906</v>
      </c>
      <c r="N20877" t="s">
        <v>3833</v>
      </c>
      <c r="O20877">
        <v>1</v>
      </c>
    </row>
    <row r="20878" spans="1:15" x14ac:dyDescent="0.45">
      <c r="A20878">
        <v>2002</v>
      </c>
      <c r="B20878" t="s">
        <v>5</v>
      </c>
      <c r="C20878" t="s">
        <v>2290</v>
      </c>
      <c r="D20878" t="s">
        <v>58</v>
      </c>
      <c r="E20878">
        <v>20030331</v>
      </c>
      <c r="F20878">
        <v>20021001</v>
      </c>
      <c r="G20878">
        <v>39</v>
      </c>
      <c r="H20878" t="s">
        <v>3872</v>
      </c>
      <c r="I20878">
        <v>3903</v>
      </c>
      <c r="J20878" t="s">
        <v>4431</v>
      </c>
      <c r="K20878" t="s">
        <v>4430</v>
      </c>
      <c r="L20878" t="s">
        <v>9905</v>
      </c>
      <c r="M20878" t="s">
        <v>9906</v>
      </c>
      <c r="N20878" t="s">
        <v>3834</v>
      </c>
      <c r="O20878">
        <v>3344</v>
      </c>
    </row>
    <row r="20879" spans="1:15" x14ac:dyDescent="0.45">
      <c r="A20879">
        <v>2002</v>
      </c>
      <c r="B20879" t="s">
        <v>5</v>
      </c>
      <c r="C20879" t="s">
        <v>2290</v>
      </c>
      <c r="D20879" t="s">
        <v>58</v>
      </c>
      <c r="E20879">
        <v>20030331</v>
      </c>
      <c r="F20879">
        <v>20021001</v>
      </c>
      <c r="G20879">
        <v>39</v>
      </c>
      <c r="H20879" t="s">
        <v>3872</v>
      </c>
      <c r="I20879">
        <v>3903</v>
      </c>
      <c r="J20879" t="s">
        <v>4431</v>
      </c>
      <c r="K20879" t="s">
        <v>4430</v>
      </c>
      <c r="L20879" t="s">
        <v>9905</v>
      </c>
      <c r="M20879" t="s">
        <v>9906</v>
      </c>
      <c r="N20879" t="s">
        <v>3835</v>
      </c>
      <c r="O20879">
        <v>29.904306220095691</v>
      </c>
    </row>
    <row r="20880" spans="1:15" x14ac:dyDescent="0.45">
      <c r="A20880">
        <v>2002</v>
      </c>
      <c r="B20880" t="s">
        <v>5</v>
      </c>
      <c r="C20880" t="s">
        <v>2488</v>
      </c>
      <c r="D20880" t="s">
        <v>58</v>
      </c>
      <c r="E20880">
        <v>20030331</v>
      </c>
      <c r="F20880">
        <v>20021001</v>
      </c>
      <c r="G20880">
        <v>39</v>
      </c>
      <c r="H20880" t="s">
        <v>3872</v>
      </c>
      <c r="I20880">
        <v>3903</v>
      </c>
      <c r="J20880" t="s">
        <v>4431</v>
      </c>
      <c r="K20880" t="s">
        <v>4430</v>
      </c>
      <c r="L20880" t="s">
        <v>9907</v>
      </c>
      <c r="M20880" t="s">
        <v>9908</v>
      </c>
      <c r="N20880" t="s">
        <v>3833</v>
      </c>
      <c r="O20880">
        <v>1</v>
      </c>
    </row>
    <row r="20881" spans="1:15" x14ac:dyDescent="0.45">
      <c r="A20881">
        <v>2002</v>
      </c>
      <c r="B20881" t="s">
        <v>5</v>
      </c>
      <c r="C20881" t="s">
        <v>2488</v>
      </c>
      <c r="D20881" t="s">
        <v>58</v>
      </c>
      <c r="E20881">
        <v>20030331</v>
      </c>
      <c r="F20881">
        <v>20021001</v>
      </c>
      <c r="G20881">
        <v>39</v>
      </c>
      <c r="H20881" t="s">
        <v>3872</v>
      </c>
      <c r="I20881">
        <v>3903</v>
      </c>
      <c r="J20881" t="s">
        <v>4431</v>
      </c>
      <c r="K20881" t="s">
        <v>4430</v>
      </c>
      <c r="L20881" t="s">
        <v>9907</v>
      </c>
      <c r="M20881" t="s">
        <v>9908</v>
      </c>
      <c r="N20881" t="s">
        <v>3834</v>
      </c>
      <c r="O20881">
        <v>3642</v>
      </c>
    </row>
    <row r="20882" spans="1:15" x14ac:dyDescent="0.45">
      <c r="A20882">
        <v>2002</v>
      </c>
      <c r="B20882" t="s">
        <v>5</v>
      </c>
      <c r="C20882" t="s">
        <v>2488</v>
      </c>
      <c r="D20882" t="s">
        <v>58</v>
      </c>
      <c r="E20882">
        <v>20030331</v>
      </c>
      <c r="F20882">
        <v>20021001</v>
      </c>
      <c r="G20882">
        <v>39</v>
      </c>
      <c r="H20882" t="s">
        <v>3872</v>
      </c>
      <c r="I20882">
        <v>3903</v>
      </c>
      <c r="J20882" t="s">
        <v>4431</v>
      </c>
      <c r="K20882" t="s">
        <v>4430</v>
      </c>
      <c r="L20882" t="s">
        <v>9907</v>
      </c>
      <c r="M20882" t="s">
        <v>9908</v>
      </c>
      <c r="N20882" t="s">
        <v>3835</v>
      </c>
      <c r="O20882">
        <v>27.457440966501924</v>
      </c>
    </row>
    <row r="20883" spans="1:15" x14ac:dyDescent="0.45">
      <c r="A20883">
        <v>2002</v>
      </c>
      <c r="B20883" t="s">
        <v>5</v>
      </c>
      <c r="C20883" t="s">
        <v>365</v>
      </c>
      <c r="D20883" t="s">
        <v>58</v>
      </c>
      <c r="E20883">
        <v>20030331</v>
      </c>
      <c r="F20883">
        <v>20021001</v>
      </c>
      <c r="G20883">
        <v>39</v>
      </c>
      <c r="H20883" t="s">
        <v>3872</v>
      </c>
      <c r="I20883">
        <v>3904</v>
      </c>
      <c r="J20883" t="s">
        <v>4433</v>
      </c>
      <c r="K20883" t="s">
        <v>4432</v>
      </c>
      <c r="L20883" t="s">
        <v>9909</v>
      </c>
      <c r="M20883" t="s">
        <v>9910</v>
      </c>
      <c r="N20883" t="s">
        <v>3833</v>
      </c>
      <c r="O20883">
        <v>20</v>
      </c>
    </row>
    <row r="20884" spans="1:15" x14ac:dyDescent="0.45">
      <c r="A20884">
        <v>2002</v>
      </c>
      <c r="B20884" t="s">
        <v>5</v>
      </c>
      <c r="C20884" t="s">
        <v>365</v>
      </c>
      <c r="D20884" t="s">
        <v>58</v>
      </c>
      <c r="E20884">
        <v>20030331</v>
      </c>
      <c r="F20884">
        <v>20021001</v>
      </c>
      <c r="G20884">
        <v>39</v>
      </c>
      <c r="H20884" t="s">
        <v>3872</v>
      </c>
      <c r="I20884">
        <v>3904</v>
      </c>
      <c r="J20884" t="s">
        <v>4433</v>
      </c>
      <c r="K20884" t="s">
        <v>4432</v>
      </c>
      <c r="L20884" t="s">
        <v>9909</v>
      </c>
      <c r="M20884" t="s">
        <v>9910</v>
      </c>
      <c r="N20884" t="s">
        <v>3834</v>
      </c>
      <c r="O20884">
        <v>34647</v>
      </c>
    </row>
    <row r="20885" spans="1:15" x14ac:dyDescent="0.45">
      <c r="A20885">
        <v>2002</v>
      </c>
      <c r="B20885" t="s">
        <v>5</v>
      </c>
      <c r="C20885" t="s">
        <v>365</v>
      </c>
      <c r="D20885" t="s">
        <v>58</v>
      </c>
      <c r="E20885">
        <v>20030331</v>
      </c>
      <c r="F20885">
        <v>20021001</v>
      </c>
      <c r="G20885">
        <v>39</v>
      </c>
      <c r="H20885" t="s">
        <v>3872</v>
      </c>
      <c r="I20885">
        <v>3904</v>
      </c>
      <c r="J20885" t="s">
        <v>4433</v>
      </c>
      <c r="K20885" t="s">
        <v>4432</v>
      </c>
      <c r="L20885" t="s">
        <v>9909</v>
      </c>
      <c r="M20885" t="s">
        <v>9910</v>
      </c>
      <c r="N20885" t="s">
        <v>3835</v>
      </c>
      <c r="O20885">
        <v>57.725055560365973</v>
      </c>
    </row>
    <row r="20886" spans="1:15" x14ac:dyDescent="0.45">
      <c r="A20886">
        <v>2002</v>
      </c>
      <c r="B20886" t="s">
        <v>5</v>
      </c>
      <c r="C20886" t="s">
        <v>577</v>
      </c>
      <c r="D20886" t="s">
        <v>58</v>
      </c>
      <c r="E20886">
        <v>20030331</v>
      </c>
      <c r="F20886">
        <v>20021001</v>
      </c>
      <c r="G20886">
        <v>39</v>
      </c>
      <c r="H20886" t="s">
        <v>3872</v>
      </c>
      <c r="I20886">
        <v>3904</v>
      </c>
      <c r="J20886" t="s">
        <v>4433</v>
      </c>
      <c r="K20886" t="s">
        <v>4432</v>
      </c>
      <c r="L20886" t="s">
        <v>9911</v>
      </c>
      <c r="M20886" t="s">
        <v>9912</v>
      </c>
      <c r="N20886" t="s">
        <v>3833</v>
      </c>
      <c r="O20886">
        <v>13</v>
      </c>
    </row>
    <row r="20887" spans="1:15" x14ac:dyDescent="0.45">
      <c r="A20887">
        <v>2002</v>
      </c>
      <c r="B20887" t="s">
        <v>5</v>
      </c>
      <c r="C20887" t="s">
        <v>577</v>
      </c>
      <c r="D20887" t="s">
        <v>58</v>
      </c>
      <c r="E20887">
        <v>20030331</v>
      </c>
      <c r="F20887">
        <v>20021001</v>
      </c>
      <c r="G20887">
        <v>39</v>
      </c>
      <c r="H20887" t="s">
        <v>3872</v>
      </c>
      <c r="I20887">
        <v>3904</v>
      </c>
      <c r="J20887" t="s">
        <v>4433</v>
      </c>
      <c r="K20887" t="s">
        <v>4432</v>
      </c>
      <c r="L20887" t="s">
        <v>9911</v>
      </c>
      <c r="M20887" t="s">
        <v>9912</v>
      </c>
      <c r="N20887" t="s">
        <v>3834</v>
      </c>
      <c r="O20887">
        <v>24924</v>
      </c>
    </row>
    <row r="20888" spans="1:15" x14ac:dyDescent="0.45">
      <c r="A20888">
        <v>2002</v>
      </c>
      <c r="B20888" t="s">
        <v>5</v>
      </c>
      <c r="C20888" t="s">
        <v>577</v>
      </c>
      <c r="D20888" t="s">
        <v>58</v>
      </c>
      <c r="E20888">
        <v>20030331</v>
      </c>
      <c r="F20888">
        <v>20021001</v>
      </c>
      <c r="G20888">
        <v>39</v>
      </c>
      <c r="H20888" t="s">
        <v>3872</v>
      </c>
      <c r="I20888">
        <v>3904</v>
      </c>
      <c r="J20888" t="s">
        <v>4433</v>
      </c>
      <c r="K20888" t="s">
        <v>4432</v>
      </c>
      <c r="L20888" t="s">
        <v>9911</v>
      </c>
      <c r="M20888" t="s">
        <v>9912</v>
      </c>
      <c r="N20888" t="s">
        <v>3835</v>
      </c>
      <c r="O20888">
        <v>52.158562028566841</v>
      </c>
    </row>
    <row r="20889" spans="1:15" x14ac:dyDescent="0.45">
      <c r="A20889">
        <v>2002</v>
      </c>
      <c r="B20889" t="s">
        <v>5</v>
      </c>
      <c r="C20889" t="s">
        <v>1682</v>
      </c>
      <c r="D20889" t="s">
        <v>58</v>
      </c>
      <c r="E20889">
        <v>20030331</v>
      </c>
      <c r="F20889">
        <v>20021001</v>
      </c>
      <c r="G20889">
        <v>39</v>
      </c>
      <c r="H20889" t="s">
        <v>3872</v>
      </c>
      <c r="I20889">
        <v>3904</v>
      </c>
      <c r="J20889" t="s">
        <v>4433</v>
      </c>
      <c r="K20889" t="s">
        <v>4432</v>
      </c>
      <c r="L20889" t="s">
        <v>9913</v>
      </c>
      <c r="M20889" t="s">
        <v>9914</v>
      </c>
      <c r="N20889" t="s">
        <v>3833</v>
      </c>
      <c r="O20889">
        <v>7</v>
      </c>
    </row>
    <row r="20890" spans="1:15" x14ac:dyDescent="0.45">
      <c r="A20890">
        <v>2002</v>
      </c>
      <c r="B20890" t="s">
        <v>5</v>
      </c>
      <c r="C20890" t="s">
        <v>1682</v>
      </c>
      <c r="D20890" t="s">
        <v>58</v>
      </c>
      <c r="E20890">
        <v>20030331</v>
      </c>
      <c r="F20890">
        <v>20021001</v>
      </c>
      <c r="G20890">
        <v>39</v>
      </c>
      <c r="H20890" t="s">
        <v>3872</v>
      </c>
      <c r="I20890">
        <v>3904</v>
      </c>
      <c r="J20890" t="s">
        <v>4433</v>
      </c>
      <c r="K20890" t="s">
        <v>4432</v>
      </c>
      <c r="L20890" t="s">
        <v>9913</v>
      </c>
      <c r="M20890" t="s">
        <v>9914</v>
      </c>
      <c r="N20890" t="s">
        <v>3834</v>
      </c>
      <c r="O20890">
        <v>18731</v>
      </c>
    </row>
    <row r="20891" spans="1:15" x14ac:dyDescent="0.45">
      <c r="A20891">
        <v>2002</v>
      </c>
      <c r="B20891" t="s">
        <v>5</v>
      </c>
      <c r="C20891" t="s">
        <v>1682</v>
      </c>
      <c r="D20891" t="s">
        <v>58</v>
      </c>
      <c r="E20891">
        <v>20030331</v>
      </c>
      <c r="F20891">
        <v>20021001</v>
      </c>
      <c r="G20891">
        <v>39</v>
      </c>
      <c r="H20891" t="s">
        <v>3872</v>
      </c>
      <c r="I20891">
        <v>3904</v>
      </c>
      <c r="J20891" t="s">
        <v>4433</v>
      </c>
      <c r="K20891" t="s">
        <v>4432</v>
      </c>
      <c r="L20891" t="s">
        <v>9913</v>
      </c>
      <c r="M20891" t="s">
        <v>9914</v>
      </c>
      <c r="N20891" t="s">
        <v>3835</v>
      </c>
      <c r="O20891">
        <v>37.371202818856439</v>
      </c>
    </row>
    <row r="20892" spans="1:15" x14ac:dyDescent="0.45">
      <c r="A20892">
        <v>2002</v>
      </c>
      <c r="B20892" t="s">
        <v>5</v>
      </c>
      <c r="C20892" t="s">
        <v>968</v>
      </c>
      <c r="D20892" t="s">
        <v>58</v>
      </c>
      <c r="E20892">
        <v>20030331</v>
      </c>
      <c r="F20892">
        <v>20021001</v>
      </c>
      <c r="G20892">
        <v>39</v>
      </c>
      <c r="H20892" t="s">
        <v>3872</v>
      </c>
      <c r="I20892">
        <v>3904</v>
      </c>
      <c r="J20892" t="s">
        <v>4433</v>
      </c>
      <c r="K20892" t="s">
        <v>4432</v>
      </c>
      <c r="L20892" t="s">
        <v>9915</v>
      </c>
      <c r="M20892" t="s">
        <v>9916</v>
      </c>
      <c r="N20892" t="s">
        <v>3833</v>
      </c>
      <c r="O20892">
        <v>2</v>
      </c>
    </row>
    <row r="20893" spans="1:15" x14ac:dyDescent="0.45">
      <c r="A20893">
        <v>2002</v>
      </c>
      <c r="B20893" t="s">
        <v>5</v>
      </c>
      <c r="C20893" t="s">
        <v>968</v>
      </c>
      <c r="D20893" t="s">
        <v>58</v>
      </c>
      <c r="E20893">
        <v>20030331</v>
      </c>
      <c r="F20893">
        <v>20021001</v>
      </c>
      <c r="G20893">
        <v>39</v>
      </c>
      <c r="H20893" t="s">
        <v>3872</v>
      </c>
      <c r="I20893">
        <v>3904</v>
      </c>
      <c r="J20893" t="s">
        <v>4433</v>
      </c>
      <c r="K20893" t="s">
        <v>4432</v>
      </c>
      <c r="L20893" t="s">
        <v>9915</v>
      </c>
      <c r="M20893" t="s">
        <v>9916</v>
      </c>
      <c r="N20893" t="s">
        <v>3834</v>
      </c>
      <c r="O20893">
        <v>4362</v>
      </c>
    </row>
    <row r="20894" spans="1:15" x14ac:dyDescent="0.45">
      <c r="A20894">
        <v>2002</v>
      </c>
      <c r="B20894" t="s">
        <v>5</v>
      </c>
      <c r="C20894" t="s">
        <v>968</v>
      </c>
      <c r="D20894" t="s">
        <v>58</v>
      </c>
      <c r="E20894">
        <v>20030331</v>
      </c>
      <c r="F20894">
        <v>20021001</v>
      </c>
      <c r="G20894">
        <v>39</v>
      </c>
      <c r="H20894" t="s">
        <v>3872</v>
      </c>
      <c r="I20894">
        <v>3904</v>
      </c>
      <c r="J20894" t="s">
        <v>4433</v>
      </c>
      <c r="K20894" t="s">
        <v>4432</v>
      </c>
      <c r="L20894" t="s">
        <v>9915</v>
      </c>
      <c r="M20894" t="s">
        <v>9916</v>
      </c>
      <c r="N20894" t="s">
        <v>3835</v>
      </c>
      <c r="O20894">
        <v>45.850527281063734</v>
      </c>
    </row>
    <row r="20895" spans="1:15" x14ac:dyDescent="0.45">
      <c r="A20895">
        <v>2002</v>
      </c>
      <c r="B20895" t="s">
        <v>5</v>
      </c>
      <c r="C20895" t="s">
        <v>1552</v>
      </c>
      <c r="D20895" t="s">
        <v>58</v>
      </c>
      <c r="E20895">
        <v>20030331</v>
      </c>
      <c r="F20895">
        <v>20021001</v>
      </c>
      <c r="G20895">
        <v>39</v>
      </c>
      <c r="H20895" t="s">
        <v>3872</v>
      </c>
      <c r="I20895">
        <v>3904</v>
      </c>
      <c r="J20895" t="s">
        <v>4433</v>
      </c>
      <c r="K20895" t="s">
        <v>4432</v>
      </c>
      <c r="L20895" t="s">
        <v>9917</v>
      </c>
      <c r="M20895" t="s">
        <v>9918</v>
      </c>
      <c r="N20895" t="s">
        <v>3833</v>
      </c>
      <c r="O20895">
        <v>4</v>
      </c>
    </row>
    <row r="20896" spans="1:15" x14ac:dyDescent="0.45">
      <c r="A20896">
        <v>2002</v>
      </c>
      <c r="B20896" t="s">
        <v>5</v>
      </c>
      <c r="C20896" t="s">
        <v>1552</v>
      </c>
      <c r="D20896" t="s">
        <v>58</v>
      </c>
      <c r="E20896">
        <v>20030331</v>
      </c>
      <c r="F20896">
        <v>20021001</v>
      </c>
      <c r="G20896">
        <v>39</v>
      </c>
      <c r="H20896" t="s">
        <v>3872</v>
      </c>
      <c r="I20896">
        <v>3904</v>
      </c>
      <c r="J20896" t="s">
        <v>4433</v>
      </c>
      <c r="K20896" t="s">
        <v>4432</v>
      </c>
      <c r="L20896" t="s">
        <v>9917</v>
      </c>
      <c r="M20896" t="s">
        <v>9918</v>
      </c>
      <c r="N20896" t="s">
        <v>3834</v>
      </c>
      <c r="O20896">
        <v>10299</v>
      </c>
    </row>
    <row r="20897" spans="1:15" x14ac:dyDescent="0.45">
      <c r="A20897">
        <v>2002</v>
      </c>
      <c r="B20897" t="s">
        <v>5</v>
      </c>
      <c r="C20897" t="s">
        <v>1552</v>
      </c>
      <c r="D20897" t="s">
        <v>58</v>
      </c>
      <c r="E20897">
        <v>20030331</v>
      </c>
      <c r="F20897">
        <v>20021001</v>
      </c>
      <c r="G20897">
        <v>39</v>
      </c>
      <c r="H20897" t="s">
        <v>3872</v>
      </c>
      <c r="I20897">
        <v>3904</v>
      </c>
      <c r="J20897" t="s">
        <v>4433</v>
      </c>
      <c r="K20897" t="s">
        <v>4432</v>
      </c>
      <c r="L20897" t="s">
        <v>9917</v>
      </c>
      <c r="M20897" t="s">
        <v>9918</v>
      </c>
      <c r="N20897" t="s">
        <v>3835</v>
      </c>
      <c r="O20897">
        <v>38.838722206039421</v>
      </c>
    </row>
    <row r="20898" spans="1:15" x14ac:dyDescent="0.45">
      <c r="A20898">
        <v>2002</v>
      </c>
      <c r="B20898" t="s">
        <v>5</v>
      </c>
      <c r="C20898" t="s">
        <v>1306</v>
      </c>
      <c r="D20898" t="s">
        <v>58</v>
      </c>
      <c r="E20898">
        <v>20030331</v>
      </c>
      <c r="F20898">
        <v>20021001</v>
      </c>
      <c r="G20898">
        <v>39</v>
      </c>
      <c r="H20898" t="s">
        <v>3872</v>
      </c>
      <c r="I20898">
        <v>3904</v>
      </c>
      <c r="J20898" t="s">
        <v>4433</v>
      </c>
      <c r="K20898" t="s">
        <v>4432</v>
      </c>
      <c r="L20898" t="s">
        <v>9919</v>
      </c>
      <c r="M20898" t="s">
        <v>9920</v>
      </c>
      <c r="N20898" t="s">
        <v>3833</v>
      </c>
      <c r="O20898">
        <v>3</v>
      </c>
    </row>
    <row r="20899" spans="1:15" x14ac:dyDescent="0.45">
      <c r="A20899">
        <v>2002</v>
      </c>
      <c r="B20899" t="s">
        <v>5</v>
      </c>
      <c r="C20899" t="s">
        <v>1306</v>
      </c>
      <c r="D20899" t="s">
        <v>58</v>
      </c>
      <c r="E20899">
        <v>20030331</v>
      </c>
      <c r="F20899">
        <v>20021001</v>
      </c>
      <c r="G20899">
        <v>39</v>
      </c>
      <c r="H20899" t="s">
        <v>3872</v>
      </c>
      <c r="I20899">
        <v>3904</v>
      </c>
      <c r="J20899" t="s">
        <v>4433</v>
      </c>
      <c r="K20899" t="s">
        <v>4432</v>
      </c>
      <c r="L20899" t="s">
        <v>9919</v>
      </c>
      <c r="M20899" t="s">
        <v>9920</v>
      </c>
      <c r="N20899" t="s">
        <v>3834</v>
      </c>
      <c r="O20899">
        <v>7196</v>
      </c>
    </row>
    <row r="20900" spans="1:15" x14ac:dyDescent="0.45">
      <c r="A20900">
        <v>2002</v>
      </c>
      <c r="B20900" t="s">
        <v>5</v>
      </c>
      <c r="C20900" t="s">
        <v>1306</v>
      </c>
      <c r="D20900" t="s">
        <v>58</v>
      </c>
      <c r="E20900">
        <v>20030331</v>
      </c>
      <c r="F20900">
        <v>20021001</v>
      </c>
      <c r="G20900">
        <v>39</v>
      </c>
      <c r="H20900" t="s">
        <v>3872</v>
      </c>
      <c r="I20900">
        <v>3904</v>
      </c>
      <c r="J20900" t="s">
        <v>4433</v>
      </c>
      <c r="K20900" t="s">
        <v>4432</v>
      </c>
      <c r="L20900" t="s">
        <v>9919</v>
      </c>
      <c r="M20900" t="s">
        <v>9920</v>
      </c>
      <c r="N20900" t="s">
        <v>3835</v>
      </c>
      <c r="O20900">
        <v>41.689827682045582</v>
      </c>
    </row>
    <row r="20901" spans="1:15" x14ac:dyDescent="0.45">
      <c r="A20901">
        <v>2002</v>
      </c>
      <c r="B20901" t="s">
        <v>5</v>
      </c>
      <c r="C20901" t="s">
        <v>2580</v>
      </c>
      <c r="D20901" t="s">
        <v>58</v>
      </c>
      <c r="E20901">
        <v>20030331</v>
      </c>
      <c r="F20901">
        <v>20021001</v>
      </c>
      <c r="G20901">
        <v>39</v>
      </c>
      <c r="H20901" t="s">
        <v>3872</v>
      </c>
      <c r="I20901">
        <v>3904</v>
      </c>
      <c r="J20901" t="s">
        <v>4433</v>
      </c>
      <c r="K20901" t="s">
        <v>4432</v>
      </c>
      <c r="L20901" t="s">
        <v>9921</v>
      </c>
      <c r="M20901" t="s">
        <v>9922</v>
      </c>
      <c r="N20901" t="s">
        <v>3833</v>
      </c>
      <c r="O20901">
        <v>1</v>
      </c>
    </row>
    <row r="20902" spans="1:15" x14ac:dyDescent="0.45">
      <c r="A20902">
        <v>2002</v>
      </c>
      <c r="B20902" t="s">
        <v>5</v>
      </c>
      <c r="C20902" t="s">
        <v>2580</v>
      </c>
      <c r="D20902" t="s">
        <v>58</v>
      </c>
      <c r="E20902">
        <v>20030331</v>
      </c>
      <c r="F20902">
        <v>20021001</v>
      </c>
      <c r="G20902">
        <v>39</v>
      </c>
      <c r="H20902" t="s">
        <v>3872</v>
      </c>
      <c r="I20902">
        <v>3904</v>
      </c>
      <c r="J20902" t="s">
        <v>4433</v>
      </c>
      <c r="K20902" t="s">
        <v>4432</v>
      </c>
      <c r="L20902" t="s">
        <v>9921</v>
      </c>
      <c r="M20902" t="s">
        <v>9922</v>
      </c>
      <c r="N20902" t="s">
        <v>3834</v>
      </c>
      <c r="O20902">
        <v>3824</v>
      </c>
    </row>
    <row r="20903" spans="1:15" x14ac:dyDescent="0.45">
      <c r="A20903">
        <v>2002</v>
      </c>
      <c r="B20903" t="s">
        <v>5</v>
      </c>
      <c r="C20903" t="s">
        <v>2580</v>
      </c>
      <c r="D20903" t="s">
        <v>58</v>
      </c>
      <c r="E20903">
        <v>20030331</v>
      </c>
      <c r="F20903">
        <v>20021001</v>
      </c>
      <c r="G20903">
        <v>39</v>
      </c>
      <c r="H20903" t="s">
        <v>3872</v>
      </c>
      <c r="I20903">
        <v>3904</v>
      </c>
      <c r="J20903" t="s">
        <v>4433</v>
      </c>
      <c r="K20903" t="s">
        <v>4432</v>
      </c>
      <c r="L20903" t="s">
        <v>9921</v>
      </c>
      <c r="M20903" t="s">
        <v>9922</v>
      </c>
      <c r="N20903" t="s">
        <v>3835</v>
      </c>
      <c r="O20903">
        <v>26.15062761506276</v>
      </c>
    </row>
    <row r="20904" spans="1:15" x14ac:dyDescent="0.45">
      <c r="A20904">
        <v>2002</v>
      </c>
      <c r="B20904" t="s">
        <v>5</v>
      </c>
      <c r="C20904" t="s">
        <v>581</v>
      </c>
      <c r="D20904" t="s">
        <v>58</v>
      </c>
      <c r="E20904">
        <v>20030331</v>
      </c>
      <c r="F20904">
        <v>20021001</v>
      </c>
      <c r="G20904">
        <v>39</v>
      </c>
      <c r="H20904" t="s">
        <v>3872</v>
      </c>
      <c r="I20904">
        <v>3904</v>
      </c>
      <c r="J20904" t="s">
        <v>4433</v>
      </c>
      <c r="K20904" t="s">
        <v>4432</v>
      </c>
      <c r="L20904" t="s">
        <v>9923</v>
      </c>
      <c r="M20904" t="s">
        <v>9924</v>
      </c>
      <c r="N20904" t="s">
        <v>3833</v>
      </c>
      <c r="O20904">
        <v>1</v>
      </c>
    </row>
    <row r="20905" spans="1:15" x14ac:dyDescent="0.45">
      <c r="A20905">
        <v>2002</v>
      </c>
      <c r="B20905" t="s">
        <v>5</v>
      </c>
      <c r="C20905" t="s">
        <v>581</v>
      </c>
      <c r="D20905" t="s">
        <v>58</v>
      </c>
      <c r="E20905">
        <v>20030331</v>
      </c>
      <c r="F20905">
        <v>20021001</v>
      </c>
      <c r="G20905">
        <v>39</v>
      </c>
      <c r="H20905" t="s">
        <v>3872</v>
      </c>
      <c r="I20905">
        <v>3904</v>
      </c>
      <c r="J20905" t="s">
        <v>4433</v>
      </c>
      <c r="K20905" t="s">
        <v>4432</v>
      </c>
      <c r="L20905" t="s">
        <v>9923</v>
      </c>
      <c r="M20905" t="s">
        <v>9924</v>
      </c>
      <c r="N20905" t="s">
        <v>3834</v>
      </c>
      <c r="O20905">
        <v>1920</v>
      </c>
    </row>
    <row r="20906" spans="1:15" x14ac:dyDescent="0.45">
      <c r="A20906">
        <v>2002</v>
      </c>
      <c r="B20906" t="s">
        <v>5</v>
      </c>
      <c r="C20906" t="s">
        <v>581</v>
      </c>
      <c r="D20906" t="s">
        <v>58</v>
      </c>
      <c r="E20906">
        <v>20030331</v>
      </c>
      <c r="F20906">
        <v>20021001</v>
      </c>
      <c r="G20906">
        <v>39</v>
      </c>
      <c r="H20906" t="s">
        <v>3872</v>
      </c>
      <c r="I20906">
        <v>3904</v>
      </c>
      <c r="J20906" t="s">
        <v>4433</v>
      </c>
      <c r="K20906" t="s">
        <v>4432</v>
      </c>
      <c r="L20906" t="s">
        <v>9923</v>
      </c>
      <c r="M20906" t="s">
        <v>9924</v>
      </c>
      <c r="N20906" t="s">
        <v>3835</v>
      </c>
      <c r="O20906">
        <v>52.083333333333336</v>
      </c>
    </row>
    <row r="20907" spans="1:15" x14ac:dyDescent="0.45">
      <c r="A20907">
        <v>2002</v>
      </c>
      <c r="B20907" t="s">
        <v>5</v>
      </c>
      <c r="C20907" t="s">
        <v>591</v>
      </c>
      <c r="D20907" t="s">
        <v>59</v>
      </c>
      <c r="E20907">
        <v>20030331</v>
      </c>
      <c r="F20907">
        <v>20021001</v>
      </c>
      <c r="G20907">
        <v>40</v>
      </c>
      <c r="H20907" t="s">
        <v>3873</v>
      </c>
      <c r="I20907">
        <v>4001</v>
      </c>
      <c r="J20907" t="s">
        <v>4435</v>
      </c>
      <c r="K20907" t="s">
        <v>4434</v>
      </c>
      <c r="L20907" t="s">
        <v>9925</v>
      </c>
      <c r="M20907" t="s">
        <v>4591</v>
      </c>
      <c r="N20907" t="s">
        <v>3833</v>
      </c>
      <c r="O20907">
        <v>134</v>
      </c>
    </row>
    <row r="20908" spans="1:15" x14ac:dyDescent="0.45">
      <c r="A20908">
        <v>2002</v>
      </c>
      <c r="B20908" t="s">
        <v>5</v>
      </c>
      <c r="C20908" t="s">
        <v>591</v>
      </c>
      <c r="D20908" t="s">
        <v>59</v>
      </c>
      <c r="E20908">
        <v>20030331</v>
      </c>
      <c r="F20908">
        <v>20021001</v>
      </c>
      <c r="G20908">
        <v>40</v>
      </c>
      <c r="H20908" t="s">
        <v>3873</v>
      </c>
      <c r="I20908">
        <v>4001</v>
      </c>
      <c r="J20908" t="s">
        <v>4435</v>
      </c>
      <c r="K20908" t="s">
        <v>4434</v>
      </c>
      <c r="L20908" t="s">
        <v>9925</v>
      </c>
      <c r="M20908" t="s">
        <v>4591</v>
      </c>
      <c r="N20908" t="s">
        <v>3834</v>
      </c>
      <c r="O20908">
        <v>257723</v>
      </c>
    </row>
    <row r="20909" spans="1:15" x14ac:dyDescent="0.45">
      <c r="A20909">
        <v>2002</v>
      </c>
      <c r="B20909" t="s">
        <v>5</v>
      </c>
      <c r="C20909" t="s">
        <v>591</v>
      </c>
      <c r="D20909" t="s">
        <v>59</v>
      </c>
      <c r="E20909">
        <v>20030331</v>
      </c>
      <c r="F20909">
        <v>20021001</v>
      </c>
      <c r="G20909">
        <v>40</v>
      </c>
      <c r="H20909" t="s">
        <v>3873</v>
      </c>
      <c r="I20909">
        <v>4001</v>
      </c>
      <c r="J20909" t="s">
        <v>4435</v>
      </c>
      <c r="K20909" t="s">
        <v>4434</v>
      </c>
      <c r="L20909" t="s">
        <v>9925</v>
      </c>
      <c r="M20909" t="s">
        <v>4591</v>
      </c>
      <c r="N20909" t="s">
        <v>3835</v>
      </c>
      <c r="O20909">
        <v>51.993807304741907</v>
      </c>
    </row>
    <row r="20910" spans="1:15" x14ac:dyDescent="0.45">
      <c r="A20910">
        <v>2002</v>
      </c>
      <c r="B20910" t="s">
        <v>5</v>
      </c>
      <c r="C20910" t="s">
        <v>110</v>
      </c>
      <c r="D20910" t="s">
        <v>59</v>
      </c>
      <c r="E20910">
        <v>20030331</v>
      </c>
      <c r="F20910">
        <v>20021001</v>
      </c>
      <c r="G20910">
        <v>40</v>
      </c>
      <c r="H20910" t="s">
        <v>3873</v>
      </c>
      <c r="I20910">
        <v>4001</v>
      </c>
      <c r="J20910" t="s">
        <v>4435</v>
      </c>
      <c r="K20910" t="s">
        <v>4434</v>
      </c>
      <c r="L20910" t="s">
        <v>9926</v>
      </c>
      <c r="M20910" t="s">
        <v>9927</v>
      </c>
      <c r="N20910" t="s">
        <v>3833</v>
      </c>
      <c r="O20910">
        <v>178</v>
      </c>
    </row>
    <row r="20911" spans="1:15" x14ac:dyDescent="0.45">
      <c r="A20911">
        <v>2002</v>
      </c>
      <c r="B20911" t="s">
        <v>5</v>
      </c>
      <c r="C20911" t="s">
        <v>110</v>
      </c>
      <c r="D20911" t="s">
        <v>59</v>
      </c>
      <c r="E20911">
        <v>20030331</v>
      </c>
      <c r="F20911">
        <v>20021001</v>
      </c>
      <c r="G20911">
        <v>40</v>
      </c>
      <c r="H20911" t="s">
        <v>3873</v>
      </c>
      <c r="I20911">
        <v>4001</v>
      </c>
      <c r="J20911" t="s">
        <v>4435</v>
      </c>
      <c r="K20911" t="s">
        <v>4434</v>
      </c>
      <c r="L20911" t="s">
        <v>9926</v>
      </c>
      <c r="M20911" t="s">
        <v>9927</v>
      </c>
      <c r="N20911" t="s">
        <v>3834</v>
      </c>
      <c r="O20911">
        <v>174103</v>
      </c>
    </row>
    <row r="20912" spans="1:15" x14ac:dyDescent="0.45">
      <c r="A20912">
        <v>2002</v>
      </c>
      <c r="B20912" t="s">
        <v>5</v>
      </c>
      <c r="C20912" t="s">
        <v>110</v>
      </c>
      <c r="D20912" t="s">
        <v>59</v>
      </c>
      <c r="E20912">
        <v>20030331</v>
      </c>
      <c r="F20912">
        <v>20021001</v>
      </c>
      <c r="G20912">
        <v>40</v>
      </c>
      <c r="H20912" t="s">
        <v>3873</v>
      </c>
      <c r="I20912">
        <v>4001</v>
      </c>
      <c r="J20912" t="s">
        <v>4435</v>
      </c>
      <c r="K20912" t="s">
        <v>4434</v>
      </c>
      <c r="L20912" t="s">
        <v>9926</v>
      </c>
      <c r="M20912" t="s">
        <v>9927</v>
      </c>
      <c r="N20912" t="s">
        <v>3835</v>
      </c>
      <c r="O20912">
        <v>102.23833018385669</v>
      </c>
    </row>
    <row r="20913" spans="1:15" x14ac:dyDescent="0.45">
      <c r="A20913">
        <v>2002</v>
      </c>
      <c r="B20913" t="s">
        <v>5</v>
      </c>
      <c r="C20913" t="s">
        <v>84</v>
      </c>
      <c r="D20913" t="s">
        <v>59</v>
      </c>
      <c r="E20913">
        <v>20030331</v>
      </c>
      <c r="F20913">
        <v>20021001</v>
      </c>
      <c r="G20913">
        <v>40</v>
      </c>
      <c r="H20913" t="s">
        <v>3873</v>
      </c>
      <c r="I20913">
        <v>4001</v>
      </c>
      <c r="J20913" t="s">
        <v>4435</v>
      </c>
      <c r="K20913" t="s">
        <v>4434</v>
      </c>
      <c r="L20913" t="s">
        <v>9928</v>
      </c>
      <c r="M20913" t="s">
        <v>4579</v>
      </c>
      <c r="N20913" t="s">
        <v>3833</v>
      </c>
      <c r="O20913">
        <v>205</v>
      </c>
    </row>
    <row r="20914" spans="1:15" x14ac:dyDescent="0.45">
      <c r="A20914">
        <v>2002</v>
      </c>
      <c r="B20914" t="s">
        <v>5</v>
      </c>
      <c r="C20914" t="s">
        <v>84</v>
      </c>
      <c r="D20914" t="s">
        <v>59</v>
      </c>
      <c r="E20914">
        <v>20030331</v>
      </c>
      <c r="F20914">
        <v>20021001</v>
      </c>
      <c r="G20914">
        <v>40</v>
      </c>
      <c r="H20914" t="s">
        <v>3873</v>
      </c>
      <c r="I20914">
        <v>4001</v>
      </c>
      <c r="J20914" t="s">
        <v>4435</v>
      </c>
      <c r="K20914" t="s">
        <v>4434</v>
      </c>
      <c r="L20914" t="s">
        <v>9928</v>
      </c>
      <c r="M20914" t="s">
        <v>4579</v>
      </c>
      <c r="N20914" t="s">
        <v>3834</v>
      </c>
      <c r="O20914">
        <v>148322</v>
      </c>
    </row>
    <row r="20915" spans="1:15" x14ac:dyDescent="0.45">
      <c r="A20915">
        <v>2002</v>
      </c>
      <c r="B20915" t="s">
        <v>5</v>
      </c>
      <c r="C20915" t="s">
        <v>84</v>
      </c>
      <c r="D20915" t="s">
        <v>59</v>
      </c>
      <c r="E20915">
        <v>20030331</v>
      </c>
      <c r="F20915">
        <v>20021001</v>
      </c>
      <c r="G20915">
        <v>40</v>
      </c>
      <c r="H20915" t="s">
        <v>3873</v>
      </c>
      <c r="I20915">
        <v>4001</v>
      </c>
      <c r="J20915" t="s">
        <v>4435</v>
      </c>
      <c r="K20915" t="s">
        <v>4434</v>
      </c>
      <c r="L20915" t="s">
        <v>9928</v>
      </c>
      <c r="M20915" t="s">
        <v>4579</v>
      </c>
      <c r="N20915" t="s">
        <v>3835</v>
      </c>
      <c r="O20915">
        <v>138.21280727066787</v>
      </c>
    </row>
    <row r="20916" spans="1:15" x14ac:dyDescent="0.45">
      <c r="A20916">
        <v>2002</v>
      </c>
      <c r="B20916" t="s">
        <v>5</v>
      </c>
      <c r="C20916" t="s">
        <v>458</v>
      </c>
      <c r="D20916" t="s">
        <v>59</v>
      </c>
      <c r="E20916">
        <v>20030331</v>
      </c>
      <c r="F20916">
        <v>20021001</v>
      </c>
      <c r="G20916">
        <v>40</v>
      </c>
      <c r="H20916" t="s">
        <v>3873</v>
      </c>
      <c r="I20916">
        <v>4001</v>
      </c>
      <c r="J20916" t="s">
        <v>4435</v>
      </c>
      <c r="K20916" t="s">
        <v>4434</v>
      </c>
      <c r="L20916" t="s">
        <v>9929</v>
      </c>
      <c r="M20916" t="s">
        <v>4609</v>
      </c>
      <c r="N20916" t="s">
        <v>3833</v>
      </c>
      <c r="O20916">
        <v>132</v>
      </c>
    </row>
    <row r="20917" spans="1:15" x14ac:dyDescent="0.45">
      <c r="A20917">
        <v>2002</v>
      </c>
      <c r="B20917" t="s">
        <v>5</v>
      </c>
      <c r="C20917" t="s">
        <v>458</v>
      </c>
      <c r="D20917" t="s">
        <v>59</v>
      </c>
      <c r="E20917">
        <v>20030331</v>
      </c>
      <c r="F20917">
        <v>20021001</v>
      </c>
      <c r="G20917">
        <v>40</v>
      </c>
      <c r="H20917" t="s">
        <v>3873</v>
      </c>
      <c r="I20917">
        <v>4001</v>
      </c>
      <c r="J20917" t="s">
        <v>4435</v>
      </c>
      <c r="K20917" t="s">
        <v>4434</v>
      </c>
      <c r="L20917" t="s">
        <v>9929</v>
      </c>
      <c r="M20917" t="s">
        <v>4609</v>
      </c>
      <c r="N20917" t="s">
        <v>3834</v>
      </c>
      <c r="O20917">
        <v>240354</v>
      </c>
    </row>
    <row r="20918" spans="1:15" x14ac:dyDescent="0.45">
      <c r="A20918">
        <v>2002</v>
      </c>
      <c r="B20918" t="s">
        <v>5</v>
      </c>
      <c r="C20918" t="s">
        <v>458</v>
      </c>
      <c r="D20918" t="s">
        <v>59</v>
      </c>
      <c r="E20918">
        <v>20030331</v>
      </c>
      <c r="F20918">
        <v>20021001</v>
      </c>
      <c r="G20918">
        <v>40</v>
      </c>
      <c r="H20918" t="s">
        <v>3873</v>
      </c>
      <c r="I20918">
        <v>4001</v>
      </c>
      <c r="J20918" t="s">
        <v>4435</v>
      </c>
      <c r="K20918" t="s">
        <v>4434</v>
      </c>
      <c r="L20918" t="s">
        <v>9929</v>
      </c>
      <c r="M20918" t="s">
        <v>4609</v>
      </c>
      <c r="N20918" t="s">
        <v>3835</v>
      </c>
      <c r="O20918">
        <v>54.918994483137368</v>
      </c>
    </row>
    <row r="20919" spans="1:15" x14ac:dyDescent="0.45">
      <c r="A20919">
        <v>2002</v>
      </c>
      <c r="B20919" t="s">
        <v>5</v>
      </c>
      <c r="C20919" t="s">
        <v>917</v>
      </c>
      <c r="D20919" t="s">
        <v>59</v>
      </c>
      <c r="E20919">
        <v>20030331</v>
      </c>
      <c r="F20919">
        <v>20021001</v>
      </c>
      <c r="G20919">
        <v>40</v>
      </c>
      <c r="H20919" t="s">
        <v>3873</v>
      </c>
      <c r="I20919">
        <v>4001</v>
      </c>
      <c r="J20919" t="s">
        <v>4435</v>
      </c>
      <c r="K20919" t="s">
        <v>4434</v>
      </c>
      <c r="L20919" t="s">
        <v>9930</v>
      </c>
      <c r="M20919" t="s">
        <v>4615</v>
      </c>
      <c r="N20919" t="s">
        <v>3833</v>
      </c>
      <c r="O20919">
        <v>81</v>
      </c>
    </row>
    <row r="20920" spans="1:15" x14ac:dyDescent="0.45">
      <c r="A20920">
        <v>2002</v>
      </c>
      <c r="B20920" t="s">
        <v>5</v>
      </c>
      <c r="C20920" t="s">
        <v>917</v>
      </c>
      <c r="D20920" t="s">
        <v>59</v>
      </c>
      <c r="E20920">
        <v>20030331</v>
      </c>
      <c r="F20920">
        <v>20021001</v>
      </c>
      <c r="G20920">
        <v>40</v>
      </c>
      <c r="H20920" t="s">
        <v>3873</v>
      </c>
      <c r="I20920">
        <v>4001</v>
      </c>
      <c r="J20920" t="s">
        <v>4435</v>
      </c>
      <c r="K20920" t="s">
        <v>4434</v>
      </c>
      <c r="L20920" t="s">
        <v>9930</v>
      </c>
      <c r="M20920" t="s">
        <v>4615</v>
      </c>
      <c r="N20920" t="s">
        <v>3834</v>
      </c>
      <c r="O20920">
        <v>173813</v>
      </c>
    </row>
    <row r="20921" spans="1:15" x14ac:dyDescent="0.45">
      <c r="A20921">
        <v>2002</v>
      </c>
      <c r="B20921" t="s">
        <v>5</v>
      </c>
      <c r="C20921" t="s">
        <v>917</v>
      </c>
      <c r="D20921" t="s">
        <v>59</v>
      </c>
      <c r="E20921">
        <v>20030331</v>
      </c>
      <c r="F20921">
        <v>20021001</v>
      </c>
      <c r="G20921">
        <v>40</v>
      </c>
      <c r="H20921" t="s">
        <v>3873</v>
      </c>
      <c r="I20921">
        <v>4001</v>
      </c>
      <c r="J20921" t="s">
        <v>4435</v>
      </c>
      <c r="K20921" t="s">
        <v>4434</v>
      </c>
      <c r="L20921" t="s">
        <v>9930</v>
      </c>
      <c r="M20921" t="s">
        <v>4615</v>
      </c>
      <c r="N20921" t="s">
        <v>3835</v>
      </c>
      <c r="O20921">
        <v>46.601807689873596</v>
      </c>
    </row>
    <row r="20922" spans="1:15" x14ac:dyDescent="0.45">
      <c r="A20922">
        <v>2002</v>
      </c>
      <c r="B20922" t="s">
        <v>5</v>
      </c>
      <c r="C20922" t="s">
        <v>447</v>
      </c>
      <c r="D20922" t="s">
        <v>59</v>
      </c>
      <c r="E20922">
        <v>20030331</v>
      </c>
      <c r="F20922">
        <v>20021001</v>
      </c>
      <c r="G20922">
        <v>40</v>
      </c>
      <c r="H20922" t="s">
        <v>3873</v>
      </c>
      <c r="I20922">
        <v>4001</v>
      </c>
      <c r="J20922" t="s">
        <v>4435</v>
      </c>
      <c r="K20922" t="s">
        <v>4434</v>
      </c>
      <c r="L20922" t="s">
        <v>9931</v>
      </c>
      <c r="M20922" t="s">
        <v>9932</v>
      </c>
      <c r="N20922" t="s">
        <v>3833</v>
      </c>
      <c r="O20922">
        <v>65</v>
      </c>
    </row>
    <row r="20923" spans="1:15" x14ac:dyDescent="0.45">
      <c r="A20923">
        <v>2002</v>
      </c>
      <c r="B20923" t="s">
        <v>5</v>
      </c>
      <c r="C20923" t="s">
        <v>447</v>
      </c>
      <c r="D20923" t="s">
        <v>59</v>
      </c>
      <c r="E20923">
        <v>20030331</v>
      </c>
      <c r="F20923">
        <v>20021001</v>
      </c>
      <c r="G20923">
        <v>40</v>
      </c>
      <c r="H20923" t="s">
        <v>3873</v>
      </c>
      <c r="I20923">
        <v>4001</v>
      </c>
      <c r="J20923" t="s">
        <v>4435</v>
      </c>
      <c r="K20923" t="s">
        <v>4434</v>
      </c>
      <c r="L20923" t="s">
        <v>9931</v>
      </c>
      <c r="M20923" t="s">
        <v>9932</v>
      </c>
      <c r="N20923" t="s">
        <v>3834</v>
      </c>
      <c r="O20923">
        <v>117898</v>
      </c>
    </row>
    <row r="20924" spans="1:15" x14ac:dyDescent="0.45">
      <c r="A20924">
        <v>2002</v>
      </c>
      <c r="B20924" t="s">
        <v>5</v>
      </c>
      <c r="C20924" t="s">
        <v>447</v>
      </c>
      <c r="D20924" t="s">
        <v>59</v>
      </c>
      <c r="E20924">
        <v>20030331</v>
      </c>
      <c r="F20924">
        <v>20021001</v>
      </c>
      <c r="G20924">
        <v>40</v>
      </c>
      <c r="H20924" t="s">
        <v>3873</v>
      </c>
      <c r="I20924">
        <v>4001</v>
      </c>
      <c r="J20924" t="s">
        <v>4435</v>
      </c>
      <c r="K20924" t="s">
        <v>4434</v>
      </c>
      <c r="L20924" t="s">
        <v>9931</v>
      </c>
      <c r="M20924" t="s">
        <v>9932</v>
      </c>
      <c r="N20924" t="s">
        <v>3835</v>
      </c>
      <c r="O20924">
        <v>55.132402585285583</v>
      </c>
    </row>
    <row r="20925" spans="1:15" x14ac:dyDescent="0.45">
      <c r="A20925">
        <v>2002</v>
      </c>
      <c r="B20925" t="s">
        <v>5</v>
      </c>
      <c r="C20925" t="s">
        <v>253</v>
      </c>
      <c r="D20925" t="s">
        <v>59</v>
      </c>
      <c r="E20925">
        <v>20030331</v>
      </c>
      <c r="F20925">
        <v>20021001</v>
      </c>
      <c r="G20925">
        <v>40</v>
      </c>
      <c r="H20925" t="s">
        <v>3873</v>
      </c>
      <c r="I20925">
        <v>4001</v>
      </c>
      <c r="J20925" t="s">
        <v>4435</v>
      </c>
      <c r="K20925" t="s">
        <v>4434</v>
      </c>
      <c r="L20925" t="s">
        <v>9933</v>
      </c>
      <c r="M20925" t="s">
        <v>9934</v>
      </c>
      <c r="N20925" t="s">
        <v>3833</v>
      </c>
      <c r="O20925">
        <v>129</v>
      </c>
    </row>
    <row r="20926" spans="1:15" x14ac:dyDescent="0.45">
      <c r="A20926">
        <v>2002</v>
      </c>
      <c r="B20926" t="s">
        <v>5</v>
      </c>
      <c r="C20926" t="s">
        <v>253</v>
      </c>
      <c r="D20926" t="s">
        <v>59</v>
      </c>
      <c r="E20926">
        <v>20030331</v>
      </c>
      <c r="F20926">
        <v>20021001</v>
      </c>
      <c r="G20926">
        <v>40</v>
      </c>
      <c r="H20926" t="s">
        <v>3873</v>
      </c>
      <c r="I20926">
        <v>4001</v>
      </c>
      <c r="J20926" t="s">
        <v>4435</v>
      </c>
      <c r="K20926" t="s">
        <v>4434</v>
      </c>
      <c r="L20926" t="s">
        <v>9933</v>
      </c>
      <c r="M20926" t="s">
        <v>9934</v>
      </c>
      <c r="N20926" t="s">
        <v>3834</v>
      </c>
      <c r="O20926">
        <v>202794</v>
      </c>
    </row>
    <row r="20927" spans="1:15" x14ac:dyDescent="0.45">
      <c r="A20927">
        <v>2002</v>
      </c>
      <c r="B20927" t="s">
        <v>5</v>
      </c>
      <c r="C20927" t="s">
        <v>253</v>
      </c>
      <c r="D20927" t="s">
        <v>59</v>
      </c>
      <c r="E20927">
        <v>20030331</v>
      </c>
      <c r="F20927">
        <v>20021001</v>
      </c>
      <c r="G20927">
        <v>40</v>
      </c>
      <c r="H20927" t="s">
        <v>3873</v>
      </c>
      <c r="I20927">
        <v>4001</v>
      </c>
      <c r="J20927" t="s">
        <v>4435</v>
      </c>
      <c r="K20927" t="s">
        <v>4434</v>
      </c>
      <c r="L20927" t="s">
        <v>9933</v>
      </c>
      <c r="M20927" t="s">
        <v>9934</v>
      </c>
      <c r="N20927" t="s">
        <v>3835</v>
      </c>
      <c r="O20927">
        <v>63.611349448208529</v>
      </c>
    </row>
    <row r="20928" spans="1:15" x14ac:dyDescent="0.45">
      <c r="A20928">
        <v>2002</v>
      </c>
      <c r="B20928" t="s">
        <v>5</v>
      </c>
      <c r="C20928" t="s">
        <v>834</v>
      </c>
      <c r="D20928" t="s">
        <v>59</v>
      </c>
      <c r="E20928">
        <v>20030331</v>
      </c>
      <c r="F20928">
        <v>20021001</v>
      </c>
      <c r="G20928">
        <v>40</v>
      </c>
      <c r="H20928" t="s">
        <v>3873</v>
      </c>
      <c r="I20928">
        <v>4001</v>
      </c>
      <c r="J20928" t="s">
        <v>4435</v>
      </c>
      <c r="K20928" t="s">
        <v>4434</v>
      </c>
      <c r="L20928" t="s">
        <v>9935</v>
      </c>
      <c r="M20928" t="s">
        <v>9936</v>
      </c>
      <c r="N20928" t="s">
        <v>3833</v>
      </c>
      <c r="O20928">
        <v>32</v>
      </c>
    </row>
    <row r="20929" spans="1:15" x14ac:dyDescent="0.45">
      <c r="A20929">
        <v>2002</v>
      </c>
      <c r="B20929" t="s">
        <v>5</v>
      </c>
      <c r="C20929" t="s">
        <v>834</v>
      </c>
      <c r="D20929" t="s">
        <v>59</v>
      </c>
      <c r="E20929">
        <v>20030331</v>
      </c>
      <c r="F20929">
        <v>20021001</v>
      </c>
      <c r="G20929">
        <v>40</v>
      </c>
      <c r="H20929" t="s">
        <v>3873</v>
      </c>
      <c r="I20929">
        <v>4001</v>
      </c>
      <c r="J20929" t="s">
        <v>4435</v>
      </c>
      <c r="K20929" t="s">
        <v>4434</v>
      </c>
      <c r="L20929" t="s">
        <v>9935</v>
      </c>
      <c r="M20929" t="s">
        <v>9936</v>
      </c>
      <c r="N20929" t="s">
        <v>3834</v>
      </c>
      <c r="O20929">
        <v>66967</v>
      </c>
    </row>
    <row r="20930" spans="1:15" x14ac:dyDescent="0.45">
      <c r="A20930">
        <v>2002</v>
      </c>
      <c r="B20930" t="s">
        <v>5</v>
      </c>
      <c r="C20930" t="s">
        <v>834</v>
      </c>
      <c r="D20930" t="s">
        <v>59</v>
      </c>
      <c r="E20930">
        <v>20030331</v>
      </c>
      <c r="F20930">
        <v>20021001</v>
      </c>
      <c r="G20930">
        <v>40</v>
      </c>
      <c r="H20930" t="s">
        <v>3873</v>
      </c>
      <c r="I20930">
        <v>4001</v>
      </c>
      <c r="J20930" t="s">
        <v>4435</v>
      </c>
      <c r="K20930" t="s">
        <v>4434</v>
      </c>
      <c r="L20930" t="s">
        <v>9935</v>
      </c>
      <c r="M20930" t="s">
        <v>9936</v>
      </c>
      <c r="N20930" t="s">
        <v>3835</v>
      </c>
      <c r="O20930">
        <v>47.784729792285752</v>
      </c>
    </row>
    <row r="20931" spans="1:15" x14ac:dyDescent="0.45">
      <c r="A20931">
        <v>2002</v>
      </c>
      <c r="B20931" t="s">
        <v>5</v>
      </c>
      <c r="C20931" t="s">
        <v>2384</v>
      </c>
      <c r="D20931" t="s">
        <v>59</v>
      </c>
      <c r="E20931">
        <v>20030331</v>
      </c>
      <c r="F20931">
        <v>20021001</v>
      </c>
      <c r="G20931">
        <v>40</v>
      </c>
      <c r="H20931" t="s">
        <v>3873</v>
      </c>
      <c r="I20931">
        <v>4001</v>
      </c>
      <c r="J20931" t="s">
        <v>4435</v>
      </c>
      <c r="K20931" t="s">
        <v>4434</v>
      </c>
      <c r="L20931" t="s">
        <v>9937</v>
      </c>
      <c r="M20931" t="s">
        <v>9938</v>
      </c>
      <c r="N20931" t="s">
        <v>3833</v>
      </c>
      <c r="O20931">
        <v>4</v>
      </c>
    </row>
    <row r="20932" spans="1:15" x14ac:dyDescent="0.45">
      <c r="A20932">
        <v>2002</v>
      </c>
      <c r="B20932" t="s">
        <v>5</v>
      </c>
      <c r="C20932" t="s">
        <v>2384</v>
      </c>
      <c r="D20932" t="s">
        <v>59</v>
      </c>
      <c r="E20932">
        <v>20030331</v>
      </c>
      <c r="F20932">
        <v>20021001</v>
      </c>
      <c r="G20932">
        <v>40</v>
      </c>
      <c r="H20932" t="s">
        <v>3873</v>
      </c>
      <c r="I20932">
        <v>4001</v>
      </c>
      <c r="J20932" t="s">
        <v>4435</v>
      </c>
      <c r="K20932" t="s">
        <v>4434</v>
      </c>
      <c r="L20932" t="s">
        <v>9937</v>
      </c>
      <c r="M20932" t="s">
        <v>9938</v>
      </c>
      <c r="N20932" t="s">
        <v>3834</v>
      </c>
      <c r="O20932">
        <v>13906</v>
      </c>
    </row>
    <row r="20933" spans="1:15" x14ac:dyDescent="0.45">
      <c r="A20933">
        <v>2002</v>
      </c>
      <c r="B20933" t="s">
        <v>5</v>
      </c>
      <c r="C20933" t="s">
        <v>2384</v>
      </c>
      <c r="D20933" t="s">
        <v>59</v>
      </c>
      <c r="E20933">
        <v>20030331</v>
      </c>
      <c r="F20933">
        <v>20021001</v>
      </c>
      <c r="G20933">
        <v>40</v>
      </c>
      <c r="H20933" t="s">
        <v>3873</v>
      </c>
      <c r="I20933">
        <v>4001</v>
      </c>
      <c r="J20933" t="s">
        <v>4435</v>
      </c>
      <c r="K20933" t="s">
        <v>4434</v>
      </c>
      <c r="L20933" t="s">
        <v>9937</v>
      </c>
      <c r="M20933" t="s">
        <v>9938</v>
      </c>
      <c r="N20933" t="s">
        <v>3835</v>
      </c>
      <c r="O20933">
        <v>28.764562059542644</v>
      </c>
    </row>
    <row r="20934" spans="1:15" x14ac:dyDescent="0.45">
      <c r="A20934">
        <v>2002</v>
      </c>
      <c r="B20934" t="s">
        <v>5</v>
      </c>
      <c r="C20934" t="s">
        <v>2790</v>
      </c>
      <c r="D20934" t="s">
        <v>59</v>
      </c>
      <c r="E20934">
        <v>20030331</v>
      </c>
      <c r="F20934">
        <v>20021001</v>
      </c>
      <c r="G20934">
        <v>40</v>
      </c>
      <c r="H20934" t="s">
        <v>3873</v>
      </c>
      <c r="I20934">
        <v>4001</v>
      </c>
      <c r="J20934" t="s">
        <v>4435</v>
      </c>
      <c r="K20934" t="s">
        <v>4434</v>
      </c>
      <c r="L20934" t="s">
        <v>9939</v>
      </c>
      <c r="M20934" t="s">
        <v>8213</v>
      </c>
      <c r="N20934" t="s">
        <v>3833</v>
      </c>
      <c r="O20934">
        <v>4</v>
      </c>
    </row>
    <row r="20935" spans="1:15" x14ac:dyDescent="0.45">
      <c r="A20935">
        <v>2002</v>
      </c>
      <c r="B20935" t="s">
        <v>5</v>
      </c>
      <c r="C20935" t="s">
        <v>2790</v>
      </c>
      <c r="D20935" t="s">
        <v>59</v>
      </c>
      <c r="E20935">
        <v>20030331</v>
      </c>
      <c r="F20935">
        <v>20021001</v>
      </c>
      <c r="G20935">
        <v>40</v>
      </c>
      <c r="H20935" t="s">
        <v>3873</v>
      </c>
      <c r="I20935">
        <v>4001</v>
      </c>
      <c r="J20935" t="s">
        <v>4435</v>
      </c>
      <c r="K20935" t="s">
        <v>4434</v>
      </c>
      <c r="L20935" t="s">
        <v>9939</v>
      </c>
      <c r="M20935" t="s">
        <v>8213</v>
      </c>
      <c r="N20935" t="s">
        <v>3834</v>
      </c>
      <c r="O20935">
        <v>17735</v>
      </c>
    </row>
    <row r="20936" spans="1:15" x14ac:dyDescent="0.45">
      <c r="A20936">
        <v>2002</v>
      </c>
      <c r="B20936" t="s">
        <v>5</v>
      </c>
      <c r="C20936" t="s">
        <v>2790</v>
      </c>
      <c r="D20936" t="s">
        <v>59</v>
      </c>
      <c r="E20936">
        <v>20030331</v>
      </c>
      <c r="F20936">
        <v>20021001</v>
      </c>
      <c r="G20936">
        <v>40</v>
      </c>
      <c r="H20936" t="s">
        <v>3873</v>
      </c>
      <c r="I20936">
        <v>4001</v>
      </c>
      <c r="J20936" t="s">
        <v>4435</v>
      </c>
      <c r="K20936" t="s">
        <v>4434</v>
      </c>
      <c r="L20936" t="s">
        <v>9939</v>
      </c>
      <c r="M20936" t="s">
        <v>8213</v>
      </c>
      <c r="N20936" t="s">
        <v>3835</v>
      </c>
      <c r="O20936">
        <v>22.554271215111363</v>
      </c>
    </row>
    <row r="20937" spans="1:15" x14ac:dyDescent="0.45">
      <c r="A20937">
        <v>2002</v>
      </c>
      <c r="B20937" t="s">
        <v>5</v>
      </c>
      <c r="C20937" t="s">
        <v>940</v>
      </c>
      <c r="D20937" t="s">
        <v>59</v>
      </c>
      <c r="E20937">
        <v>20030331</v>
      </c>
      <c r="F20937">
        <v>20021001</v>
      </c>
      <c r="G20937">
        <v>40</v>
      </c>
      <c r="H20937" t="s">
        <v>3873</v>
      </c>
      <c r="I20937">
        <v>4002</v>
      </c>
      <c r="J20937" t="s">
        <v>4437</v>
      </c>
      <c r="K20937" t="s">
        <v>4436</v>
      </c>
      <c r="L20937" t="s">
        <v>9940</v>
      </c>
      <c r="M20937" t="s">
        <v>9941</v>
      </c>
      <c r="N20937" t="s">
        <v>3833</v>
      </c>
      <c r="O20937">
        <v>26</v>
      </c>
    </row>
    <row r="20938" spans="1:15" x14ac:dyDescent="0.45">
      <c r="A20938">
        <v>2002</v>
      </c>
      <c r="B20938" t="s">
        <v>5</v>
      </c>
      <c r="C20938" t="s">
        <v>940</v>
      </c>
      <c r="D20938" t="s">
        <v>59</v>
      </c>
      <c r="E20938">
        <v>20030331</v>
      </c>
      <c r="F20938">
        <v>20021001</v>
      </c>
      <c r="G20938">
        <v>40</v>
      </c>
      <c r="H20938" t="s">
        <v>3873</v>
      </c>
      <c r="I20938">
        <v>4002</v>
      </c>
      <c r="J20938" t="s">
        <v>4437</v>
      </c>
      <c r="K20938" t="s">
        <v>4436</v>
      </c>
      <c r="L20938" t="s">
        <v>9940</v>
      </c>
      <c r="M20938" t="s">
        <v>9941</v>
      </c>
      <c r="N20938" t="s">
        <v>3834</v>
      </c>
      <c r="O20938">
        <v>56232</v>
      </c>
    </row>
    <row r="20939" spans="1:15" x14ac:dyDescent="0.45">
      <c r="A20939">
        <v>2002</v>
      </c>
      <c r="B20939" t="s">
        <v>5</v>
      </c>
      <c r="C20939" t="s">
        <v>940</v>
      </c>
      <c r="D20939" t="s">
        <v>59</v>
      </c>
      <c r="E20939">
        <v>20030331</v>
      </c>
      <c r="F20939">
        <v>20021001</v>
      </c>
      <c r="G20939">
        <v>40</v>
      </c>
      <c r="H20939" t="s">
        <v>3873</v>
      </c>
      <c r="I20939">
        <v>4002</v>
      </c>
      <c r="J20939" t="s">
        <v>4437</v>
      </c>
      <c r="K20939" t="s">
        <v>4436</v>
      </c>
      <c r="L20939" t="s">
        <v>9940</v>
      </c>
      <c r="M20939" t="s">
        <v>9941</v>
      </c>
      <c r="N20939" t="s">
        <v>3835</v>
      </c>
      <c r="O20939">
        <v>46.237018068003984</v>
      </c>
    </row>
    <row r="20940" spans="1:15" x14ac:dyDescent="0.45">
      <c r="A20940">
        <v>2002</v>
      </c>
      <c r="B20940" t="s">
        <v>5</v>
      </c>
      <c r="C20940" t="s">
        <v>2131</v>
      </c>
      <c r="D20940" t="s">
        <v>59</v>
      </c>
      <c r="E20940">
        <v>20030331</v>
      </c>
      <c r="F20940">
        <v>20021001</v>
      </c>
      <c r="G20940">
        <v>40</v>
      </c>
      <c r="H20940" t="s">
        <v>3873</v>
      </c>
      <c r="I20940">
        <v>4002</v>
      </c>
      <c r="J20940" t="s">
        <v>4437</v>
      </c>
      <c r="K20940" t="s">
        <v>4436</v>
      </c>
      <c r="L20940" t="s">
        <v>9942</v>
      </c>
      <c r="M20940" t="s">
        <v>9943</v>
      </c>
      <c r="N20940" t="s">
        <v>3833</v>
      </c>
      <c r="O20940">
        <v>12</v>
      </c>
    </row>
    <row r="20941" spans="1:15" x14ac:dyDescent="0.45">
      <c r="A20941">
        <v>2002</v>
      </c>
      <c r="B20941" t="s">
        <v>5</v>
      </c>
      <c r="C20941" t="s">
        <v>2131</v>
      </c>
      <c r="D20941" t="s">
        <v>59</v>
      </c>
      <c r="E20941">
        <v>20030331</v>
      </c>
      <c r="F20941">
        <v>20021001</v>
      </c>
      <c r="G20941">
        <v>40</v>
      </c>
      <c r="H20941" t="s">
        <v>3873</v>
      </c>
      <c r="I20941">
        <v>4002</v>
      </c>
      <c r="J20941" t="s">
        <v>4437</v>
      </c>
      <c r="K20941" t="s">
        <v>4436</v>
      </c>
      <c r="L20941" t="s">
        <v>9942</v>
      </c>
      <c r="M20941" t="s">
        <v>9943</v>
      </c>
      <c r="N20941" t="s">
        <v>3834</v>
      </c>
      <c r="O20941">
        <v>37440</v>
      </c>
    </row>
    <row r="20942" spans="1:15" x14ac:dyDescent="0.45">
      <c r="A20942">
        <v>2002</v>
      </c>
      <c r="B20942" t="s">
        <v>5</v>
      </c>
      <c r="C20942" t="s">
        <v>2131</v>
      </c>
      <c r="D20942" t="s">
        <v>59</v>
      </c>
      <c r="E20942">
        <v>20030331</v>
      </c>
      <c r="F20942">
        <v>20021001</v>
      </c>
      <c r="G20942">
        <v>40</v>
      </c>
      <c r="H20942" t="s">
        <v>3873</v>
      </c>
      <c r="I20942">
        <v>4002</v>
      </c>
      <c r="J20942" t="s">
        <v>4437</v>
      </c>
      <c r="K20942" t="s">
        <v>4436</v>
      </c>
      <c r="L20942" t="s">
        <v>9942</v>
      </c>
      <c r="M20942" t="s">
        <v>9943</v>
      </c>
      <c r="N20942" t="s">
        <v>3835</v>
      </c>
      <c r="O20942">
        <v>32.051282051282051</v>
      </c>
    </row>
    <row r="20943" spans="1:15" x14ac:dyDescent="0.45">
      <c r="A20943">
        <v>2002</v>
      </c>
      <c r="B20943" t="s">
        <v>5</v>
      </c>
      <c r="C20943" t="s">
        <v>2548</v>
      </c>
      <c r="D20943" t="s">
        <v>59</v>
      </c>
      <c r="E20943">
        <v>20030331</v>
      </c>
      <c r="F20943">
        <v>20021001</v>
      </c>
      <c r="G20943">
        <v>40</v>
      </c>
      <c r="H20943" t="s">
        <v>3873</v>
      </c>
      <c r="I20943">
        <v>4002</v>
      </c>
      <c r="J20943" t="s">
        <v>4437</v>
      </c>
      <c r="K20943" t="s">
        <v>4436</v>
      </c>
      <c r="L20943" t="s">
        <v>9944</v>
      </c>
      <c r="M20943" t="s">
        <v>9945</v>
      </c>
      <c r="N20943" t="s">
        <v>3833</v>
      </c>
      <c r="O20943">
        <v>8</v>
      </c>
    </row>
    <row r="20944" spans="1:15" x14ac:dyDescent="0.45">
      <c r="A20944">
        <v>2002</v>
      </c>
      <c r="B20944" t="s">
        <v>5</v>
      </c>
      <c r="C20944" t="s">
        <v>2548</v>
      </c>
      <c r="D20944" t="s">
        <v>59</v>
      </c>
      <c r="E20944">
        <v>20030331</v>
      </c>
      <c r="F20944">
        <v>20021001</v>
      </c>
      <c r="G20944">
        <v>40</v>
      </c>
      <c r="H20944" t="s">
        <v>3873</v>
      </c>
      <c r="I20944">
        <v>4002</v>
      </c>
      <c r="J20944" t="s">
        <v>4437</v>
      </c>
      <c r="K20944" t="s">
        <v>4436</v>
      </c>
      <c r="L20944" t="s">
        <v>9944</v>
      </c>
      <c r="M20944" t="s">
        <v>9945</v>
      </c>
      <c r="N20944" t="s">
        <v>3834</v>
      </c>
      <c r="O20944">
        <v>30154</v>
      </c>
    </row>
    <row r="20945" spans="1:15" x14ac:dyDescent="0.45">
      <c r="A20945">
        <v>2002</v>
      </c>
      <c r="B20945" t="s">
        <v>5</v>
      </c>
      <c r="C20945" t="s">
        <v>2548</v>
      </c>
      <c r="D20945" t="s">
        <v>59</v>
      </c>
      <c r="E20945">
        <v>20030331</v>
      </c>
      <c r="F20945">
        <v>20021001</v>
      </c>
      <c r="G20945">
        <v>40</v>
      </c>
      <c r="H20945" t="s">
        <v>3873</v>
      </c>
      <c r="I20945">
        <v>4002</v>
      </c>
      <c r="J20945" t="s">
        <v>4437</v>
      </c>
      <c r="K20945" t="s">
        <v>4436</v>
      </c>
      <c r="L20945" t="s">
        <v>9944</v>
      </c>
      <c r="M20945" t="s">
        <v>9945</v>
      </c>
      <c r="N20945" t="s">
        <v>3835</v>
      </c>
      <c r="O20945">
        <v>26.530476885322013</v>
      </c>
    </row>
    <row r="20946" spans="1:15" x14ac:dyDescent="0.45">
      <c r="A20946">
        <v>2002</v>
      </c>
      <c r="B20946" t="s">
        <v>5</v>
      </c>
      <c r="C20946" t="s">
        <v>614</v>
      </c>
      <c r="D20946" t="s">
        <v>59</v>
      </c>
      <c r="E20946">
        <v>20030331</v>
      </c>
      <c r="F20946">
        <v>20021001</v>
      </c>
      <c r="G20946">
        <v>40</v>
      </c>
      <c r="H20946" t="s">
        <v>3873</v>
      </c>
      <c r="I20946">
        <v>4002</v>
      </c>
      <c r="J20946" t="s">
        <v>4437</v>
      </c>
      <c r="K20946" t="s">
        <v>4436</v>
      </c>
      <c r="L20946" t="s">
        <v>9946</v>
      </c>
      <c r="M20946" t="s">
        <v>9947</v>
      </c>
      <c r="N20946" t="s">
        <v>3833</v>
      </c>
      <c r="O20946">
        <v>20</v>
      </c>
    </row>
    <row r="20947" spans="1:15" x14ac:dyDescent="0.45">
      <c r="A20947">
        <v>2002</v>
      </c>
      <c r="B20947" t="s">
        <v>5</v>
      </c>
      <c r="C20947" t="s">
        <v>614</v>
      </c>
      <c r="D20947" t="s">
        <v>59</v>
      </c>
      <c r="E20947">
        <v>20030331</v>
      </c>
      <c r="F20947">
        <v>20021001</v>
      </c>
      <c r="G20947">
        <v>40</v>
      </c>
      <c r="H20947" t="s">
        <v>3873</v>
      </c>
      <c r="I20947">
        <v>4002</v>
      </c>
      <c r="J20947" t="s">
        <v>4437</v>
      </c>
      <c r="K20947" t="s">
        <v>4436</v>
      </c>
      <c r="L20947" t="s">
        <v>9946</v>
      </c>
      <c r="M20947" t="s">
        <v>9947</v>
      </c>
      <c r="N20947" t="s">
        <v>3834</v>
      </c>
      <c r="O20947">
        <v>38773</v>
      </c>
    </row>
    <row r="20948" spans="1:15" x14ac:dyDescent="0.45">
      <c r="A20948">
        <v>2002</v>
      </c>
      <c r="B20948" t="s">
        <v>5</v>
      </c>
      <c r="C20948" t="s">
        <v>614</v>
      </c>
      <c r="D20948" t="s">
        <v>59</v>
      </c>
      <c r="E20948">
        <v>20030331</v>
      </c>
      <c r="F20948">
        <v>20021001</v>
      </c>
      <c r="G20948">
        <v>40</v>
      </c>
      <c r="H20948" t="s">
        <v>3873</v>
      </c>
      <c r="I20948">
        <v>4002</v>
      </c>
      <c r="J20948" t="s">
        <v>4437</v>
      </c>
      <c r="K20948" t="s">
        <v>4436</v>
      </c>
      <c r="L20948" t="s">
        <v>9946</v>
      </c>
      <c r="M20948" t="s">
        <v>9947</v>
      </c>
      <c r="N20948" t="s">
        <v>3835</v>
      </c>
      <c r="O20948">
        <v>51.582286642766874</v>
      </c>
    </row>
    <row r="20949" spans="1:15" x14ac:dyDescent="0.45">
      <c r="A20949">
        <v>2002</v>
      </c>
      <c r="B20949" t="s">
        <v>5</v>
      </c>
      <c r="C20949" t="s">
        <v>2178</v>
      </c>
      <c r="D20949" t="s">
        <v>59</v>
      </c>
      <c r="E20949">
        <v>20030331</v>
      </c>
      <c r="F20949">
        <v>20021001</v>
      </c>
      <c r="G20949">
        <v>40</v>
      </c>
      <c r="H20949" t="s">
        <v>3873</v>
      </c>
      <c r="I20949">
        <v>4002</v>
      </c>
      <c r="J20949" t="s">
        <v>4437</v>
      </c>
      <c r="K20949" t="s">
        <v>4436</v>
      </c>
      <c r="L20949" t="s">
        <v>9948</v>
      </c>
      <c r="M20949" t="s">
        <v>9949</v>
      </c>
      <c r="N20949" t="s">
        <v>3833</v>
      </c>
      <c r="O20949">
        <v>8</v>
      </c>
    </row>
    <row r="20950" spans="1:15" x14ac:dyDescent="0.45">
      <c r="A20950">
        <v>2002</v>
      </c>
      <c r="B20950" t="s">
        <v>5</v>
      </c>
      <c r="C20950" t="s">
        <v>2178</v>
      </c>
      <c r="D20950" t="s">
        <v>59</v>
      </c>
      <c r="E20950">
        <v>20030331</v>
      </c>
      <c r="F20950">
        <v>20021001</v>
      </c>
      <c r="G20950">
        <v>40</v>
      </c>
      <c r="H20950" t="s">
        <v>3873</v>
      </c>
      <c r="I20950">
        <v>4002</v>
      </c>
      <c r="J20950" t="s">
        <v>4437</v>
      </c>
      <c r="K20950" t="s">
        <v>4436</v>
      </c>
      <c r="L20950" t="s">
        <v>9948</v>
      </c>
      <c r="M20950" t="s">
        <v>9949</v>
      </c>
      <c r="N20950" t="s">
        <v>3834</v>
      </c>
      <c r="O20950">
        <v>25565</v>
      </c>
    </row>
    <row r="20951" spans="1:15" x14ac:dyDescent="0.45">
      <c r="A20951">
        <v>2002</v>
      </c>
      <c r="B20951" t="s">
        <v>5</v>
      </c>
      <c r="C20951" t="s">
        <v>2178</v>
      </c>
      <c r="D20951" t="s">
        <v>59</v>
      </c>
      <c r="E20951">
        <v>20030331</v>
      </c>
      <c r="F20951">
        <v>20021001</v>
      </c>
      <c r="G20951">
        <v>40</v>
      </c>
      <c r="H20951" t="s">
        <v>3873</v>
      </c>
      <c r="I20951">
        <v>4002</v>
      </c>
      <c r="J20951" t="s">
        <v>4437</v>
      </c>
      <c r="K20951" t="s">
        <v>4436</v>
      </c>
      <c r="L20951" t="s">
        <v>9948</v>
      </c>
      <c r="M20951" t="s">
        <v>9949</v>
      </c>
      <c r="N20951" t="s">
        <v>3835</v>
      </c>
      <c r="O20951">
        <v>31.292783101897125</v>
      </c>
    </row>
    <row r="20952" spans="1:15" x14ac:dyDescent="0.45">
      <c r="A20952">
        <v>2002</v>
      </c>
      <c r="B20952" t="s">
        <v>5</v>
      </c>
      <c r="C20952" t="s">
        <v>1860</v>
      </c>
      <c r="D20952" t="s">
        <v>59</v>
      </c>
      <c r="E20952">
        <v>20030331</v>
      </c>
      <c r="F20952">
        <v>20021001</v>
      </c>
      <c r="G20952">
        <v>40</v>
      </c>
      <c r="H20952" t="s">
        <v>3873</v>
      </c>
      <c r="I20952">
        <v>4002</v>
      </c>
      <c r="J20952" t="s">
        <v>4437</v>
      </c>
      <c r="K20952" t="s">
        <v>4436</v>
      </c>
      <c r="L20952" t="s">
        <v>9950</v>
      </c>
      <c r="M20952" t="s">
        <v>8637</v>
      </c>
      <c r="N20952" t="s">
        <v>3833</v>
      </c>
      <c r="O20952">
        <v>8</v>
      </c>
    </row>
    <row r="20953" spans="1:15" x14ac:dyDescent="0.45">
      <c r="A20953">
        <v>2002</v>
      </c>
      <c r="B20953" t="s">
        <v>5</v>
      </c>
      <c r="C20953" t="s">
        <v>1860</v>
      </c>
      <c r="D20953" t="s">
        <v>59</v>
      </c>
      <c r="E20953">
        <v>20030331</v>
      </c>
      <c r="F20953">
        <v>20021001</v>
      </c>
      <c r="G20953">
        <v>40</v>
      </c>
      <c r="H20953" t="s">
        <v>3873</v>
      </c>
      <c r="I20953">
        <v>4002</v>
      </c>
      <c r="J20953" t="s">
        <v>4437</v>
      </c>
      <c r="K20953" t="s">
        <v>4436</v>
      </c>
      <c r="L20953" t="s">
        <v>9950</v>
      </c>
      <c r="M20953" t="s">
        <v>8637</v>
      </c>
      <c r="N20953" t="s">
        <v>3834</v>
      </c>
      <c r="O20953">
        <v>22682</v>
      </c>
    </row>
    <row r="20954" spans="1:15" x14ac:dyDescent="0.45">
      <c r="A20954">
        <v>2002</v>
      </c>
      <c r="B20954" t="s">
        <v>5</v>
      </c>
      <c r="C20954" t="s">
        <v>1860</v>
      </c>
      <c r="D20954" t="s">
        <v>59</v>
      </c>
      <c r="E20954">
        <v>20030331</v>
      </c>
      <c r="F20954">
        <v>20021001</v>
      </c>
      <c r="G20954">
        <v>40</v>
      </c>
      <c r="H20954" t="s">
        <v>3873</v>
      </c>
      <c r="I20954">
        <v>4002</v>
      </c>
      <c r="J20954" t="s">
        <v>4437</v>
      </c>
      <c r="K20954" t="s">
        <v>4436</v>
      </c>
      <c r="L20954" t="s">
        <v>9950</v>
      </c>
      <c r="M20954" t="s">
        <v>8637</v>
      </c>
      <c r="N20954" t="s">
        <v>3835</v>
      </c>
      <c r="O20954">
        <v>35.270258354642451</v>
      </c>
    </row>
    <row r="20955" spans="1:15" x14ac:dyDescent="0.45">
      <c r="A20955">
        <v>2002</v>
      </c>
      <c r="B20955" t="s">
        <v>5</v>
      </c>
      <c r="C20955" t="s">
        <v>629</v>
      </c>
      <c r="D20955" t="s">
        <v>59</v>
      </c>
      <c r="E20955">
        <v>20030331</v>
      </c>
      <c r="F20955">
        <v>20021001</v>
      </c>
      <c r="G20955">
        <v>40</v>
      </c>
      <c r="H20955" t="s">
        <v>3873</v>
      </c>
      <c r="I20955">
        <v>4002</v>
      </c>
      <c r="J20955" t="s">
        <v>4437</v>
      </c>
      <c r="K20955" t="s">
        <v>4436</v>
      </c>
      <c r="L20955" t="s">
        <v>9951</v>
      </c>
      <c r="M20955" t="s">
        <v>9952</v>
      </c>
      <c r="N20955" t="s">
        <v>3833</v>
      </c>
      <c r="O20955">
        <v>4</v>
      </c>
    </row>
    <row r="20956" spans="1:15" x14ac:dyDescent="0.45">
      <c r="A20956">
        <v>2002</v>
      </c>
      <c r="B20956" t="s">
        <v>5</v>
      </c>
      <c r="C20956" t="s">
        <v>629</v>
      </c>
      <c r="D20956" t="s">
        <v>59</v>
      </c>
      <c r="E20956">
        <v>20030331</v>
      </c>
      <c r="F20956">
        <v>20021001</v>
      </c>
      <c r="G20956">
        <v>40</v>
      </c>
      <c r="H20956" t="s">
        <v>3873</v>
      </c>
      <c r="I20956">
        <v>4002</v>
      </c>
      <c r="J20956" t="s">
        <v>4437</v>
      </c>
      <c r="K20956" t="s">
        <v>4436</v>
      </c>
      <c r="L20956" t="s">
        <v>9951</v>
      </c>
      <c r="M20956" t="s">
        <v>9952</v>
      </c>
      <c r="N20956" t="s">
        <v>3834</v>
      </c>
      <c r="O20956">
        <v>7799</v>
      </c>
    </row>
    <row r="20957" spans="1:15" x14ac:dyDescent="0.45">
      <c r="A20957">
        <v>2002</v>
      </c>
      <c r="B20957" t="s">
        <v>5</v>
      </c>
      <c r="C20957" t="s">
        <v>629</v>
      </c>
      <c r="D20957" t="s">
        <v>59</v>
      </c>
      <c r="E20957">
        <v>20030331</v>
      </c>
      <c r="F20957">
        <v>20021001</v>
      </c>
      <c r="G20957">
        <v>40</v>
      </c>
      <c r="H20957" t="s">
        <v>3873</v>
      </c>
      <c r="I20957">
        <v>4002</v>
      </c>
      <c r="J20957" t="s">
        <v>4437</v>
      </c>
      <c r="K20957" t="s">
        <v>4436</v>
      </c>
      <c r="L20957" t="s">
        <v>9951</v>
      </c>
      <c r="M20957" t="s">
        <v>9952</v>
      </c>
      <c r="N20957" t="s">
        <v>3835</v>
      </c>
      <c r="O20957">
        <v>51.288626747018853</v>
      </c>
    </row>
    <row r="20958" spans="1:15" x14ac:dyDescent="0.45">
      <c r="A20958">
        <v>2002</v>
      </c>
      <c r="B20958" t="s">
        <v>5</v>
      </c>
      <c r="C20958" t="s">
        <v>1325</v>
      </c>
      <c r="D20958" t="s">
        <v>59</v>
      </c>
      <c r="E20958">
        <v>20030331</v>
      </c>
      <c r="F20958">
        <v>20021001</v>
      </c>
      <c r="G20958">
        <v>40</v>
      </c>
      <c r="H20958" t="s">
        <v>3873</v>
      </c>
      <c r="I20958">
        <v>4002</v>
      </c>
      <c r="J20958" t="s">
        <v>4437</v>
      </c>
      <c r="K20958" t="s">
        <v>4436</v>
      </c>
      <c r="L20958" t="s">
        <v>9953</v>
      </c>
      <c r="M20958" t="s">
        <v>9954</v>
      </c>
      <c r="N20958" t="s">
        <v>3833</v>
      </c>
      <c r="O20958">
        <v>15</v>
      </c>
    </row>
    <row r="20959" spans="1:15" x14ac:dyDescent="0.45">
      <c r="A20959">
        <v>2002</v>
      </c>
      <c r="B20959" t="s">
        <v>5</v>
      </c>
      <c r="C20959" t="s">
        <v>1325</v>
      </c>
      <c r="D20959" t="s">
        <v>59</v>
      </c>
      <c r="E20959">
        <v>20030331</v>
      </c>
      <c r="F20959">
        <v>20021001</v>
      </c>
      <c r="G20959">
        <v>40</v>
      </c>
      <c r="H20959" t="s">
        <v>3873</v>
      </c>
      <c r="I20959">
        <v>4002</v>
      </c>
      <c r="J20959" t="s">
        <v>4437</v>
      </c>
      <c r="K20959" t="s">
        <v>4436</v>
      </c>
      <c r="L20959" t="s">
        <v>9953</v>
      </c>
      <c r="M20959" t="s">
        <v>9954</v>
      </c>
      <c r="N20959" t="s">
        <v>3834</v>
      </c>
      <c r="O20959">
        <v>36193</v>
      </c>
    </row>
    <row r="20960" spans="1:15" x14ac:dyDescent="0.45">
      <c r="A20960">
        <v>2002</v>
      </c>
      <c r="B20960" t="s">
        <v>5</v>
      </c>
      <c r="C20960" t="s">
        <v>1325</v>
      </c>
      <c r="D20960" t="s">
        <v>59</v>
      </c>
      <c r="E20960">
        <v>20030331</v>
      </c>
      <c r="F20960">
        <v>20021001</v>
      </c>
      <c r="G20960">
        <v>40</v>
      </c>
      <c r="H20960" t="s">
        <v>3873</v>
      </c>
      <c r="I20960">
        <v>4002</v>
      </c>
      <c r="J20960" t="s">
        <v>4437</v>
      </c>
      <c r="K20960" t="s">
        <v>4436</v>
      </c>
      <c r="L20960" t="s">
        <v>9953</v>
      </c>
      <c r="M20960" t="s">
        <v>9954</v>
      </c>
      <c r="N20960" t="s">
        <v>3835</v>
      </c>
      <c r="O20960">
        <v>41.444478214019284</v>
      </c>
    </row>
    <row r="20961" spans="1:15" x14ac:dyDescent="0.45">
      <c r="A20961">
        <v>2002</v>
      </c>
      <c r="B20961" t="s">
        <v>5</v>
      </c>
      <c r="C20961" t="s">
        <v>956</v>
      </c>
      <c r="D20961" t="s">
        <v>59</v>
      </c>
      <c r="E20961">
        <v>20030331</v>
      </c>
      <c r="F20961">
        <v>20021001</v>
      </c>
      <c r="G20961">
        <v>40</v>
      </c>
      <c r="H20961" t="s">
        <v>3873</v>
      </c>
      <c r="I20961">
        <v>4003</v>
      </c>
      <c r="J20961" t="s">
        <v>4439</v>
      </c>
      <c r="K20961" t="s">
        <v>4438</v>
      </c>
      <c r="L20961" t="s">
        <v>9955</v>
      </c>
      <c r="M20961" t="s">
        <v>9956</v>
      </c>
      <c r="N20961" t="s">
        <v>3833</v>
      </c>
      <c r="O20961">
        <v>38</v>
      </c>
    </row>
    <row r="20962" spans="1:15" x14ac:dyDescent="0.45">
      <c r="A20962">
        <v>2002</v>
      </c>
      <c r="B20962" t="s">
        <v>5</v>
      </c>
      <c r="C20962" t="s">
        <v>956</v>
      </c>
      <c r="D20962" t="s">
        <v>59</v>
      </c>
      <c r="E20962">
        <v>20030331</v>
      </c>
      <c r="F20962">
        <v>20021001</v>
      </c>
      <c r="G20962">
        <v>40</v>
      </c>
      <c r="H20962" t="s">
        <v>3873</v>
      </c>
      <c r="I20962">
        <v>4003</v>
      </c>
      <c r="J20962" t="s">
        <v>4439</v>
      </c>
      <c r="K20962" t="s">
        <v>4438</v>
      </c>
      <c r="L20962" t="s">
        <v>9955</v>
      </c>
      <c r="M20962" t="s">
        <v>9956</v>
      </c>
      <c r="N20962" t="s">
        <v>3834</v>
      </c>
      <c r="O20962">
        <v>82564</v>
      </c>
    </row>
    <row r="20963" spans="1:15" x14ac:dyDescent="0.45">
      <c r="A20963">
        <v>2002</v>
      </c>
      <c r="B20963" t="s">
        <v>5</v>
      </c>
      <c r="C20963" t="s">
        <v>956</v>
      </c>
      <c r="D20963" t="s">
        <v>59</v>
      </c>
      <c r="E20963">
        <v>20030331</v>
      </c>
      <c r="F20963">
        <v>20021001</v>
      </c>
      <c r="G20963">
        <v>40</v>
      </c>
      <c r="H20963" t="s">
        <v>3873</v>
      </c>
      <c r="I20963">
        <v>4003</v>
      </c>
      <c r="J20963" t="s">
        <v>4439</v>
      </c>
      <c r="K20963" t="s">
        <v>4438</v>
      </c>
      <c r="L20963" t="s">
        <v>9955</v>
      </c>
      <c r="M20963" t="s">
        <v>9956</v>
      </c>
      <c r="N20963" t="s">
        <v>3835</v>
      </c>
      <c r="O20963">
        <v>46.024901894288064</v>
      </c>
    </row>
    <row r="20964" spans="1:15" x14ac:dyDescent="0.45">
      <c r="A20964">
        <v>2002</v>
      </c>
      <c r="B20964" t="s">
        <v>5</v>
      </c>
      <c r="C20964" t="s">
        <v>1819</v>
      </c>
      <c r="D20964" t="s">
        <v>59</v>
      </c>
      <c r="E20964">
        <v>20030331</v>
      </c>
      <c r="F20964">
        <v>20021001</v>
      </c>
      <c r="G20964">
        <v>40</v>
      </c>
      <c r="H20964" t="s">
        <v>3873</v>
      </c>
      <c r="I20964">
        <v>4003</v>
      </c>
      <c r="J20964" t="s">
        <v>4439</v>
      </c>
      <c r="K20964" t="s">
        <v>4438</v>
      </c>
      <c r="L20964" t="s">
        <v>9957</v>
      </c>
      <c r="M20964" t="s">
        <v>9958</v>
      </c>
      <c r="N20964" t="s">
        <v>3833</v>
      </c>
      <c r="O20964">
        <v>15</v>
      </c>
    </row>
    <row r="20965" spans="1:15" x14ac:dyDescent="0.45">
      <c r="A20965">
        <v>2002</v>
      </c>
      <c r="B20965" t="s">
        <v>5</v>
      </c>
      <c r="C20965" t="s">
        <v>1819</v>
      </c>
      <c r="D20965" t="s">
        <v>59</v>
      </c>
      <c r="E20965">
        <v>20030331</v>
      </c>
      <c r="F20965">
        <v>20021001</v>
      </c>
      <c r="G20965">
        <v>40</v>
      </c>
      <c r="H20965" t="s">
        <v>3873</v>
      </c>
      <c r="I20965">
        <v>4003</v>
      </c>
      <c r="J20965" t="s">
        <v>4439</v>
      </c>
      <c r="K20965" t="s">
        <v>4438</v>
      </c>
      <c r="L20965" t="s">
        <v>9957</v>
      </c>
      <c r="M20965" t="s">
        <v>9958</v>
      </c>
      <c r="N20965" t="s">
        <v>3834</v>
      </c>
      <c r="O20965">
        <v>41935</v>
      </c>
    </row>
    <row r="20966" spans="1:15" x14ac:dyDescent="0.45">
      <c r="A20966">
        <v>2002</v>
      </c>
      <c r="B20966" t="s">
        <v>5</v>
      </c>
      <c r="C20966" t="s">
        <v>1819</v>
      </c>
      <c r="D20966" t="s">
        <v>59</v>
      </c>
      <c r="E20966">
        <v>20030331</v>
      </c>
      <c r="F20966">
        <v>20021001</v>
      </c>
      <c r="G20966">
        <v>40</v>
      </c>
      <c r="H20966" t="s">
        <v>3873</v>
      </c>
      <c r="I20966">
        <v>4003</v>
      </c>
      <c r="J20966" t="s">
        <v>4439</v>
      </c>
      <c r="K20966" t="s">
        <v>4438</v>
      </c>
      <c r="L20966" t="s">
        <v>9957</v>
      </c>
      <c r="M20966" t="s">
        <v>9958</v>
      </c>
      <c r="N20966" t="s">
        <v>3835</v>
      </c>
      <c r="O20966">
        <v>35.769643495886491</v>
      </c>
    </row>
    <row r="20967" spans="1:15" x14ac:dyDescent="0.45">
      <c r="A20967">
        <v>2002</v>
      </c>
      <c r="B20967" t="s">
        <v>5</v>
      </c>
      <c r="C20967" t="s">
        <v>743</v>
      </c>
      <c r="D20967" t="s">
        <v>59</v>
      </c>
      <c r="E20967">
        <v>20030331</v>
      </c>
      <c r="F20967">
        <v>20021001</v>
      </c>
      <c r="G20967">
        <v>40</v>
      </c>
      <c r="H20967" t="s">
        <v>3873</v>
      </c>
      <c r="I20967">
        <v>4003</v>
      </c>
      <c r="J20967" t="s">
        <v>4439</v>
      </c>
      <c r="K20967" t="s">
        <v>4438</v>
      </c>
      <c r="L20967" t="s">
        <v>9959</v>
      </c>
      <c r="M20967" t="s">
        <v>9960</v>
      </c>
      <c r="N20967" t="s">
        <v>3833</v>
      </c>
      <c r="O20967">
        <v>7</v>
      </c>
    </row>
    <row r="20968" spans="1:15" x14ac:dyDescent="0.45">
      <c r="A20968">
        <v>2002</v>
      </c>
      <c r="B20968" t="s">
        <v>5</v>
      </c>
      <c r="C20968" t="s">
        <v>743</v>
      </c>
      <c r="D20968" t="s">
        <v>59</v>
      </c>
      <c r="E20968">
        <v>20030331</v>
      </c>
      <c r="F20968">
        <v>20021001</v>
      </c>
      <c r="G20968">
        <v>40</v>
      </c>
      <c r="H20968" t="s">
        <v>3873</v>
      </c>
      <c r="I20968">
        <v>4003</v>
      </c>
      <c r="J20968" t="s">
        <v>4439</v>
      </c>
      <c r="K20968" t="s">
        <v>4438</v>
      </c>
      <c r="L20968" t="s">
        <v>9959</v>
      </c>
      <c r="M20968" t="s">
        <v>9960</v>
      </c>
      <c r="N20968" t="s">
        <v>3834</v>
      </c>
      <c r="O20968">
        <v>14194</v>
      </c>
    </row>
    <row r="20969" spans="1:15" x14ac:dyDescent="0.45">
      <c r="A20969">
        <v>2002</v>
      </c>
      <c r="B20969" t="s">
        <v>5</v>
      </c>
      <c r="C20969" t="s">
        <v>743</v>
      </c>
      <c r="D20969" t="s">
        <v>59</v>
      </c>
      <c r="E20969">
        <v>20030331</v>
      </c>
      <c r="F20969">
        <v>20021001</v>
      </c>
      <c r="G20969">
        <v>40</v>
      </c>
      <c r="H20969" t="s">
        <v>3873</v>
      </c>
      <c r="I20969">
        <v>4003</v>
      </c>
      <c r="J20969" t="s">
        <v>4439</v>
      </c>
      <c r="K20969" t="s">
        <v>4438</v>
      </c>
      <c r="L20969" t="s">
        <v>9959</v>
      </c>
      <c r="M20969" t="s">
        <v>9960</v>
      </c>
      <c r="N20969" t="s">
        <v>3835</v>
      </c>
      <c r="O20969">
        <v>49.316612653233761</v>
      </c>
    </row>
    <row r="20970" spans="1:15" x14ac:dyDescent="0.45">
      <c r="A20970">
        <v>2002</v>
      </c>
      <c r="B20970" t="s">
        <v>5</v>
      </c>
      <c r="C20970" t="s">
        <v>2274</v>
      </c>
      <c r="D20970" t="s">
        <v>59</v>
      </c>
      <c r="E20970">
        <v>20030331</v>
      </c>
      <c r="F20970">
        <v>20021001</v>
      </c>
      <c r="G20970">
        <v>40</v>
      </c>
      <c r="H20970" t="s">
        <v>3873</v>
      </c>
      <c r="I20970">
        <v>4003</v>
      </c>
      <c r="J20970" t="s">
        <v>4439</v>
      </c>
      <c r="K20970" t="s">
        <v>4438</v>
      </c>
      <c r="L20970" t="s">
        <v>9961</v>
      </c>
      <c r="M20970" t="s">
        <v>9962</v>
      </c>
      <c r="N20970" t="s">
        <v>3833</v>
      </c>
      <c r="O20970">
        <v>3</v>
      </c>
    </row>
    <row r="20971" spans="1:15" x14ac:dyDescent="0.45">
      <c r="A20971">
        <v>2002</v>
      </c>
      <c r="B20971" t="s">
        <v>5</v>
      </c>
      <c r="C20971" t="s">
        <v>2274</v>
      </c>
      <c r="D20971" t="s">
        <v>59</v>
      </c>
      <c r="E20971">
        <v>20030331</v>
      </c>
      <c r="F20971">
        <v>20021001</v>
      </c>
      <c r="G20971">
        <v>40</v>
      </c>
      <c r="H20971" t="s">
        <v>3873</v>
      </c>
      <c r="I20971">
        <v>4003</v>
      </c>
      <c r="J20971" t="s">
        <v>4439</v>
      </c>
      <c r="K20971" t="s">
        <v>4438</v>
      </c>
      <c r="L20971" t="s">
        <v>9961</v>
      </c>
      <c r="M20971" t="s">
        <v>9962</v>
      </c>
      <c r="N20971" t="s">
        <v>3834</v>
      </c>
      <c r="O20971">
        <v>9963</v>
      </c>
    </row>
    <row r="20972" spans="1:15" x14ac:dyDescent="0.45">
      <c r="A20972">
        <v>2002</v>
      </c>
      <c r="B20972" t="s">
        <v>5</v>
      </c>
      <c r="C20972" t="s">
        <v>2274</v>
      </c>
      <c r="D20972" t="s">
        <v>59</v>
      </c>
      <c r="E20972">
        <v>20030331</v>
      </c>
      <c r="F20972">
        <v>20021001</v>
      </c>
      <c r="G20972">
        <v>40</v>
      </c>
      <c r="H20972" t="s">
        <v>3873</v>
      </c>
      <c r="I20972">
        <v>4003</v>
      </c>
      <c r="J20972" t="s">
        <v>4439</v>
      </c>
      <c r="K20972" t="s">
        <v>4438</v>
      </c>
      <c r="L20972" t="s">
        <v>9961</v>
      </c>
      <c r="M20972" t="s">
        <v>9962</v>
      </c>
      <c r="N20972" t="s">
        <v>3835</v>
      </c>
      <c r="O20972">
        <v>30.111412225233362</v>
      </c>
    </row>
    <row r="20973" spans="1:15" x14ac:dyDescent="0.45">
      <c r="A20973">
        <v>2002</v>
      </c>
      <c r="B20973" t="s">
        <v>5</v>
      </c>
      <c r="C20973" t="s">
        <v>3211</v>
      </c>
      <c r="D20973" t="s">
        <v>59</v>
      </c>
      <c r="E20973">
        <v>20030331</v>
      </c>
      <c r="F20973">
        <v>20021001</v>
      </c>
      <c r="G20973">
        <v>40</v>
      </c>
      <c r="H20973" t="s">
        <v>3873</v>
      </c>
      <c r="I20973">
        <v>4003</v>
      </c>
      <c r="J20973" t="s">
        <v>4439</v>
      </c>
      <c r="K20973" t="s">
        <v>4438</v>
      </c>
      <c r="L20973" t="s">
        <v>9963</v>
      </c>
      <c r="M20973" t="s">
        <v>6955</v>
      </c>
      <c r="N20973" t="s">
        <v>3833</v>
      </c>
      <c r="O20973">
        <v>0</v>
      </c>
    </row>
    <row r="20974" spans="1:15" x14ac:dyDescent="0.45">
      <c r="A20974">
        <v>2002</v>
      </c>
      <c r="B20974" t="s">
        <v>5</v>
      </c>
      <c r="C20974" t="s">
        <v>3211</v>
      </c>
      <c r="D20974" t="s">
        <v>59</v>
      </c>
      <c r="E20974">
        <v>20030331</v>
      </c>
      <c r="F20974">
        <v>20021001</v>
      </c>
      <c r="G20974">
        <v>40</v>
      </c>
      <c r="H20974" t="s">
        <v>3873</v>
      </c>
      <c r="I20974">
        <v>4003</v>
      </c>
      <c r="J20974" t="s">
        <v>4439</v>
      </c>
      <c r="K20974" t="s">
        <v>4438</v>
      </c>
      <c r="L20974" t="s">
        <v>9963</v>
      </c>
      <c r="M20974" t="s">
        <v>6955</v>
      </c>
      <c r="N20974" t="s">
        <v>3834</v>
      </c>
      <c r="O20974">
        <v>923</v>
      </c>
    </row>
    <row r="20975" spans="1:15" x14ac:dyDescent="0.45">
      <c r="A20975">
        <v>2002</v>
      </c>
      <c r="B20975" t="s">
        <v>5</v>
      </c>
      <c r="C20975" t="s">
        <v>3211</v>
      </c>
      <c r="D20975" t="s">
        <v>59</v>
      </c>
      <c r="E20975">
        <v>20030331</v>
      </c>
      <c r="F20975">
        <v>20021001</v>
      </c>
      <c r="G20975">
        <v>40</v>
      </c>
      <c r="H20975" t="s">
        <v>3873</v>
      </c>
      <c r="I20975">
        <v>4003</v>
      </c>
      <c r="J20975" t="s">
        <v>4439</v>
      </c>
      <c r="K20975" t="s">
        <v>4438</v>
      </c>
      <c r="L20975" t="s">
        <v>9963</v>
      </c>
      <c r="M20975" t="s">
        <v>6955</v>
      </c>
      <c r="N20975" t="s">
        <v>3835</v>
      </c>
      <c r="O20975">
        <v>0</v>
      </c>
    </row>
    <row r="20976" spans="1:15" x14ac:dyDescent="0.45">
      <c r="A20976">
        <v>2002</v>
      </c>
      <c r="B20976" t="s">
        <v>5</v>
      </c>
      <c r="C20976" t="s">
        <v>1250</v>
      </c>
      <c r="D20976" t="s">
        <v>59</v>
      </c>
      <c r="E20976">
        <v>20030331</v>
      </c>
      <c r="F20976">
        <v>20021001</v>
      </c>
      <c r="G20976">
        <v>40</v>
      </c>
      <c r="H20976" t="s">
        <v>3873</v>
      </c>
      <c r="I20976">
        <v>4004</v>
      </c>
      <c r="J20976" t="s">
        <v>4441</v>
      </c>
      <c r="K20976" t="s">
        <v>4440</v>
      </c>
      <c r="L20976" t="s">
        <v>9964</v>
      </c>
      <c r="M20976" t="s">
        <v>9965</v>
      </c>
      <c r="N20976" t="s">
        <v>3833</v>
      </c>
      <c r="O20976">
        <v>40</v>
      </c>
    </row>
    <row r="20977" spans="1:15" x14ac:dyDescent="0.45">
      <c r="A20977">
        <v>2002</v>
      </c>
      <c r="B20977" t="s">
        <v>5</v>
      </c>
      <c r="C20977" t="s">
        <v>1250</v>
      </c>
      <c r="D20977" t="s">
        <v>59</v>
      </c>
      <c r="E20977">
        <v>20030331</v>
      </c>
      <c r="F20977">
        <v>20021001</v>
      </c>
      <c r="G20977">
        <v>40</v>
      </c>
      <c r="H20977" t="s">
        <v>3873</v>
      </c>
      <c r="I20977">
        <v>4004</v>
      </c>
      <c r="J20977" t="s">
        <v>4441</v>
      </c>
      <c r="K20977" t="s">
        <v>4440</v>
      </c>
      <c r="L20977" t="s">
        <v>9964</v>
      </c>
      <c r="M20977" t="s">
        <v>9965</v>
      </c>
      <c r="N20977" t="s">
        <v>3834</v>
      </c>
      <c r="O20977">
        <v>94509</v>
      </c>
    </row>
    <row r="20978" spans="1:15" x14ac:dyDescent="0.45">
      <c r="A20978">
        <v>2002</v>
      </c>
      <c r="B20978" t="s">
        <v>5</v>
      </c>
      <c r="C20978" t="s">
        <v>1250</v>
      </c>
      <c r="D20978" t="s">
        <v>59</v>
      </c>
      <c r="E20978">
        <v>20030331</v>
      </c>
      <c r="F20978">
        <v>20021001</v>
      </c>
      <c r="G20978">
        <v>40</v>
      </c>
      <c r="H20978" t="s">
        <v>3873</v>
      </c>
      <c r="I20978">
        <v>4004</v>
      </c>
      <c r="J20978" t="s">
        <v>4441</v>
      </c>
      <c r="K20978" t="s">
        <v>4440</v>
      </c>
      <c r="L20978" t="s">
        <v>9964</v>
      </c>
      <c r="M20978" t="s">
        <v>9965</v>
      </c>
      <c r="N20978" t="s">
        <v>3835</v>
      </c>
      <c r="O20978">
        <v>42.324011469807111</v>
      </c>
    </row>
    <row r="20979" spans="1:15" x14ac:dyDescent="0.45">
      <c r="A20979">
        <v>2002</v>
      </c>
      <c r="B20979" t="s">
        <v>5</v>
      </c>
      <c r="C20979" t="s">
        <v>1370</v>
      </c>
      <c r="D20979" t="s">
        <v>59</v>
      </c>
      <c r="E20979">
        <v>20030331</v>
      </c>
      <c r="F20979">
        <v>20021001</v>
      </c>
      <c r="G20979">
        <v>40</v>
      </c>
      <c r="H20979" t="s">
        <v>3873</v>
      </c>
      <c r="I20979">
        <v>4004</v>
      </c>
      <c r="J20979" t="s">
        <v>4441</v>
      </c>
      <c r="K20979" t="s">
        <v>4440</v>
      </c>
      <c r="L20979" t="s">
        <v>9966</v>
      </c>
      <c r="M20979" t="s">
        <v>9967</v>
      </c>
      <c r="N20979" t="s">
        <v>3833</v>
      </c>
      <c r="O20979">
        <v>44</v>
      </c>
    </row>
    <row r="20980" spans="1:15" x14ac:dyDescent="0.45">
      <c r="A20980">
        <v>2002</v>
      </c>
      <c r="B20980" t="s">
        <v>5</v>
      </c>
      <c r="C20980" t="s">
        <v>1370</v>
      </c>
      <c r="D20980" t="s">
        <v>59</v>
      </c>
      <c r="E20980">
        <v>20030331</v>
      </c>
      <c r="F20980">
        <v>20021001</v>
      </c>
      <c r="G20980">
        <v>40</v>
      </c>
      <c r="H20980" t="s">
        <v>3873</v>
      </c>
      <c r="I20980">
        <v>4004</v>
      </c>
      <c r="J20980" t="s">
        <v>4441</v>
      </c>
      <c r="K20980" t="s">
        <v>4440</v>
      </c>
      <c r="L20980" t="s">
        <v>9966</v>
      </c>
      <c r="M20980" t="s">
        <v>9967</v>
      </c>
      <c r="N20980" t="s">
        <v>3834</v>
      </c>
      <c r="O20980">
        <v>107686</v>
      </c>
    </row>
    <row r="20981" spans="1:15" x14ac:dyDescent="0.45">
      <c r="A20981">
        <v>2002</v>
      </c>
      <c r="B20981" t="s">
        <v>5</v>
      </c>
      <c r="C20981" t="s">
        <v>1370</v>
      </c>
      <c r="D20981" t="s">
        <v>59</v>
      </c>
      <c r="E20981">
        <v>20030331</v>
      </c>
      <c r="F20981">
        <v>20021001</v>
      </c>
      <c r="G20981">
        <v>40</v>
      </c>
      <c r="H20981" t="s">
        <v>3873</v>
      </c>
      <c r="I20981">
        <v>4004</v>
      </c>
      <c r="J20981" t="s">
        <v>4441</v>
      </c>
      <c r="K20981" t="s">
        <v>4440</v>
      </c>
      <c r="L20981" t="s">
        <v>9966</v>
      </c>
      <c r="M20981" t="s">
        <v>9967</v>
      </c>
      <c r="N20981" t="s">
        <v>3835</v>
      </c>
      <c r="O20981">
        <v>40.85953605854057</v>
      </c>
    </row>
    <row r="20982" spans="1:15" x14ac:dyDescent="0.45">
      <c r="A20982">
        <v>2002</v>
      </c>
      <c r="B20982" t="s">
        <v>5</v>
      </c>
      <c r="C20982" t="s">
        <v>1036</v>
      </c>
      <c r="D20982" t="s">
        <v>59</v>
      </c>
      <c r="E20982">
        <v>20030331</v>
      </c>
      <c r="F20982">
        <v>20021001</v>
      </c>
      <c r="G20982">
        <v>40</v>
      </c>
      <c r="H20982" t="s">
        <v>3873</v>
      </c>
      <c r="I20982">
        <v>4004</v>
      </c>
      <c r="J20982" t="s">
        <v>4441</v>
      </c>
      <c r="K20982" t="s">
        <v>4440</v>
      </c>
      <c r="L20982" t="s">
        <v>9968</v>
      </c>
      <c r="M20982" t="s">
        <v>9969</v>
      </c>
      <c r="N20982" t="s">
        <v>3833</v>
      </c>
      <c r="O20982">
        <v>41</v>
      </c>
    </row>
    <row r="20983" spans="1:15" x14ac:dyDescent="0.45">
      <c r="A20983">
        <v>2002</v>
      </c>
      <c r="B20983" t="s">
        <v>5</v>
      </c>
      <c r="C20983" t="s">
        <v>1036</v>
      </c>
      <c r="D20983" t="s">
        <v>59</v>
      </c>
      <c r="E20983">
        <v>20030331</v>
      </c>
      <c r="F20983">
        <v>20021001</v>
      </c>
      <c r="G20983">
        <v>40</v>
      </c>
      <c r="H20983" t="s">
        <v>3873</v>
      </c>
      <c r="I20983">
        <v>4004</v>
      </c>
      <c r="J20983" t="s">
        <v>4441</v>
      </c>
      <c r="K20983" t="s">
        <v>4440</v>
      </c>
      <c r="L20983" t="s">
        <v>9968</v>
      </c>
      <c r="M20983" t="s">
        <v>9969</v>
      </c>
      <c r="N20983" t="s">
        <v>3834</v>
      </c>
      <c r="O20983">
        <v>91328</v>
      </c>
    </row>
    <row r="20984" spans="1:15" x14ac:dyDescent="0.45">
      <c r="A20984">
        <v>2002</v>
      </c>
      <c r="B20984" t="s">
        <v>5</v>
      </c>
      <c r="C20984" t="s">
        <v>1036</v>
      </c>
      <c r="D20984" t="s">
        <v>59</v>
      </c>
      <c r="E20984">
        <v>20030331</v>
      </c>
      <c r="F20984">
        <v>20021001</v>
      </c>
      <c r="G20984">
        <v>40</v>
      </c>
      <c r="H20984" t="s">
        <v>3873</v>
      </c>
      <c r="I20984">
        <v>4004</v>
      </c>
      <c r="J20984" t="s">
        <v>4441</v>
      </c>
      <c r="K20984" t="s">
        <v>4440</v>
      </c>
      <c r="L20984" t="s">
        <v>9968</v>
      </c>
      <c r="M20984" t="s">
        <v>9969</v>
      </c>
      <c r="N20984" t="s">
        <v>3835</v>
      </c>
      <c r="O20984">
        <v>44.893132445690263</v>
      </c>
    </row>
    <row r="20985" spans="1:15" x14ac:dyDescent="0.45">
      <c r="A20985">
        <v>2002</v>
      </c>
      <c r="B20985" t="s">
        <v>5</v>
      </c>
      <c r="C20985" t="s">
        <v>1862</v>
      </c>
      <c r="D20985" t="s">
        <v>59</v>
      </c>
      <c r="E20985">
        <v>20030331</v>
      </c>
      <c r="F20985">
        <v>20021001</v>
      </c>
      <c r="G20985">
        <v>40</v>
      </c>
      <c r="H20985" t="s">
        <v>3873</v>
      </c>
      <c r="I20985">
        <v>4004</v>
      </c>
      <c r="J20985" t="s">
        <v>4441</v>
      </c>
      <c r="K20985" t="s">
        <v>4440</v>
      </c>
      <c r="L20985" t="s">
        <v>9970</v>
      </c>
      <c r="M20985" t="s">
        <v>9971</v>
      </c>
      <c r="N20985" t="s">
        <v>3833</v>
      </c>
      <c r="O20985">
        <v>23</v>
      </c>
    </row>
    <row r="20986" spans="1:15" x14ac:dyDescent="0.45">
      <c r="A20986">
        <v>2002</v>
      </c>
      <c r="B20986" t="s">
        <v>5</v>
      </c>
      <c r="C20986" t="s">
        <v>1862</v>
      </c>
      <c r="D20986" t="s">
        <v>59</v>
      </c>
      <c r="E20986">
        <v>20030331</v>
      </c>
      <c r="F20986">
        <v>20021001</v>
      </c>
      <c r="G20986">
        <v>40</v>
      </c>
      <c r="H20986" t="s">
        <v>3873</v>
      </c>
      <c r="I20986">
        <v>4004</v>
      </c>
      <c r="J20986" t="s">
        <v>4441</v>
      </c>
      <c r="K20986" t="s">
        <v>4440</v>
      </c>
      <c r="L20986" t="s">
        <v>9970</v>
      </c>
      <c r="M20986" t="s">
        <v>9971</v>
      </c>
      <c r="N20986" t="s">
        <v>3834</v>
      </c>
      <c r="O20986">
        <v>65263</v>
      </c>
    </row>
    <row r="20987" spans="1:15" x14ac:dyDescent="0.45">
      <c r="A20987">
        <v>2002</v>
      </c>
      <c r="B20987" t="s">
        <v>5</v>
      </c>
      <c r="C20987" t="s">
        <v>1862</v>
      </c>
      <c r="D20987" t="s">
        <v>59</v>
      </c>
      <c r="E20987">
        <v>20030331</v>
      </c>
      <c r="F20987">
        <v>20021001</v>
      </c>
      <c r="G20987">
        <v>40</v>
      </c>
      <c r="H20987" t="s">
        <v>3873</v>
      </c>
      <c r="I20987">
        <v>4004</v>
      </c>
      <c r="J20987" t="s">
        <v>4441</v>
      </c>
      <c r="K20987" t="s">
        <v>4440</v>
      </c>
      <c r="L20987" t="s">
        <v>9970</v>
      </c>
      <c r="M20987" t="s">
        <v>9971</v>
      </c>
      <c r="N20987" t="s">
        <v>3835</v>
      </c>
      <c r="O20987">
        <v>35.242020746824387</v>
      </c>
    </row>
    <row r="20988" spans="1:15" x14ac:dyDescent="0.45">
      <c r="A20988">
        <v>2002</v>
      </c>
      <c r="B20988" t="s">
        <v>5</v>
      </c>
      <c r="C20988" t="s">
        <v>1392</v>
      </c>
      <c r="D20988" t="s">
        <v>59</v>
      </c>
      <c r="E20988">
        <v>20030331</v>
      </c>
      <c r="F20988">
        <v>20021001</v>
      </c>
      <c r="G20988">
        <v>40</v>
      </c>
      <c r="H20988" t="s">
        <v>3873</v>
      </c>
      <c r="I20988">
        <v>4004</v>
      </c>
      <c r="J20988" t="s">
        <v>4441</v>
      </c>
      <c r="K20988" t="s">
        <v>4440</v>
      </c>
      <c r="L20988" t="s">
        <v>9972</v>
      </c>
      <c r="M20988" t="s">
        <v>9973</v>
      </c>
      <c r="N20988" t="s">
        <v>3833</v>
      </c>
      <c r="O20988">
        <v>19</v>
      </c>
    </row>
    <row r="20989" spans="1:15" x14ac:dyDescent="0.45">
      <c r="A20989">
        <v>2002</v>
      </c>
      <c r="B20989" t="s">
        <v>5</v>
      </c>
      <c r="C20989" t="s">
        <v>1392</v>
      </c>
      <c r="D20989" t="s">
        <v>59</v>
      </c>
      <c r="E20989">
        <v>20030331</v>
      </c>
      <c r="F20989">
        <v>20021001</v>
      </c>
      <c r="G20989">
        <v>40</v>
      </c>
      <c r="H20989" t="s">
        <v>3873</v>
      </c>
      <c r="I20989">
        <v>4004</v>
      </c>
      <c r="J20989" t="s">
        <v>4441</v>
      </c>
      <c r="K20989" t="s">
        <v>4440</v>
      </c>
      <c r="L20989" t="s">
        <v>9972</v>
      </c>
      <c r="M20989" t="s">
        <v>9973</v>
      </c>
      <c r="N20989" t="s">
        <v>3834</v>
      </c>
      <c r="O20989">
        <v>46755</v>
      </c>
    </row>
    <row r="20990" spans="1:15" x14ac:dyDescent="0.45">
      <c r="A20990">
        <v>2002</v>
      </c>
      <c r="B20990" t="s">
        <v>5</v>
      </c>
      <c r="C20990" t="s">
        <v>1392</v>
      </c>
      <c r="D20990" t="s">
        <v>59</v>
      </c>
      <c r="E20990">
        <v>20030331</v>
      </c>
      <c r="F20990">
        <v>20021001</v>
      </c>
      <c r="G20990">
        <v>40</v>
      </c>
      <c r="H20990" t="s">
        <v>3873</v>
      </c>
      <c r="I20990">
        <v>4004</v>
      </c>
      <c r="J20990" t="s">
        <v>4441</v>
      </c>
      <c r="K20990" t="s">
        <v>4440</v>
      </c>
      <c r="L20990" t="s">
        <v>9972</v>
      </c>
      <c r="M20990" t="s">
        <v>9973</v>
      </c>
      <c r="N20990" t="s">
        <v>3835</v>
      </c>
      <c r="O20990">
        <v>40.637364987701851</v>
      </c>
    </row>
    <row r="20991" spans="1:15" x14ac:dyDescent="0.45">
      <c r="A20991">
        <v>2002</v>
      </c>
      <c r="B20991" t="s">
        <v>5</v>
      </c>
      <c r="C20991" t="s">
        <v>538</v>
      </c>
      <c r="D20991" t="s">
        <v>59</v>
      </c>
      <c r="E20991">
        <v>20030331</v>
      </c>
      <c r="F20991">
        <v>20021001</v>
      </c>
      <c r="G20991">
        <v>40</v>
      </c>
      <c r="H20991" t="s">
        <v>3873</v>
      </c>
      <c r="I20991">
        <v>4005</v>
      </c>
      <c r="J20991" t="s">
        <v>4443</v>
      </c>
      <c r="K20991" t="s">
        <v>4442</v>
      </c>
      <c r="L20991" t="s">
        <v>9974</v>
      </c>
      <c r="M20991" t="s">
        <v>9975</v>
      </c>
      <c r="N20991" t="s">
        <v>3833</v>
      </c>
      <c r="O20991">
        <v>23</v>
      </c>
    </row>
    <row r="20992" spans="1:15" x14ac:dyDescent="0.45">
      <c r="A20992">
        <v>2002</v>
      </c>
      <c r="B20992" t="s">
        <v>5</v>
      </c>
      <c r="C20992" t="s">
        <v>538</v>
      </c>
      <c r="D20992" t="s">
        <v>59</v>
      </c>
      <c r="E20992">
        <v>20030331</v>
      </c>
      <c r="F20992">
        <v>20021001</v>
      </c>
      <c r="G20992">
        <v>40</v>
      </c>
      <c r="H20992" t="s">
        <v>3873</v>
      </c>
      <c r="I20992">
        <v>4005</v>
      </c>
      <c r="J20992" t="s">
        <v>4443</v>
      </c>
      <c r="K20992" t="s">
        <v>4442</v>
      </c>
      <c r="L20992" t="s">
        <v>9974</v>
      </c>
      <c r="M20992" t="s">
        <v>9975</v>
      </c>
      <c r="N20992" t="s">
        <v>3834</v>
      </c>
      <c r="O20992">
        <v>43272</v>
      </c>
    </row>
    <row r="20993" spans="1:15" x14ac:dyDescent="0.45">
      <c r="A20993">
        <v>2002</v>
      </c>
      <c r="B20993" t="s">
        <v>5</v>
      </c>
      <c r="C20993" t="s">
        <v>538</v>
      </c>
      <c r="D20993" t="s">
        <v>59</v>
      </c>
      <c r="E20993">
        <v>20030331</v>
      </c>
      <c r="F20993">
        <v>20021001</v>
      </c>
      <c r="G20993">
        <v>40</v>
      </c>
      <c r="H20993" t="s">
        <v>3873</v>
      </c>
      <c r="I20993">
        <v>4005</v>
      </c>
      <c r="J20993" t="s">
        <v>4443</v>
      </c>
      <c r="K20993" t="s">
        <v>4442</v>
      </c>
      <c r="L20993" t="s">
        <v>9974</v>
      </c>
      <c r="M20993" t="s">
        <v>9975</v>
      </c>
      <c r="N20993" t="s">
        <v>3835</v>
      </c>
      <c r="O20993">
        <v>53.152153817711223</v>
      </c>
    </row>
    <row r="20994" spans="1:15" x14ac:dyDescent="0.45">
      <c r="A20994">
        <v>2002</v>
      </c>
      <c r="B20994" t="s">
        <v>5</v>
      </c>
      <c r="C20994" t="s">
        <v>1964</v>
      </c>
      <c r="D20994" t="s">
        <v>59</v>
      </c>
      <c r="E20994">
        <v>20030331</v>
      </c>
      <c r="F20994">
        <v>20021001</v>
      </c>
      <c r="G20994">
        <v>40</v>
      </c>
      <c r="H20994" t="s">
        <v>3873</v>
      </c>
      <c r="I20994">
        <v>4005</v>
      </c>
      <c r="J20994" t="s">
        <v>4443</v>
      </c>
      <c r="K20994" t="s">
        <v>4442</v>
      </c>
      <c r="L20994" t="s">
        <v>9976</v>
      </c>
      <c r="M20994" t="s">
        <v>9977</v>
      </c>
      <c r="N20994" t="s">
        <v>3833</v>
      </c>
      <c r="O20994">
        <v>3</v>
      </c>
    </row>
    <row r="20995" spans="1:15" x14ac:dyDescent="0.45">
      <c r="A20995">
        <v>2002</v>
      </c>
      <c r="B20995" t="s">
        <v>5</v>
      </c>
      <c r="C20995" t="s">
        <v>1964</v>
      </c>
      <c r="D20995" t="s">
        <v>59</v>
      </c>
      <c r="E20995">
        <v>20030331</v>
      </c>
      <c r="F20995">
        <v>20021001</v>
      </c>
      <c r="G20995">
        <v>40</v>
      </c>
      <c r="H20995" t="s">
        <v>3873</v>
      </c>
      <c r="I20995">
        <v>4005</v>
      </c>
      <c r="J20995" t="s">
        <v>4443</v>
      </c>
      <c r="K20995" t="s">
        <v>4442</v>
      </c>
      <c r="L20995" t="s">
        <v>9976</v>
      </c>
      <c r="M20995" t="s">
        <v>9977</v>
      </c>
      <c r="N20995" t="s">
        <v>3834</v>
      </c>
      <c r="O20995">
        <v>8839</v>
      </c>
    </row>
    <row r="20996" spans="1:15" x14ac:dyDescent="0.45">
      <c r="A20996">
        <v>2002</v>
      </c>
      <c r="B20996" t="s">
        <v>5</v>
      </c>
      <c r="C20996" t="s">
        <v>1964</v>
      </c>
      <c r="D20996" t="s">
        <v>59</v>
      </c>
      <c r="E20996">
        <v>20030331</v>
      </c>
      <c r="F20996">
        <v>20021001</v>
      </c>
      <c r="G20996">
        <v>40</v>
      </c>
      <c r="H20996" t="s">
        <v>3873</v>
      </c>
      <c r="I20996">
        <v>4005</v>
      </c>
      <c r="J20996" t="s">
        <v>4443</v>
      </c>
      <c r="K20996" t="s">
        <v>4442</v>
      </c>
      <c r="L20996" t="s">
        <v>9976</v>
      </c>
      <c r="M20996" t="s">
        <v>9977</v>
      </c>
      <c r="N20996" t="s">
        <v>3835</v>
      </c>
      <c r="O20996">
        <v>33.940491005769879</v>
      </c>
    </row>
    <row r="20997" spans="1:15" x14ac:dyDescent="0.45">
      <c r="A20997">
        <v>2002</v>
      </c>
      <c r="B20997" t="s">
        <v>5</v>
      </c>
      <c r="C20997" t="s">
        <v>807</v>
      </c>
      <c r="D20997" t="s">
        <v>59</v>
      </c>
      <c r="E20997">
        <v>20030331</v>
      </c>
      <c r="F20997">
        <v>20021001</v>
      </c>
      <c r="G20997">
        <v>40</v>
      </c>
      <c r="H20997" t="s">
        <v>3873</v>
      </c>
      <c r="I20997">
        <v>4005</v>
      </c>
      <c r="J20997" t="s">
        <v>4443</v>
      </c>
      <c r="K20997" t="s">
        <v>4442</v>
      </c>
      <c r="L20997" t="s">
        <v>9978</v>
      </c>
      <c r="M20997" t="s">
        <v>9979</v>
      </c>
      <c r="N20997" t="s">
        <v>3833</v>
      </c>
      <c r="O20997">
        <v>5</v>
      </c>
    </row>
    <row r="20998" spans="1:15" x14ac:dyDescent="0.45">
      <c r="A20998">
        <v>2002</v>
      </c>
      <c r="B20998" t="s">
        <v>5</v>
      </c>
      <c r="C20998" t="s">
        <v>807</v>
      </c>
      <c r="D20998" t="s">
        <v>59</v>
      </c>
      <c r="E20998">
        <v>20030331</v>
      </c>
      <c r="F20998">
        <v>20021001</v>
      </c>
      <c r="G20998">
        <v>40</v>
      </c>
      <c r="H20998" t="s">
        <v>3873</v>
      </c>
      <c r="I20998">
        <v>4005</v>
      </c>
      <c r="J20998" t="s">
        <v>4443</v>
      </c>
      <c r="K20998" t="s">
        <v>4442</v>
      </c>
      <c r="L20998" t="s">
        <v>9978</v>
      </c>
      <c r="M20998" t="s">
        <v>9979</v>
      </c>
      <c r="N20998" t="s">
        <v>3834</v>
      </c>
      <c r="O20998">
        <v>10392</v>
      </c>
    </row>
    <row r="20999" spans="1:15" x14ac:dyDescent="0.45">
      <c r="A20999">
        <v>2002</v>
      </c>
      <c r="B20999" t="s">
        <v>5</v>
      </c>
      <c r="C20999" t="s">
        <v>807</v>
      </c>
      <c r="D20999" t="s">
        <v>59</v>
      </c>
      <c r="E20999">
        <v>20030331</v>
      </c>
      <c r="F20999">
        <v>20021001</v>
      </c>
      <c r="G20999">
        <v>40</v>
      </c>
      <c r="H20999" t="s">
        <v>3873</v>
      </c>
      <c r="I20999">
        <v>4005</v>
      </c>
      <c r="J20999" t="s">
        <v>4443</v>
      </c>
      <c r="K20999" t="s">
        <v>4442</v>
      </c>
      <c r="L20999" t="s">
        <v>9978</v>
      </c>
      <c r="M20999" t="s">
        <v>9979</v>
      </c>
      <c r="N20999" t="s">
        <v>3835</v>
      </c>
      <c r="O20999">
        <v>48.113933795227098</v>
      </c>
    </row>
    <row r="21000" spans="1:15" x14ac:dyDescent="0.45">
      <c r="A21000">
        <v>2002</v>
      </c>
      <c r="B21000" t="s">
        <v>5</v>
      </c>
      <c r="C21000" t="s">
        <v>1437</v>
      </c>
      <c r="D21000" t="s">
        <v>59</v>
      </c>
      <c r="E21000">
        <v>20030331</v>
      </c>
      <c r="F21000">
        <v>20021001</v>
      </c>
      <c r="G21000">
        <v>40</v>
      </c>
      <c r="H21000" t="s">
        <v>3873</v>
      </c>
      <c r="I21000">
        <v>4005</v>
      </c>
      <c r="J21000" t="s">
        <v>4443</v>
      </c>
      <c r="K21000" t="s">
        <v>4442</v>
      </c>
      <c r="L21000" t="s">
        <v>9980</v>
      </c>
      <c r="M21000" t="s">
        <v>9981</v>
      </c>
      <c r="N21000" t="s">
        <v>3833</v>
      </c>
      <c r="O21000">
        <v>5</v>
      </c>
    </row>
    <row r="21001" spans="1:15" x14ac:dyDescent="0.45">
      <c r="A21001">
        <v>2002</v>
      </c>
      <c r="B21001" t="s">
        <v>5</v>
      </c>
      <c r="C21001" t="s">
        <v>1437</v>
      </c>
      <c r="D21001" t="s">
        <v>59</v>
      </c>
      <c r="E21001">
        <v>20030331</v>
      </c>
      <c r="F21001">
        <v>20021001</v>
      </c>
      <c r="G21001">
        <v>40</v>
      </c>
      <c r="H21001" t="s">
        <v>3873</v>
      </c>
      <c r="I21001">
        <v>4005</v>
      </c>
      <c r="J21001" t="s">
        <v>4443</v>
      </c>
      <c r="K21001" t="s">
        <v>4442</v>
      </c>
      <c r="L21001" t="s">
        <v>9980</v>
      </c>
      <c r="M21001" t="s">
        <v>9981</v>
      </c>
      <c r="N21001" t="s">
        <v>3834</v>
      </c>
      <c r="O21001">
        <v>12465</v>
      </c>
    </row>
    <row r="21002" spans="1:15" x14ac:dyDescent="0.45">
      <c r="A21002">
        <v>2002</v>
      </c>
      <c r="B21002" t="s">
        <v>5</v>
      </c>
      <c r="C21002" t="s">
        <v>1437</v>
      </c>
      <c r="D21002" t="s">
        <v>59</v>
      </c>
      <c r="E21002">
        <v>20030331</v>
      </c>
      <c r="F21002">
        <v>20021001</v>
      </c>
      <c r="G21002">
        <v>40</v>
      </c>
      <c r="H21002" t="s">
        <v>3873</v>
      </c>
      <c r="I21002">
        <v>4005</v>
      </c>
      <c r="J21002" t="s">
        <v>4443</v>
      </c>
      <c r="K21002" t="s">
        <v>4442</v>
      </c>
      <c r="L21002" t="s">
        <v>9980</v>
      </c>
      <c r="M21002" t="s">
        <v>9981</v>
      </c>
      <c r="N21002" t="s">
        <v>3835</v>
      </c>
      <c r="O21002">
        <v>40.112314480545528</v>
      </c>
    </row>
    <row r="21003" spans="1:15" x14ac:dyDescent="0.45">
      <c r="A21003">
        <v>2002</v>
      </c>
      <c r="B21003" t="s">
        <v>5</v>
      </c>
      <c r="C21003" t="s">
        <v>1817</v>
      </c>
      <c r="D21003" t="s">
        <v>59</v>
      </c>
      <c r="E21003">
        <v>20030331</v>
      </c>
      <c r="F21003">
        <v>20021001</v>
      </c>
      <c r="G21003">
        <v>40</v>
      </c>
      <c r="H21003" t="s">
        <v>3873</v>
      </c>
      <c r="I21003">
        <v>4005</v>
      </c>
      <c r="J21003" t="s">
        <v>4443</v>
      </c>
      <c r="K21003" t="s">
        <v>4442</v>
      </c>
      <c r="L21003" t="s">
        <v>9982</v>
      </c>
      <c r="M21003" t="s">
        <v>9853</v>
      </c>
      <c r="N21003" t="s">
        <v>3833</v>
      </c>
      <c r="O21003">
        <v>6</v>
      </c>
    </row>
    <row r="21004" spans="1:15" x14ac:dyDescent="0.45">
      <c r="A21004">
        <v>2002</v>
      </c>
      <c r="B21004" t="s">
        <v>5</v>
      </c>
      <c r="C21004" t="s">
        <v>1817</v>
      </c>
      <c r="D21004" t="s">
        <v>59</v>
      </c>
      <c r="E21004">
        <v>20030331</v>
      </c>
      <c r="F21004">
        <v>20021001</v>
      </c>
      <c r="G21004">
        <v>40</v>
      </c>
      <c r="H21004" t="s">
        <v>3873</v>
      </c>
      <c r="I21004">
        <v>4005</v>
      </c>
      <c r="J21004" t="s">
        <v>4443</v>
      </c>
      <c r="K21004" t="s">
        <v>4442</v>
      </c>
      <c r="L21004" t="s">
        <v>9982</v>
      </c>
      <c r="M21004" t="s">
        <v>9853</v>
      </c>
      <c r="N21004" t="s">
        <v>3834</v>
      </c>
      <c r="O21004">
        <v>16763</v>
      </c>
    </row>
    <row r="21005" spans="1:15" x14ac:dyDescent="0.45">
      <c r="A21005">
        <v>2002</v>
      </c>
      <c r="B21005" t="s">
        <v>5</v>
      </c>
      <c r="C21005" t="s">
        <v>1817</v>
      </c>
      <c r="D21005" t="s">
        <v>59</v>
      </c>
      <c r="E21005">
        <v>20030331</v>
      </c>
      <c r="F21005">
        <v>20021001</v>
      </c>
      <c r="G21005">
        <v>40</v>
      </c>
      <c r="H21005" t="s">
        <v>3873</v>
      </c>
      <c r="I21005">
        <v>4005</v>
      </c>
      <c r="J21005" t="s">
        <v>4443</v>
      </c>
      <c r="K21005" t="s">
        <v>4442</v>
      </c>
      <c r="L21005" t="s">
        <v>9982</v>
      </c>
      <c r="M21005" t="s">
        <v>9853</v>
      </c>
      <c r="N21005" t="s">
        <v>3835</v>
      </c>
      <c r="O21005">
        <v>35.79311579072958</v>
      </c>
    </row>
    <row r="21006" spans="1:15" x14ac:dyDescent="0.45">
      <c r="A21006">
        <v>2002</v>
      </c>
      <c r="B21006" t="s">
        <v>5</v>
      </c>
      <c r="C21006" t="s">
        <v>3239</v>
      </c>
      <c r="D21006" t="s">
        <v>59</v>
      </c>
      <c r="E21006">
        <v>20030331</v>
      </c>
      <c r="F21006">
        <v>20021001</v>
      </c>
      <c r="G21006">
        <v>40</v>
      </c>
      <c r="H21006" t="s">
        <v>3873</v>
      </c>
      <c r="I21006">
        <v>4005</v>
      </c>
      <c r="J21006" t="s">
        <v>4443</v>
      </c>
      <c r="K21006" t="s">
        <v>4442</v>
      </c>
      <c r="L21006" t="s">
        <v>9983</v>
      </c>
      <c r="M21006" t="s">
        <v>9984</v>
      </c>
      <c r="N21006" t="s">
        <v>3833</v>
      </c>
      <c r="O21006">
        <v>0</v>
      </c>
    </row>
    <row r="21007" spans="1:15" x14ac:dyDescent="0.45">
      <c r="A21007">
        <v>2002</v>
      </c>
      <c r="B21007" t="s">
        <v>5</v>
      </c>
      <c r="C21007" t="s">
        <v>3239</v>
      </c>
      <c r="D21007" t="s">
        <v>59</v>
      </c>
      <c r="E21007">
        <v>20030331</v>
      </c>
      <c r="F21007">
        <v>20021001</v>
      </c>
      <c r="G21007">
        <v>40</v>
      </c>
      <c r="H21007" t="s">
        <v>3873</v>
      </c>
      <c r="I21007">
        <v>4005</v>
      </c>
      <c r="J21007" t="s">
        <v>4443</v>
      </c>
      <c r="K21007" t="s">
        <v>4442</v>
      </c>
      <c r="L21007" t="s">
        <v>9983</v>
      </c>
      <c r="M21007" t="s">
        <v>9984</v>
      </c>
      <c r="N21007" t="s">
        <v>3834</v>
      </c>
      <c r="O21007">
        <v>1231</v>
      </c>
    </row>
    <row r="21008" spans="1:15" x14ac:dyDescent="0.45">
      <c r="A21008">
        <v>2002</v>
      </c>
      <c r="B21008" t="s">
        <v>5</v>
      </c>
      <c r="C21008" t="s">
        <v>3239</v>
      </c>
      <c r="D21008" t="s">
        <v>59</v>
      </c>
      <c r="E21008">
        <v>20030331</v>
      </c>
      <c r="F21008">
        <v>20021001</v>
      </c>
      <c r="G21008">
        <v>40</v>
      </c>
      <c r="H21008" t="s">
        <v>3873</v>
      </c>
      <c r="I21008">
        <v>4005</v>
      </c>
      <c r="J21008" t="s">
        <v>4443</v>
      </c>
      <c r="K21008" t="s">
        <v>4442</v>
      </c>
      <c r="L21008" t="s">
        <v>9983</v>
      </c>
      <c r="M21008" t="s">
        <v>9984</v>
      </c>
      <c r="N21008" t="s">
        <v>3835</v>
      </c>
      <c r="O21008">
        <v>0</v>
      </c>
    </row>
    <row r="21009" spans="1:15" x14ac:dyDescent="0.45">
      <c r="A21009">
        <v>2002</v>
      </c>
      <c r="B21009" t="s">
        <v>5</v>
      </c>
      <c r="C21009" t="s">
        <v>389</v>
      </c>
      <c r="D21009" t="s">
        <v>59</v>
      </c>
      <c r="E21009">
        <v>20030331</v>
      </c>
      <c r="F21009">
        <v>20021001</v>
      </c>
      <c r="G21009">
        <v>40</v>
      </c>
      <c r="H21009" t="s">
        <v>3873</v>
      </c>
      <c r="I21009">
        <v>4005</v>
      </c>
      <c r="J21009" t="s">
        <v>4443</v>
      </c>
      <c r="K21009" t="s">
        <v>4442</v>
      </c>
      <c r="L21009" t="s">
        <v>9985</v>
      </c>
      <c r="M21009" t="s">
        <v>9986</v>
      </c>
      <c r="N21009" t="s">
        <v>3833</v>
      </c>
      <c r="O21009">
        <v>1</v>
      </c>
    </row>
    <row r="21010" spans="1:15" x14ac:dyDescent="0.45">
      <c r="A21010">
        <v>2002</v>
      </c>
      <c r="B21010" t="s">
        <v>5</v>
      </c>
      <c r="C21010" t="s">
        <v>389</v>
      </c>
      <c r="D21010" t="s">
        <v>59</v>
      </c>
      <c r="E21010">
        <v>20030331</v>
      </c>
      <c r="F21010">
        <v>20021001</v>
      </c>
      <c r="G21010">
        <v>40</v>
      </c>
      <c r="H21010" t="s">
        <v>3873</v>
      </c>
      <c r="I21010">
        <v>4005</v>
      </c>
      <c r="J21010" t="s">
        <v>4443</v>
      </c>
      <c r="K21010" t="s">
        <v>4442</v>
      </c>
      <c r="L21010" t="s">
        <v>9985</v>
      </c>
      <c r="M21010" t="s">
        <v>9986</v>
      </c>
      <c r="N21010" t="s">
        <v>3834</v>
      </c>
      <c r="O21010">
        <v>1757</v>
      </c>
    </row>
    <row r="21011" spans="1:15" x14ac:dyDescent="0.45">
      <c r="A21011">
        <v>2002</v>
      </c>
      <c r="B21011" t="s">
        <v>5</v>
      </c>
      <c r="C21011" t="s">
        <v>389</v>
      </c>
      <c r="D21011" t="s">
        <v>59</v>
      </c>
      <c r="E21011">
        <v>20030331</v>
      </c>
      <c r="F21011">
        <v>20021001</v>
      </c>
      <c r="G21011">
        <v>40</v>
      </c>
      <c r="H21011" t="s">
        <v>3873</v>
      </c>
      <c r="I21011">
        <v>4005</v>
      </c>
      <c r="J21011" t="s">
        <v>4443</v>
      </c>
      <c r="K21011" t="s">
        <v>4442</v>
      </c>
      <c r="L21011" t="s">
        <v>9985</v>
      </c>
      <c r="M21011" t="s">
        <v>9986</v>
      </c>
      <c r="N21011" t="s">
        <v>3835</v>
      </c>
      <c r="O21011">
        <v>56.915196357427433</v>
      </c>
    </row>
    <row r="21012" spans="1:15" x14ac:dyDescent="0.45">
      <c r="A21012">
        <v>2002</v>
      </c>
      <c r="B21012" t="s">
        <v>5</v>
      </c>
      <c r="C21012" t="s">
        <v>319</v>
      </c>
      <c r="D21012" t="s">
        <v>59</v>
      </c>
      <c r="E21012">
        <v>20030331</v>
      </c>
      <c r="F21012">
        <v>20021001</v>
      </c>
      <c r="G21012">
        <v>40</v>
      </c>
      <c r="H21012" t="s">
        <v>3873</v>
      </c>
      <c r="I21012">
        <v>4006</v>
      </c>
      <c r="J21012" t="s">
        <v>4445</v>
      </c>
      <c r="K21012" t="s">
        <v>4444</v>
      </c>
      <c r="L21012" t="s">
        <v>9987</v>
      </c>
      <c r="M21012" t="s">
        <v>9988</v>
      </c>
      <c r="N21012" t="s">
        <v>3833</v>
      </c>
      <c r="O21012">
        <v>141</v>
      </c>
    </row>
    <row r="21013" spans="1:15" x14ac:dyDescent="0.45">
      <c r="A21013">
        <v>2002</v>
      </c>
      <c r="B21013" t="s">
        <v>5</v>
      </c>
      <c r="C21013" t="s">
        <v>319</v>
      </c>
      <c r="D21013" t="s">
        <v>59</v>
      </c>
      <c r="E21013">
        <v>20030331</v>
      </c>
      <c r="F21013">
        <v>20021001</v>
      </c>
      <c r="G21013">
        <v>40</v>
      </c>
      <c r="H21013" t="s">
        <v>3873</v>
      </c>
      <c r="I21013">
        <v>4006</v>
      </c>
      <c r="J21013" t="s">
        <v>4445</v>
      </c>
      <c r="K21013" t="s">
        <v>4444</v>
      </c>
      <c r="L21013" t="s">
        <v>9987</v>
      </c>
      <c r="M21013" t="s">
        <v>9988</v>
      </c>
      <c r="N21013" t="s">
        <v>3834</v>
      </c>
      <c r="O21013">
        <v>235383</v>
      </c>
    </row>
    <row r="21014" spans="1:15" x14ac:dyDescent="0.45">
      <c r="A21014">
        <v>2002</v>
      </c>
      <c r="B21014" t="s">
        <v>5</v>
      </c>
      <c r="C21014" t="s">
        <v>319</v>
      </c>
      <c r="D21014" t="s">
        <v>59</v>
      </c>
      <c r="E21014">
        <v>20030331</v>
      </c>
      <c r="F21014">
        <v>20021001</v>
      </c>
      <c r="G21014">
        <v>40</v>
      </c>
      <c r="H21014" t="s">
        <v>3873</v>
      </c>
      <c r="I21014">
        <v>4006</v>
      </c>
      <c r="J21014" t="s">
        <v>4445</v>
      </c>
      <c r="K21014" t="s">
        <v>4444</v>
      </c>
      <c r="L21014" t="s">
        <v>9987</v>
      </c>
      <c r="M21014" t="s">
        <v>9988</v>
      </c>
      <c r="N21014" t="s">
        <v>3835</v>
      </c>
      <c r="O21014">
        <v>59.902371879022695</v>
      </c>
    </row>
    <row r="21015" spans="1:15" x14ac:dyDescent="0.45">
      <c r="A21015">
        <v>2002</v>
      </c>
      <c r="B21015" t="s">
        <v>5</v>
      </c>
      <c r="C21015" t="s">
        <v>671</v>
      </c>
      <c r="D21015" t="s">
        <v>59</v>
      </c>
      <c r="E21015">
        <v>20030331</v>
      </c>
      <c r="F21015">
        <v>20021001</v>
      </c>
      <c r="G21015">
        <v>40</v>
      </c>
      <c r="H21015" t="s">
        <v>3873</v>
      </c>
      <c r="I21015">
        <v>4006</v>
      </c>
      <c r="J21015" t="s">
        <v>4445</v>
      </c>
      <c r="K21015" t="s">
        <v>4444</v>
      </c>
      <c r="L21015" t="s">
        <v>9989</v>
      </c>
      <c r="M21015" t="s">
        <v>9990</v>
      </c>
      <c r="N21015" t="s">
        <v>3833</v>
      </c>
      <c r="O21015">
        <v>21</v>
      </c>
    </row>
    <row r="21016" spans="1:15" x14ac:dyDescent="0.45">
      <c r="A21016">
        <v>2002</v>
      </c>
      <c r="B21016" t="s">
        <v>5</v>
      </c>
      <c r="C21016" t="s">
        <v>671</v>
      </c>
      <c r="D21016" t="s">
        <v>59</v>
      </c>
      <c r="E21016">
        <v>20030331</v>
      </c>
      <c r="F21016">
        <v>20021001</v>
      </c>
      <c r="G21016">
        <v>40</v>
      </c>
      <c r="H21016" t="s">
        <v>3873</v>
      </c>
      <c r="I21016">
        <v>4006</v>
      </c>
      <c r="J21016" t="s">
        <v>4445</v>
      </c>
      <c r="K21016" t="s">
        <v>4444</v>
      </c>
      <c r="L21016" t="s">
        <v>9989</v>
      </c>
      <c r="M21016" t="s">
        <v>9990</v>
      </c>
      <c r="N21016" t="s">
        <v>3834</v>
      </c>
      <c r="O21016">
        <v>41445</v>
      </c>
    </row>
    <row r="21017" spans="1:15" x14ac:dyDescent="0.45">
      <c r="A21017">
        <v>2002</v>
      </c>
      <c r="B21017" t="s">
        <v>5</v>
      </c>
      <c r="C21017" t="s">
        <v>671</v>
      </c>
      <c r="D21017" t="s">
        <v>59</v>
      </c>
      <c r="E21017">
        <v>20030331</v>
      </c>
      <c r="F21017">
        <v>20021001</v>
      </c>
      <c r="G21017">
        <v>40</v>
      </c>
      <c r="H21017" t="s">
        <v>3873</v>
      </c>
      <c r="I21017">
        <v>4006</v>
      </c>
      <c r="J21017" t="s">
        <v>4445</v>
      </c>
      <c r="K21017" t="s">
        <v>4444</v>
      </c>
      <c r="L21017" t="s">
        <v>9989</v>
      </c>
      <c r="M21017" t="s">
        <v>9990</v>
      </c>
      <c r="N21017" t="s">
        <v>3835</v>
      </c>
      <c r="O21017">
        <v>50.669562070213537</v>
      </c>
    </row>
    <row r="21018" spans="1:15" x14ac:dyDescent="0.45">
      <c r="A21018">
        <v>2002</v>
      </c>
      <c r="B21018" t="s">
        <v>5</v>
      </c>
      <c r="C21018" t="s">
        <v>1115</v>
      </c>
      <c r="D21018" t="s">
        <v>59</v>
      </c>
      <c r="E21018">
        <v>20030331</v>
      </c>
      <c r="F21018">
        <v>20021001</v>
      </c>
      <c r="G21018">
        <v>40</v>
      </c>
      <c r="H21018" t="s">
        <v>3873</v>
      </c>
      <c r="I21018">
        <v>4006</v>
      </c>
      <c r="J21018" t="s">
        <v>4445</v>
      </c>
      <c r="K21018" t="s">
        <v>4444</v>
      </c>
      <c r="L21018" t="s">
        <v>9991</v>
      </c>
      <c r="M21018" t="s">
        <v>9992</v>
      </c>
      <c r="N21018" t="s">
        <v>3833</v>
      </c>
      <c r="O21018">
        <v>25</v>
      </c>
    </row>
    <row r="21019" spans="1:15" x14ac:dyDescent="0.45">
      <c r="A21019">
        <v>2002</v>
      </c>
      <c r="B21019" t="s">
        <v>5</v>
      </c>
      <c r="C21019" t="s">
        <v>1115</v>
      </c>
      <c r="D21019" t="s">
        <v>59</v>
      </c>
      <c r="E21019">
        <v>20030331</v>
      </c>
      <c r="F21019">
        <v>20021001</v>
      </c>
      <c r="G21019">
        <v>40</v>
      </c>
      <c r="H21019" t="s">
        <v>3873</v>
      </c>
      <c r="I21019">
        <v>4006</v>
      </c>
      <c r="J21019" t="s">
        <v>4445</v>
      </c>
      <c r="K21019" t="s">
        <v>4444</v>
      </c>
      <c r="L21019" t="s">
        <v>9991</v>
      </c>
      <c r="M21019" t="s">
        <v>9992</v>
      </c>
      <c r="N21019" t="s">
        <v>3834</v>
      </c>
      <c r="O21019">
        <v>56744</v>
      </c>
    </row>
    <row r="21020" spans="1:15" x14ac:dyDescent="0.45">
      <c r="A21020">
        <v>2002</v>
      </c>
      <c r="B21020" t="s">
        <v>5</v>
      </c>
      <c r="C21020" t="s">
        <v>1115</v>
      </c>
      <c r="D21020" t="s">
        <v>59</v>
      </c>
      <c r="E21020">
        <v>20030331</v>
      </c>
      <c r="F21020">
        <v>20021001</v>
      </c>
      <c r="G21020">
        <v>40</v>
      </c>
      <c r="H21020" t="s">
        <v>3873</v>
      </c>
      <c r="I21020">
        <v>4006</v>
      </c>
      <c r="J21020" t="s">
        <v>4445</v>
      </c>
      <c r="K21020" t="s">
        <v>4444</v>
      </c>
      <c r="L21020" t="s">
        <v>9991</v>
      </c>
      <c r="M21020" t="s">
        <v>9992</v>
      </c>
      <c r="N21020" t="s">
        <v>3835</v>
      </c>
      <c r="O21020">
        <v>44.057521500070493</v>
      </c>
    </row>
    <row r="21021" spans="1:15" x14ac:dyDescent="0.45">
      <c r="A21021">
        <v>2002</v>
      </c>
      <c r="B21021" t="s">
        <v>5</v>
      </c>
      <c r="C21021" t="s">
        <v>1008</v>
      </c>
      <c r="D21021" t="s">
        <v>59</v>
      </c>
      <c r="E21021">
        <v>20030331</v>
      </c>
      <c r="F21021">
        <v>20021001</v>
      </c>
      <c r="G21021">
        <v>40</v>
      </c>
      <c r="H21021" t="s">
        <v>3873</v>
      </c>
      <c r="I21021">
        <v>4006</v>
      </c>
      <c r="J21021" t="s">
        <v>4445</v>
      </c>
      <c r="K21021" t="s">
        <v>4444</v>
      </c>
      <c r="L21021" t="s">
        <v>9993</v>
      </c>
      <c r="M21021" t="s">
        <v>6162</v>
      </c>
      <c r="N21021" t="s">
        <v>3833</v>
      </c>
      <c r="O21021">
        <v>8</v>
      </c>
    </row>
    <row r="21022" spans="1:15" x14ac:dyDescent="0.45">
      <c r="A21022">
        <v>2002</v>
      </c>
      <c r="B21022" t="s">
        <v>5</v>
      </c>
      <c r="C21022" t="s">
        <v>1008</v>
      </c>
      <c r="D21022" t="s">
        <v>59</v>
      </c>
      <c r="E21022">
        <v>20030331</v>
      </c>
      <c r="F21022">
        <v>20021001</v>
      </c>
      <c r="G21022">
        <v>40</v>
      </c>
      <c r="H21022" t="s">
        <v>3873</v>
      </c>
      <c r="I21022">
        <v>4006</v>
      </c>
      <c r="J21022" t="s">
        <v>4445</v>
      </c>
      <c r="K21022" t="s">
        <v>4444</v>
      </c>
      <c r="L21022" t="s">
        <v>9993</v>
      </c>
      <c r="M21022" t="s">
        <v>6162</v>
      </c>
      <c r="N21022" t="s">
        <v>3834</v>
      </c>
      <c r="O21022">
        <v>17648</v>
      </c>
    </row>
    <row r="21023" spans="1:15" x14ac:dyDescent="0.45">
      <c r="A21023">
        <v>2002</v>
      </c>
      <c r="B21023" t="s">
        <v>5</v>
      </c>
      <c r="C21023" t="s">
        <v>1008</v>
      </c>
      <c r="D21023" t="s">
        <v>59</v>
      </c>
      <c r="E21023">
        <v>20030331</v>
      </c>
      <c r="F21023">
        <v>20021001</v>
      </c>
      <c r="G21023">
        <v>40</v>
      </c>
      <c r="H21023" t="s">
        <v>3873</v>
      </c>
      <c r="I21023">
        <v>4006</v>
      </c>
      <c r="J21023" t="s">
        <v>4445</v>
      </c>
      <c r="K21023" t="s">
        <v>4444</v>
      </c>
      <c r="L21023" t="s">
        <v>9993</v>
      </c>
      <c r="M21023" t="s">
        <v>6162</v>
      </c>
      <c r="N21023" t="s">
        <v>3835</v>
      </c>
      <c r="O21023">
        <v>45.33091568449683</v>
      </c>
    </row>
    <row r="21024" spans="1:15" x14ac:dyDescent="0.45">
      <c r="A21024">
        <v>2002</v>
      </c>
      <c r="B21024" t="s">
        <v>5</v>
      </c>
      <c r="C21024" t="s">
        <v>2077</v>
      </c>
      <c r="D21024" t="s">
        <v>59</v>
      </c>
      <c r="E21024">
        <v>20030331</v>
      </c>
      <c r="F21024">
        <v>20021001</v>
      </c>
      <c r="G21024">
        <v>40</v>
      </c>
      <c r="H21024" t="s">
        <v>3873</v>
      </c>
      <c r="I21024">
        <v>4006</v>
      </c>
      <c r="J21024" t="s">
        <v>4445</v>
      </c>
      <c r="K21024" t="s">
        <v>4444</v>
      </c>
      <c r="L21024" t="s">
        <v>9994</v>
      </c>
      <c r="M21024" t="s">
        <v>9995</v>
      </c>
      <c r="N21024" t="s">
        <v>3833</v>
      </c>
      <c r="O21024">
        <v>7</v>
      </c>
    </row>
    <row r="21025" spans="1:15" x14ac:dyDescent="0.45">
      <c r="A21025">
        <v>2002</v>
      </c>
      <c r="B21025" t="s">
        <v>5</v>
      </c>
      <c r="C21025" t="s">
        <v>2077</v>
      </c>
      <c r="D21025" t="s">
        <v>59</v>
      </c>
      <c r="E21025">
        <v>20030331</v>
      </c>
      <c r="F21025">
        <v>20021001</v>
      </c>
      <c r="G21025">
        <v>40</v>
      </c>
      <c r="H21025" t="s">
        <v>3873</v>
      </c>
      <c r="I21025">
        <v>4006</v>
      </c>
      <c r="J21025" t="s">
        <v>4445</v>
      </c>
      <c r="K21025" t="s">
        <v>4444</v>
      </c>
      <c r="L21025" t="s">
        <v>9994</v>
      </c>
      <c r="M21025" t="s">
        <v>9995</v>
      </c>
      <c r="N21025" t="s">
        <v>3834</v>
      </c>
      <c r="O21025">
        <v>21384</v>
      </c>
    </row>
    <row r="21026" spans="1:15" x14ac:dyDescent="0.45">
      <c r="A21026">
        <v>2002</v>
      </c>
      <c r="B21026" t="s">
        <v>5</v>
      </c>
      <c r="C21026" t="s">
        <v>2077</v>
      </c>
      <c r="D21026" t="s">
        <v>59</v>
      </c>
      <c r="E21026">
        <v>20030331</v>
      </c>
      <c r="F21026">
        <v>20021001</v>
      </c>
      <c r="G21026">
        <v>40</v>
      </c>
      <c r="H21026" t="s">
        <v>3873</v>
      </c>
      <c r="I21026">
        <v>4006</v>
      </c>
      <c r="J21026" t="s">
        <v>4445</v>
      </c>
      <c r="K21026" t="s">
        <v>4444</v>
      </c>
      <c r="L21026" t="s">
        <v>9994</v>
      </c>
      <c r="M21026" t="s">
        <v>9995</v>
      </c>
      <c r="N21026" t="s">
        <v>3835</v>
      </c>
      <c r="O21026">
        <v>32.734754956977177</v>
      </c>
    </row>
    <row r="21027" spans="1:15" x14ac:dyDescent="0.45">
      <c r="A21027">
        <v>2002</v>
      </c>
      <c r="B21027" t="s">
        <v>5</v>
      </c>
      <c r="C21027" t="s">
        <v>1855</v>
      </c>
      <c r="D21027" t="s">
        <v>59</v>
      </c>
      <c r="E21027">
        <v>20030331</v>
      </c>
      <c r="F21027">
        <v>20021001</v>
      </c>
      <c r="G21027">
        <v>40</v>
      </c>
      <c r="H21027" t="s">
        <v>3873</v>
      </c>
      <c r="I21027">
        <v>4006</v>
      </c>
      <c r="J21027" t="s">
        <v>4445</v>
      </c>
      <c r="K21027" t="s">
        <v>4444</v>
      </c>
      <c r="L21027" t="s">
        <v>9996</v>
      </c>
      <c r="M21027" t="s">
        <v>9997</v>
      </c>
      <c r="N21027" t="s">
        <v>3833</v>
      </c>
      <c r="O21027">
        <v>6</v>
      </c>
    </row>
    <row r="21028" spans="1:15" x14ac:dyDescent="0.45">
      <c r="A21028">
        <v>2002</v>
      </c>
      <c r="B21028" t="s">
        <v>5</v>
      </c>
      <c r="C21028" t="s">
        <v>1855</v>
      </c>
      <c r="D21028" t="s">
        <v>59</v>
      </c>
      <c r="E21028">
        <v>20030331</v>
      </c>
      <c r="F21028">
        <v>20021001</v>
      </c>
      <c r="G21028">
        <v>40</v>
      </c>
      <c r="H21028" t="s">
        <v>3873</v>
      </c>
      <c r="I21028">
        <v>4006</v>
      </c>
      <c r="J21028" t="s">
        <v>4445</v>
      </c>
      <c r="K21028" t="s">
        <v>4444</v>
      </c>
      <c r="L21028" t="s">
        <v>9996</v>
      </c>
      <c r="M21028" t="s">
        <v>9997</v>
      </c>
      <c r="N21028" t="s">
        <v>3834</v>
      </c>
      <c r="O21028">
        <v>16996</v>
      </c>
    </row>
    <row r="21029" spans="1:15" x14ac:dyDescent="0.45">
      <c r="A21029">
        <v>2002</v>
      </c>
      <c r="B21029" t="s">
        <v>5</v>
      </c>
      <c r="C21029" t="s">
        <v>1855</v>
      </c>
      <c r="D21029" t="s">
        <v>59</v>
      </c>
      <c r="E21029">
        <v>20030331</v>
      </c>
      <c r="F21029">
        <v>20021001</v>
      </c>
      <c r="G21029">
        <v>40</v>
      </c>
      <c r="H21029" t="s">
        <v>3873</v>
      </c>
      <c r="I21029">
        <v>4006</v>
      </c>
      <c r="J21029" t="s">
        <v>4445</v>
      </c>
      <c r="K21029" t="s">
        <v>4444</v>
      </c>
      <c r="L21029" t="s">
        <v>9996</v>
      </c>
      <c r="M21029" t="s">
        <v>9997</v>
      </c>
      <c r="N21029" t="s">
        <v>3835</v>
      </c>
      <c r="O21029">
        <v>35.30242409978819</v>
      </c>
    </row>
    <row r="21030" spans="1:15" x14ac:dyDescent="0.45">
      <c r="A21030">
        <v>2002</v>
      </c>
      <c r="B21030" t="s">
        <v>5</v>
      </c>
      <c r="C21030" t="s">
        <v>1025</v>
      </c>
      <c r="D21030" t="s">
        <v>59</v>
      </c>
      <c r="E21030">
        <v>20030331</v>
      </c>
      <c r="F21030">
        <v>20021001</v>
      </c>
      <c r="G21030">
        <v>40</v>
      </c>
      <c r="H21030" t="s">
        <v>3873</v>
      </c>
      <c r="I21030">
        <v>4006</v>
      </c>
      <c r="J21030" t="s">
        <v>4445</v>
      </c>
      <c r="K21030" t="s">
        <v>4444</v>
      </c>
      <c r="L21030" t="s">
        <v>9998</v>
      </c>
      <c r="M21030" t="s">
        <v>9999</v>
      </c>
      <c r="N21030" t="s">
        <v>3833</v>
      </c>
      <c r="O21030">
        <v>8</v>
      </c>
    </row>
    <row r="21031" spans="1:15" x14ac:dyDescent="0.45">
      <c r="A21031">
        <v>2002</v>
      </c>
      <c r="B21031" t="s">
        <v>5</v>
      </c>
      <c r="C21031" t="s">
        <v>1025</v>
      </c>
      <c r="D21031" t="s">
        <v>59</v>
      </c>
      <c r="E21031">
        <v>20030331</v>
      </c>
      <c r="F21031">
        <v>20021001</v>
      </c>
      <c r="G21031">
        <v>40</v>
      </c>
      <c r="H21031" t="s">
        <v>3873</v>
      </c>
      <c r="I21031">
        <v>4006</v>
      </c>
      <c r="J21031" t="s">
        <v>4445</v>
      </c>
      <c r="K21031" t="s">
        <v>4444</v>
      </c>
      <c r="L21031" t="s">
        <v>9998</v>
      </c>
      <c r="M21031" t="s">
        <v>9999</v>
      </c>
      <c r="N21031" t="s">
        <v>3834</v>
      </c>
      <c r="O21031">
        <v>17744</v>
      </c>
    </row>
    <row r="21032" spans="1:15" x14ac:dyDescent="0.45">
      <c r="A21032">
        <v>2002</v>
      </c>
      <c r="B21032" t="s">
        <v>5</v>
      </c>
      <c r="C21032" t="s">
        <v>1025</v>
      </c>
      <c r="D21032" t="s">
        <v>59</v>
      </c>
      <c r="E21032">
        <v>20030331</v>
      </c>
      <c r="F21032">
        <v>20021001</v>
      </c>
      <c r="G21032">
        <v>40</v>
      </c>
      <c r="H21032" t="s">
        <v>3873</v>
      </c>
      <c r="I21032">
        <v>4006</v>
      </c>
      <c r="J21032" t="s">
        <v>4445</v>
      </c>
      <c r="K21032" t="s">
        <v>4444</v>
      </c>
      <c r="L21032" t="s">
        <v>9998</v>
      </c>
      <c r="M21032" t="s">
        <v>9999</v>
      </c>
      <c r="N21032" t="s">
        <v>3835</v>
      </c>
      <c r="O21032">
        <v>45.08566275924256</v>
      </c>
    </row>
    <row r="21033" spans="1:15" x14ac:dyDescent="0.45">
      <c r="A21033">
        <v>2002</v>
      </c>
      <c r="B21033" t="s">
        <v>5</v>
      </c>
      <c r="C21033" t="s">
        <v>2125</v>
      </c>
      <c r="D21033" t="s">
        <v>59</v>
      </c>
      <c r="E21033">
        <v>20030331</v>
      </c>
      <c r="F21033">
        <v>20021001</v>
      </c>
      <c r="G21033">
        <v>40</v>
      </c>
      <c r="H21033" t="s">
        <v>3873</v>
      </c>
      <c r="I21033">
        <v>4006</v>
      </c>
      <c r="J21033" t="s">
        <v>4445</v>
      </c>
      <c r="K21033" t="s">
        <v>4444</v>
      </c>
      <c r="L21033" t="s">
        <v>10000</v>
      </c>
      <c r="M21033" t="s">
        <v>10001</v>
      </c>
      <c r="N21033" t="s">
        <v>3833</v>
      </c>
      <c r="O21033">
        <v>5</v>
      </c>
    </row>
    <row r="21034" spans="1:15" x14ac:dyDescent="0.45">
      <c r="A21034">
        <v>2002</v>
      </c>
      <c r="B21034" t="s">
        <v>5</v>
      </c>
      <c r="C21034" t="s">
        <v>2125</v>
      </c>
      <c r="D21034" t="s">
        <v>59</v>
      </c>
      <c r="E21034">
        <v>20030331</v>
      </c>
      <c r="F21034">
        <v>20021001</v>
      </c>
      <c r="G21034">
        <v>40</v>
      </c>
      <c r="H21034" t="s">
        <v>3873</v>
      </c>
      <c r="I21034">
        <v>4006</v>
      </c>
      <c r="J21034" t="s">
        <v>4445</v>
      </c>
      <c r="K21034" t="s">
        <v>4444</v>
      </c>
      <c r="L21034" t="s">
        <v>10000</v>
      </c>
      <c r="M21034" t="s">
        <v>10001</v>
      </c>
      <c r="N21034" t="s">
        <v>3834</v>
      </c>
      <c r="O21034">
        <v>15554</v>
      </c>
    </row>
    <row r="21035" spans="1:15" x14ac:dyDescent="0.45">
      <c r="A21035">
        <v>2002</v>
      </c>
      <c r="B21035" t="s">
        <v>5</v>
      </c>
      <c r="C21035" t="s">
        <v>2125</v>
      </c>
      <c r="D21035" t="s">
        <v>59</v>
      </c>
      <c r="E21035">
        <v>20030331</v>
      </c>
      <c r="F21035">
        <v>20021001</v>
      </c>
      <c r="G21035">
        <v>40</v>
      </c>
      <c r="H21035" t="s">
        <v>3873</v>
      </c>
      <c r="I21035">
        <v>4006</v>
      </c>
      <c r="J21035" t="s">
        <v>4445</v>
      </c>
      <c r="K21035" t="s">
        <v>4444</v>
      </c>
      <c r="L21035" t="s">
        <v>10000</v>
      </c>
      <c r="M21035" t="s">
        <v>10001</v>
      </c>
      <c r="N21035" t="s">
        <v>3835</v>
      </c>
      <c r="O21035">
        <v>32.146071750032142</v>
      </c>
    </row>
    <row r="21036" spans="1:15" x14ac:dyDescent="0.45">
      <c r="A21036">
        <v>2002</v>
      </c>
      <c r="B21036" t="s">
        <v>5</v>
      </c>
      <c r="C21036" t="s">
        <v>1853</v>
      </c>
      <c r="D21036" t="s">
        <v>59</v>
      </c>
      <c r="E21036">
        <v>20030331</v>
      </c>
      <c r="F21036">
        <v>20021001</v>
      </c>
      <c r="G21036">
        <v>40</v>
      </c>
      <c r="H21036" t="s">
        <v>3873</v>
      </c>
      <c r="I21036">
        <v>4006</v>
      </c>
      <c r="J21036" t="s">
        <v>4445</v>
      </c>
      <c r="K21036" t="s">
        <v>4444</v>
      </c>
      <c r="L21036" t="s">
        <v>10002</v>
      </c>
      <c r="M21036" t="s">
        <v>10003</v>
      </c>
      <c r="N21036" t="s">
        <v>3833</v>
      </c>
      <c r="O21036">
        <v>5</v>
      </c>
    </row>
    <row r="21037" spans="1:15" x14ac:dyDescent="0.45">
      <c r="A21037">
        <v>2002</v>
      </c>
      <c r="B21037" t="s">
        <v>5</v>
      </c>
      <c r="C21037" t="s">
        <v>1853</v>
      </c>
      <c r="D21037" t="s">
        <v>59</v>
      </c>
      <c r="E21037">
        <v>20030331</v>
      </c>
      <c r="F21037">
        <v>20021001</v>
      </c>
      <c r="G21037">
        <v>40</v>
      </c>
      <c r="H21037" t="s">
        <v>3873</v>
      </c>
      <c r="I21037">
        <v>4006</v>
      </c>
      <c r="J21037" t="s">
        <v>4445</v>
      </c>
      <c r="K21037" t="s">
        <v>4444</v>
      </c>
      <c r="L21037" t="s">
        <v>10002</v>
      </c>
      <c r="M21037" t="s">
        <v>10003</v>
      </c>
      <c r="N21037" t="s">
        <v>3834</v>
      </c>
      <c r="O21037">
        <v>14160</v>
      </c>
    </row>
    <row r="21038" spans="1:15" x14ac:dyDescent="0.45">
      <c r="A21038">
        <v>2002</v>
      </c>
      <c r="B21038" t="s">
        <v>5</v>
      </c>
      <c r="C21038" t="s">
        <v>1853</v>
      </c>
      <c r="D21038" t="s">
        <v>59</v>
      </c>
      <c r="E21038">
        <v>20030331</v>
      </c>
      <c r="F21038">
        <v>20021001</v>
      </c>
      <c r="G21038">
        <v>40</v>
      </c>
      <c r="H21038" t="s">
        <v>3873</v>
      </c>
      <c r="I21038">
        <v>4006</v>
      </c>
      <c r="J21038" t="s">
        <v>4445</v>
      </c>
      <c r="K21038" t="s">
        <v>4444</v>
      </c>
      <c r="L21038" t="s">
        <v>10002</v>
      </c>
      <c r="M21038" t="s">
        <v>10003</v>
      </c>
      <c r="N21038" t="s">
        <v>3835</v>
      </c>
      <c r="O21038">
        <v>35.310734463276837</v>
      </c>
    </row>
    <row r="21039" spans="1:15" x14ac:dyDescent="0.45">
      <c r="A21039">
        <v>2002</v>
      </c>
      <c r="B21039" t="s">
        <v>5</v>
      </c>
      <c r="C21039" t="s">
        <v>1878</v>
      </c>
      <c r="D21039" t="s">
        <v>59</v>
      </c>
      <c r="E21039">
        <v>20030331</v>
      </c>
      <c r="F21039">
        <v>20021001</v>
      </c>
      <c r="G21039">
        <v>40</v>
      </c>
      <c r="H21039" t="s">
        <v>3873</v>
      </c>
      <c r="I21039">
        <v>4006</v>
      </c>
      <c r="J21039" t="s">
        <v>4445</v>
      </c>
      <c r="K21039" t="s">
        <v>4444</v>
      </c>
      <c r="L21039" t="s">
        <v>10004</v>
      </c>
      <c r="M21039" t="s">
        <v>10005</v>
      </c>
      <c r="N21039" t="s">
        <v>3833</v>
      </c>
      <c r="O21039">
        <v>5</v>
      </c>
    </row>
    <row r="21040" spans="1:15" x14ac:dyDescent="0.45">
      <c r="A21040">
        <v>2002</v>
      </c>
      <c r="B21040" t="s">
        <v>5</v>
      </c>
      <c r="C21040" t="s">
        <v>1878</v>
      </c>
      <c r="D21040" t="s">
        <v>59</v>
      </c>
      <c r="E21040">
        <v>20030331</v>
      </c>
      <c r="F21040">
        <v>20021001</v>
      </c>
      <c r="G21040">
        <v>40</v>
      </c>
      <c r="H21040" t="s">
        <v>3873</v>
      </c>
      <c r="I21040">
        <v>4006</v>
      </c>
      <c r="J21040" t="s">
        <v>4445</v>
      </c>
      <c r="K21040" t="s">
        <v>4444</v>
      </c>
      <c r="L21040" t="s">
        <v>10004</v>
      </c>
      <c r="M21040" t="s">
        <v>10005</v>
      </c>
      <c r="N21040" t="s">
        <v>3834</v>
      </c>
      <c r="O21040">
        <v>14260</v>
      </c>
    </row>
    <row r="21041" spans="1:15" x14ac:dyDescent="0.45">
      <c r="A21041">
        <v>2002</v>
      </c>
      <c r="B21041" t="s">
        <v>5</v>
      </c>
      <c r="C21041" t="s">
        <v>1878</v>
      </c>
      <c r="D21041" t="s">
        <v>59</v>
      </c>
      <c r="E21041">
        <v>20030331</v>
      </c>
      <c r="F21041">
        <v>20021001</v>
      </c>
      <c r="G21041">
        <v>40</v>
      </c>
      <c r="H21041" t="s">
        <v>3873</v>
      </c>
      <c r="I21041">
        <v>4006</v>
      </c>
      <c r="J21041" t="s">
        <v>4445</v>
      </c>
      <c r="K21041" t="s">
        <v>4444</v>
      </c>
      <c r="L21041" t="s">
        <v>10004</v>
      </c>
      <c r="M21041" t="s">
        <v>10005</v>
      </c>
      <c r="N21041" t="s">
        <v>3835</v>
      </c>
      <c r="O21041">
        <v>35.06311360448808</v>
      </c>
    </row>
    <row r="21042" spans="1:15" x14ac:dyDescent="0.45">
      <c r="A21042">
        <v>2002</v>
      </c>
      <c r="B21042" t="s">
        <v>5</v>
      </c>
      <c r="C21042" t="s">
        <v>2649</v>
      </c>
      <c r="D21042" t="s">
        <v>59</v>
      </c>
      <c r="E21042">
        <v>20030331</v>
      </c>
      <c r="F21042">
        <v>20021001</v>
      </c>
      <c r="G21042">
        <v>40</v>
      </c>
      <c r="H21042" t="s">
        <v>3873</v>
      </c>
      <c r="I21042">
        <v>4006</v>
      </c>
      <c r="J21042" t="s">
        <v>4445</v>
      </c>
      <c r="K21042" t="s">
        <v>4444</v>
      </c>
      <c r="L21042" t="s">
        <v>10006</v>
      </c>
      <c r="M21042" t="s">
        <v>10007</v>
      </c>
      <c r="N21042" t="s">
        <v>3833</v>
      </c>
      <c r="O21042">
        <v>4</v>
      </c>
    </row>
    <row r="21043" spans="1:15" x14ac:dyDescent="0.45">
      <c r="A21043">
        <v>2002</v>
      </c>
      <c r="B21043" t="s">
        <v>5</v>
      </c>
      <c r="C21043" t="s">
        <v>2649</v>
      </c>
      <c r="D21043" t="s">
        <v>59</v>
      </c>
      <c r="E21043">
        <v>20030331</v>
      </c>
      <c r="F21043">
        <v>20021001</v>
      </c>
      <c r="G21043">
        <v>40</v>
      </c>
      <c r="H21043" t="s">
        <v>3873</v>
      </c>
      <c r="I21043">
        <v>4006</v>
      </c>
      <c r="J21043" t="s">
        <v>4445</v>
      </c>
      <c r="K21043" t="s">
        <v>4444</v>
      </c>
      <c r="L21043" t="s">
        <v>10006</v>
      </c>
      <c r="M21043" t="s">
        <v>10007</v>
      </c>
      <c r="N21043" t="s">
        <v>3834</v>
      </c>
      <c r="O21043">
        <v>15948</v>
      </c>
    </row>
    <row r="21044" spans="1:15" x14ac:dyDescent="0.45">
      <c r="A21044">
        <v>2002</v>
      </c>
      <c r="B21044" t="s">
        <v>5</v>
      </c>
      <c r="C21044" t="s">
        <v>2649</v>
      </c>
      <c r="D21044" t="s">
        <v>59</v>
      </c>
      <c r="E21044">
        <v>20030331</v>
      </c>
      <c r="F21044">
        <v>20021001</v>
      </c>
      <c r="G21044">
        <v>40</v>
      </c>
      <c r="H21044" t="s">
        <v>3873</v>
      </c>
      <c r="I21044">
        <v>4006</v>
      </c>
      <c r="J21044" t="s">
        <v>4445</v>
      </c>
      <c r="K21044" t="s">
        <v>4444</v>
      </c>
      <c r="L21044" t="s">
        <v>10006</v>
      </c>
      <c r="M21044" t="s">
        <v>10007</v>
      </c>
      <c r="N21044" t="s">
        <v>3835</v>
      </c>
      <c r="O21044">
        <v>25.081514923501377</v>
      </c>
    </row>
    <row r="21045" spans="1:15" x14ac:dyDescent="0.45">
      <c r="A21045">
        <v>2002</v>
      </c>
      <c r="B21045" t="s">
        <v>5</v>
      </c>
      <c r="C21045" t="s">
        <v>178</v>
      </c>
      <c r="D21045" t="s">
        <v>59</v>
      </c>
      <c r="E21045">
        <v>20030331</v>
      </c>
      <c r="F21045">
        <v>20021001</v>
      </c>
      <c r="G21045">
        <v>40</v>
      </c>
      <c r="H21045" t="s">
        <v>3873</v>
      </c>
      <c r="I21045">
        <v>4007</v>
      </c>
      <c r="J21045" t="s">
        <v>4447</v>
      </c>
      <c r="K21045" t="s">
        <v>4446</v>
      </c>
      <c r="L21045" t="s">
        <v>10008</v>
      </c>
      <c r="M21045" t="s">
        <v>10009</v>
      </c>
      <c r="N21045" t="s">
        <v>3833</v>
      </c>
      <c r="O21045">
        <v>29</v>
      </c>
    </row>
    <row r="21046" spans="1:15" x14ac:dyDescent="0.45">
      <c r="A21046">
        <v>2002</v>
      </c>
      <c r="B21046" t="s">
        <v>5</v>
      </c>
      <c r="C21046" t="s">
        <v>178</v>
      </c>
      <c r="D21046" t="s">
        <v>59</v>
      </c>
      <c r="E21046">
        <v>20030331</v>
      </c>
      <c r="F21046">
        <v>20021001</v>
      </c>
      <c r="G21046">
        <v>40</v>
      </c>
      <c r="H21046" t="s">
        <v>3873</v>
      </c>
      <c r="I21046">
        <v>4007</v>
      </c>
      <c r="J21046" t="s">
        <v>4447</v>
      </c>
      <c r="K21046" t="s">
        <v>4446</v>
      </c>
      <c r="L21046" t="s">
        <v>10008</v>
      </c>
      <c r="M21046" t="s">
        <v>10009</v>
      </c>
      <c r="N21046" t="s">
        <v>3834</v>
      </c>
      <c r="O21046">
        <v>39527</v>
      </c>
    </row>
    <row r="21047" spans="1:15" x14ac:dyDescent="0.45">
      <c r="A21047">
        <v>2002</v>
      </c>
      <c r="B21047" t="s">
        <v>5</v>
      </c>
      <c r="C21047" t="s">
        <v>178</v>
      </c>
      <c r="D21047" t="s">
        <v>59</v>
      </c>
      <c r="E21047">
        <v>20030331</v>
      </c>
      <c r="F21047">
        <v>20021001</v>
      </c>
      <c r="G21047">
        <v>40</v>
      </c>
      <c r="H21047" t="s">
        <v>3873</v>
      </c>
      <c r="I21047">
        <v>4007</v>
      </c>
      <c r="J21047" t="s">
        <v>4447</v>
      </c>
      <c r="K21047" t="s">
        <v>4446</v>
      </c>
      <c r="L21047" t="s">
        <v>10008</v>
      </c>
      <c r="M21047" t="s">
        <v>10009</v>
      </c>
      <c r="N21047" t="s">
        <v>3835</v>
      </c>
      <c r="O21047">
        <v>73.367571533382247</v>
      </c>
    </row>
    <row r="21048" spans="1:15" x14ac:dyDescent="0.45">
      <c r="A21048">
        <v>2002</v>
      </c>
      <c r="B21048" t="s">
        <v>5</v>
      </c>
      <c r="C21048" t="s">
        <v>265</v>
      </c>
      <c r="D21048" t="s">
        <v>59</v>
      </c>
      <c r="E21048">
        <v>20030331</v>
      </c>
      <c r="F21048">
        <v>20021001</v>
      </c>
      <c r="G21048">
        <v>40</v>
      </c>
      <c r="H21048" t="s">
        <v>3873</v>
      </c>
      <c r="I21048">
        <v>4007</v>
      </c>
      <c r="J21048" t="s">
        <v>4447</v>
      </c>
      <c r="K21048" t="s">
        <v>4446</v>
      </c>
      <c r="L21048" t="s">
        <v>10010</v>
      </c>
      <c r="M21048" t="s">
        <v>10011</v>
      </c>
      <c r="N21048" t="s">
        <v>3833</v>
      </c>
      <c r="O21048">
        <v>30</v>
      </c>
    </row>
    <row r="21049" spans="1:15" x14ac:dyDescent="0.45">
      <c r="A21049">
        <v>2002</v>
      </c>
      <c r="B21049" t="s">
        <v>5</v>
      </c>
      <c r="C21049" t="s">
        <v>265</v>
      </c>
      <c r="D21049" t="s">
        <v>59</v>
      </c>
      <c r="E21049">
        <v>20030331</v>
      </c>
      <c r="F21049">
        <v>20021001</v>
      </c>
      <c r="G21049">
        <v>40</v>
      </c>
      <c r="H21049" t="s">
        <v>3873</v>
      </c>
      <c r="I21049">
        <v>4007</v>
      </c>
      <c r="J21049" t="s">
        <v>4447</v>
      </c>
      <c r="K21049" t="s">
        <v>4446</v>
      </c>
      <c r="L21049" t="s">
        <v>10010</v>
      </c>
      <c r="M21049" t="s">
        <v>10011</v>
      </c>
      <c r="N21049" t="s">
        <v>3834</v>
      </c>
      <c r="O21049">
        <v>47643</v>
      </c>
    </row>
    <row r="21050" spans="1:15" x14ac:dyDescent="0.45">
      <c r="A21050">
        <v>2002</v>
      </c>
      <c r="B21050" t="s">
        <v>5</v>
      </c>
      <c r="C21050" t="s">
        <v>265</v>
      </c>
      <c r="D21050" t="s">
        <v>59</v>
      </c>
      <c r="E21050">
        <v>20030331</v>
      </c>
      <c r="F21050">
        <v>20021001</v>
      </c>
      <c r="G21050">
        <v>40</v>
      </c>
      <c r="H21050" t="s">
        <v>3873</v>
      </c>
      <c r="I21050">
        <v>4007</v>
      </c>
      <c r="J21050" t="s">
        <v>4447</v>
      </c>
      <c r="K21050" t="s">
        <v>4446</v>
      </c>
      <c r="L21050" t="s">
        <v>10010</v>
      </c>
      <c r="M21050" t="s">
        <v>10011</v>
      </c>
      <c r="N21050" t="s">
        <v>3835</v>
      </c>
      <c r="O21050">
        <v>62.968326931553428</v>
      </c>
    </row>
    <row r="21051" spans="1:15" x14ac:dyDescent="0.45">
      <c r="A21051">
        <v>2002</v>
      </c>
      <c r="B21051" t="s">
        <v>5</v>
      </c>
      <c r="C21051" t="s">
        <v>2506</v>
      </c>
      <c r="D21051" t="s">
        <v>59</v>
      </c>
      <c r="E21051">
        <v>20030331</v>
      </c>
      <c r="F21051">
        <v>20021001</v>
      </c>
      <c r="G21051">
        <v>40</v>
      </c>
      <c r="H21051" t="s">
        <v>3873</v>
      </c>
      <c r="I21051">
        <v>4007</v>
      </c>
      <c r="J21051" t="s">
        <v>4447</v>
      </c>
      <c r="K21051" t="s">
        <v>4446</v>
      </c>
      <c r="L21051" t="s">
        <v>10012</v>
      </c>
      <c r="M21051" t="s">
        <v>10013</v>
      </c>
      <c r="N21051" t="s">
        <v>3833</v>
      </c>
      <c r="O21051">
        <v>4</v>
      </c>
    </row>
    <row r="21052" spans="1:15" x14ac:dyDescent="0.45">
      <c r="A21052">
        <v>2002</v>
      </c>
      <c r="B21052" t="s">
        <v>5</v>
      </c>
      <c r="C21052" t="s">
        <v>2506</v>
      </c>
      <c r="D21052" t="s">
        <v>59</v>
      </c>
      <c r="E21052">
        <v>20030331</v>
      </c>
      <c r="F21052">
        <v>20021001</v>
      </c>
      <c r="G21052">
        <v>40</v>
      </c>
      <c r="H21052" t="s">
        <v>3873</v>
      </c>
      <c r="I21052">
        <v>4007</v>
      </c>
      <c r="J21052" t="s">
        <v>4447</v>
      </c>
      <c r="K21052" t="s">
        <v>4446</v>
      </c>
      <c r="L21052" t="s">
        <v>10012</v>
      </c>
      <c r="M21052" t="s">
        <v>10013</v>
      </c>
      <c r="N21052" t="s">
        <v>3834</v>
      </c>
      <c r="O21052">
        <v>14703</v>
      </c>
    </row>
    <row r="21053" spans="1:15" x14ac:dyDescent="0.45">
      <c r="A21053">
        <v>2002</v>
      </c>
      <c r="B21053" t="s">
        <v>5</v>
      </c>
      <c r="C21053" t="s">
        <v>2506</v>
      </c>
      <c r="D21053" t="s">
        <v>59</v>
      </c>
      <c r="E21053">
        <v>20030331</v>
      </c>
      <c r="F21053">
        <v>20021001</v>
      </c>
      <c r="G21053">
        <v>40</v>
      </c>
      <c r="H21053" t="s">
        <v>3873</v>
      </c>
      <c r="I21053">
        <v>4007</v>
      </c>
      <c r="J21053" t="s">
        <v>4447</v>
      </c>
      <c r="K21053" t="s">
        <v>4446</v>
      </c>
      <c r="L21053" t="s">
        <v>10012</v>
      </c>
      <c r="M21053" t="s">
        <v>10013</v>
      </c>
      <c r="N21053" t="s">
        <v>3835</v>
      </c>
      <c r="O21053">
        <v>27.20533224512004</v>
      </c>
    </row>
    <row r="21054" spans="1:15" x14ac:dyDescent="0.45">
      <c r="A21054">
        <v>2002</v>
      </c>
      <c r="B21054" t="s">
        <v>5</v>
      </c>
      <c r="C21054" t="s">
        <v>914</v>
      </c>
      <c r="D21054" t="s">
        <v>59</v>
      </c>
      <c r="E21054">
        <v>20030331</v>
      </c>
      <c r="F21054">
        <v>20021001</v>
      </c>
      <c r="G21054">
        <v>40</v>
      </c>
      <c r="H21054" t="s">
        <v>3873</v>
      </c>
      <c r="I21054">
        <v>4007</v>
      </c>
      <c r="J21054" t="s">
        <v>4447</v>
      </c>
      <c r="K21054" t="s">
        <v>4446</v>
      </c>
      <c r="L21054" t="s">
        <v>10014</v>
      </c>
      <c r="M21054" t="s">
        <v>10015</v>
      </c>
      <c r="N21054" t="s">
        <v>3833</v>
      </c>
      <c r="O21054">
        <v>2</v>
      </c>
    </row>
    <row r="21055" spans="1:15" x14ac:dyDescent="0.45">
      <c r="A21055">
        <v>2002</v>
      </c>
      <c r="B21055" t="s">
        <v>5</v>
      </c>
      <c r="C21055" t="s">
        <v>914</v>
      </c>
      <c r="D21055" t="s">
        <v>59</v>
      </c>
      <c r="E21055">
        <v>20030331</v>
      </c>
      <c r="F21055">
        <v>20021001</v>
      </c>
      <c r="G21055">
        <v>40</v>
      </c>
      <c r="H21055" t="s">
        <v>3873</v>
      </c>
      <c r="I21055">
        <v>4007</v>
      </c>
      <c r="J21055" t="s">
        <v>4447</v>
      </c>
      <c r="K21055" t="s">
        <v>4446</v>
      </c>
      <c r="L21055" t="s">
        <v>10014</v>
      </c>
      <c r="M21055" t="s">
        <v>10015</v>
      </c>
      <c r="N21055" t="s">
        <v>3834</v>
      </c>
      <c r="O21055">
        <v>4290</v>
      </c>
    </row>
    <row r="21056" spans="1:15" x14ac:dyDescent="0.45">
      <c r="A21056">
        <v>2002</v>
      </c>
      <c r="B21056" t="s">
        <v>5</v>
      </c>
      <c r="C21056" t="s">
        <v>914</v>
      </c>
      <c r="D21056" t="s">
        <v>59</v>
      </c>
      <c r="E21056">
        <v>20030331</v>
      </c>
      <c r="F21056">
        <v>20021001</v>
      </c>
      <c r="G21056">
        <v>40</v>
      </c>
      <c r="H21056" t="s">
        <v>3873</v>
      </c>
      <c r="I21056">
        <v>4007</v>
      </c>
      <c r="J21056" t="s">
        <v>4447</v>
      </c>
      <c r="K21056" t="s">
        <v>4446</v>
      </c>
      <c r="L21056" t="s">
        <v>10014</v>
      </c>
      <c r="M21056" t="s">
        <v>10015</v>
      </c>
      <c r="N21056" t="s">
        <v>3835</v>
      </c>
      <c r="O21056">
        <v>46.620046620046622</v>
      </c>
    </row>
    <row r="21057" spans="1:15" x14ac:dyDescent="0.45">
      <c r="A21057">
        <v>2002</v>
      </c>
      <c r="B21057" t="s">
        <v>5</v>
      </c>
      <c r="C21057" t="s">
        <v>1481</v>
      </c>
      <c r="D21057" t="s">
        <v>59</v>
      </c>
      <c r="E21057">
        <v>20030331</v>
      </c>
      <c r="F21057">
        <v>20021001</v>
      </c>
      <c r="G21057">
        <v>40</v>
      </c>
      <c r="H21057" t="s">
        <v>3873</v>
      </c>
      <c r="I21057">
        <v>4007</v>
      </c>
      <c r="J21057" t="s">
        <v>4447</v>
      </c>
      <c r="K21057" t="s">
        <v>4446</v>
      </c>
      <c r="L21057" t="s">
        <v>10016</v>
      </c>
      <c r="M21057" t="s">
        <v>10017</v>
      </c>
      <c r="N21057" t="s">
        <v>3833</v>
      </c>
      <c r="O21057">
        <v>5</v>
      </c>
    </row>
    <row r="21058" spans="1:15" x14ac:dyDescent="0.45">
      <c r="A21058">
        <v>2002</v>
      </c>
      <c r="B21058" t="s">
        <v>5</v>
      </c>
      <c r="C21058" t="s">
        <v>1481</v>
      </c>
      <c r="D21058" t="s">
        <v>59</v>
      </c>
      <c r="E21058">
        <v>20030331</v>
      </c>
      <c r="F21058">
        <v>20021001</v>
      </c>
      <c r="G21058">
        <v>40</v>
      </c>
      <c r="H21058" t="s">
        <v>3873</v>
      </c>
      <c r="I21058">
        <v>4007</v>
      </c>
      <c r="J21058" t="s">
        <v>4447</v>
      </c>
      <c r="K21058" t="s">
        <v>4446</v>
      </c>
      <c r="L21058" t="s">
        <v>10016</v>
      </c>
      <c r="M21058" t="s">
        <v>10017</v>
      </c>
      <c r="N21058" t="s">
        <v>3834</v>
      </c>
      <c r="O21058">
        <v>12595</v>
      </c>
    </row>
    <row r="21059" spans="1:15" x14ac:dyDescent="0.45">
      <c r="A21059">
        <v>2002</v>
      </c>
      <c r="B21059" t="s">
        <v>5</v>
      </c>
      <c r="C21059" t="s">
        <v>1481</v>
      </c>
      <c r="D21059" t="s">
        <v>59</v>
      </c>
      <c r="E21059">
        <v>20030331</v>
      </c>
      <c r="F21059">
        <v>20021001</v>
      </c>
      <c r="G21059">
        <v>40</v>
      </c>
      <c r="H21059" t="s">
        <v>3873</v>
      </c>
      <c r="I21059">
        <v>4007</v>
      </c>
      <c r="J21059" t="s">
        <v>4447</v>
      </c>
      <c r="K21059" t="s">
        <v>4446</v>
      </c>
      <c r="L21059" t="s">
        <v>10016</v>
      </c>
      <c r="M21059" t="s">
        <v>10017</v>
      </c>
      <c r="N21059" t="s">
        <v>3835</v>
      </c>
      <c r="O21059">
        <v>39.69829297340214</v>
      </c>
    </row>
    <row r="21060" spans="1:15" x14ac:dyDescent="0.45">
      <c r="A21060">
        <v>2002</v>
      </c>
      <c r="B21060" t="s">
        <v>5</v>
      </c>
      <c r="C21060" t="s">
        <v>696</v>
      </c>
      <c r="D21060" t="s">
        <v>59</v>
      </c>
      <c r="E21060">
        <v>20030331</v>
      </c>
      <c r="F21060">
        <v>20021001</v>
      </c>
      <c r="G21060">
        <v>40</v>
      </c>
      <c r="H21060" t="s">
        <v>3873</v>
      </c>
      <c r="I21060">
        <v>4007</v>
      </c>
      <c r="J21060" t="s">
        <v>4447</v>
      </c>
      <c r="K21060" t="s">
        <v>4446</v>
      </c>
      <c r="L21060" t="s">
        <v>10018</v>
      </c>
      <c r="M21060" t="s">
        <v>8862</v>
      </c>
      <c r="N21060" t="s">
        <v>3833</v>
      </c>
      <c r="O21060">
        <v>10</v>
      </c>
    </row>
    <row r="21061" spans="1:15" x14ac:dyDescent="0.45">
      <c r="A21061">
        <v>2002</v>
      </c>
      <c r="B21061" t="s">
        <v>5</v>
      </c>
      <c r="C21061" t="s">
        <v>696</v>
      </c>
      <c r="D21061" t="s">
        <v>59</v>
      </c>
      <c r="E21061">
        <v>20030331</v>
      </c>
      <c r="F21061">
        <v>20021001</v>
      </c>
      <c r="G21061">
        <v>40</v>
      </c>
      <c r="H21061" t="s">
        <v>3873</v>
      </c>
      <c r="I21061">
        <v>4007</v>
      </c>
      <c r="J21061" t="s">
        <v>4447</v>
      </c>
      <c r="K21061" t="s">
        <v>4446</v>
      </c>
      <c r="L21061" t="s">
        <v>10018</v>
      </c>
      <c r="M21061" t="s">
        <v>8862</v>
      </c>
      <c r="N21061" t="s">
        <v>3834</v>
      </c>
      <c r="O21061">
        <v>19867</v>
      </c>
    </row>
    <row r="21062" spans="1:15" x14ac:dyDescent="0.45">
      <c r="A21062">
        <v>2002</v>
      </c>
      <c r="B21062" t="s">
        <v>5</v>
      </c>
      <c r="C21062" t="s">
        <v>696</v>
      </c>
      <c r="D21062" t="s">
        <v>59</v>
      </c>
      <c r="E21062">
        <v>20030331</v>
      </c>
      <c r="F21062">
        <v>20021001</v>
      </c>
      <c r="G21062">
        <v>40</v>
      </c>
      <c r="H21062" t="s">
        <v>3873</v>
      </c>
      <c r="I21062">
        <v>4007</v>
      </c>
      <c r="J21062" t="s">
        <v>4447</v>
      </c>
      <c r="K21062" t="s">
        <v>4446</v>
      </c>
      <c r="L21062" t="s">
        <v>10018</v>
      </c>
      <c r="M21062" t="s">
        <v>8862</v>
      </c>
      <c r="N21062" t="s">
        <v>3835</v>
      </c>
      <c r="O21062">
        <v>50.334725927417324</v>
      </c>
    </row>
    <row r="21063" spans="1:15" x14ac:dyDescent="0.45">
      <c r="A21063">
        <v>2002</v>
      </c>
      <c r="B21063" t="s">
        <v>5</v>
      </c>
      <c r="C21063" t="s">
        <v>494</v>
      </c>
      <c r="D21063" t="s">
        <v>59</v>
      </c>
      <c r="E21063">
        <v>20030331</v>
      </c>
      <c r="F21063">
        <v>20021001</v>
      </c>
      <c r="G21063">
        <v>40</v>
      </c>
      <c r="H21063" t="s">
        <v>3873</v>
      </c>
      <c r="I21063">
        <v>4007</v>
      </c>
      <c r="J21063" t="s">
        <v>4447</v>
      </c>
      <c r="K21063" t="s">
        <v>4446</v>
      </c>
      <c r="L21063" t="s">
        <v>10019</v>
      </c>
      <c r="M21063" t="s">
        <v>10020</v>
      </c>
      <c r="N21063" t="s">
        <v>3833</v>
      </c>
      <c r="O21063">
        <v>1</v>
      </c>
    </row>
    <row r="21064" spans="1:15" x14ac:dyDescent="0.45">
      <c r="A21064">
        <v>2002</v>
      </c>
      <c r="B21064" t="s">
        <v>5</v>
      </c>
      <c r="C21064" t="s">
        <v>494</v>
      </c>
      <c r="D21064" t="s">
        <v>59</v>
      </c>
      <c r="E21064">
        <v>20030331</v>
      </c>
      <c r="F21064">
        <v>20021001</v>
      </c>
      <c r="G21064">
        <v>40</v>
      </c>
      <c r="H21064" t="s">
        <v>3873</v>
      </c>
      <c r="I21064">
        <v>4007</v>
      </c>
      <c r="J21064" t="s">
        <v>4447</v>
      </c>
      <c r="K21064" t="s">
        <v>4446</v>
      </c>
      <c r="L21064" t="s">
        <v>10019</v>
      </c>
      <c r="M21064" t="s">
        <v>10020</v>
      </c>
      <c r="N21064" t="s">
        <v>3834</v>
      </c>
      <c r="O21064">
        <v>1843</v>
      </c>
    </row>
    <row r="21065" spans="1:15" x14ac:dyDescent="0.45">
      <c r="A21065">
        <v>2002</v>
      </c>
      <c r="B21065" t="s">
        <v>5</v>
      </c>
      <c r="C21065" t="s">
        <v>494</v>
      </c>
      <c r="D21065" t="s">
        <v>59</v>
      </c>
      <c r="E21065">
        <v>20030331</v>
      </c>
      <c r="F21065">
        <v>20021001</v>
      </c>
      <c r="G21065">
        <v>40</v>
      </c>
      <c r="H21065" t="s">
        <v>3873</v>
      </c>
      <c r="I21065">
        <v>4007</v>
      </c>
      <c r="J21065" t="s">
        <v>4447</v>
      </c>
      <c r="K21065" t="s">
        <v>4446</v>
      </c>
      <c r="L21065" t="s">
        <v>10019</v>
      </c>
      <c r="M21065" t="s">
        <v>10020</v>
      </c>
      <c r="N21065" t="s">
        <v>3835</v>
      </c>
      <c r="O21065">
        <v>54.259359739555073</v>
      </c>
    </row>
    <row r="21066" spans="1:15" x14ac:dyDescent="0.45">
      <c r="A21066">
        <v>2002</v>
      </c>
      <c r="B21066" t="s">
        <v>5</v>
      </c>
      <c r="C21066" t="s">
        <v>2534</v>
      </c>
      <c r="D21066" t="s">
        <v>59</v>
      </c>
      <c r="E21066">
        <v>20030331</v>
      </c>
      <c r="F21066">
        <v>20021001</v>
      </c>
      <c r="G21066">
        <v>40</v>
      </c>
      <c r="H21066" t="s">
        <v>3873</v>
      </c>
      <c r="I21066">
        <v>4007</v>
      </c>
      <c r="J21066" t="s">
        <v>4447</v>
      </c>
      <c r="K21066" t="s">
        <v>4446</v>
      </c>
      <c r="L21066" t="s">
        <v>10021</v>
      </c>
      <c r="M21066" t="s">
        <v>10022</v>
      </c>
      <c r="N21066" t="s">
        <v>3833</v>
      </c>
      <c r="O21066">
        <v>1</v>
      </c>
    </row>
    <row r="21067" spans="1:15" x14ac:dyDescent="0.45">
      <c r="A21067">
        <v>2002</v>
      </c>
      <c r="B21067" t="s">
        <v>5</v>
      </c>
      <c r="C21067" t="s">
        <v>2534</v>
      </c>
      <c r="D21067" t="s">
        <v>59</v>
      </c>
      <c r="E21067">
        <v>20030331</v>
      </c>
      <c r="F21067">
        <v>20021001</v>
      </c>
      <c r="G21067">
        <v>40</v>
      </c>
      <c r="H21067" t="s">
        <v>3873</v>
      </c>
      <c r="I21067">
        <v>4007</v>
      </c>
      <c r="J21067" t="s">
        <v>4447</v>
      </c>
      <c r="K21067" t="s">
        <v>4446</v>
      </c>
      <c r="L21067" t="s">
        <v>10021</v>
      </c>
      <c r="M21067" t="s">
        <v>10022</v>
      </c>
      <c r="N21067" t="s">
        <v>3834</v>
      </c>
      <c r="O21067">
        <v>3750</v>
      </c>
    </row>
    <row r="21068" spans="1:15" x14ac:dyDescent="0.45">
      <c r="A21068">
        <v>2002</v>
      </c>
      <c r="B21068" t="s">
        <v>5</v>
      </c>
      <c r="C21068" t="s">
        <v>2534</v>
      </c>
      <c r="D21068" t="s">
        <v>59</v>
      </c>
      <c r="E21068">
        <v>20030331</v>
      </c>
      <c r="F21068">
        <v>20021001</v>
      </c>
      <c r="G21068">
        <v>40</v>
      </c>
      <c r="H21068" t="s">
        <v>3873</v>
      </c>
      <c r="I21068">
        <v>4007</v>
      </c>
      <c r="J21068" t="s">
        <v>4447</v>
      </c>
      <c r="K21068" t="s">
        <v>4446</v>
      </c>
      <c r="L21068" t="s">
        <v>10021</v>
      </c>
      <c r="M21068" t="s">
        <v>10022</v>
      </c>
      <c r="N21068" t="s">
        <v>3835</v>
      </c>
      <c r="O21068">
        <v>26.666666666666668</v>
      </c>
    </row>
    <row r="21069" spans="1:15" x14ac:dyDescent="0.45">
      <c r="A21069">
        <v>2002</v>
      </c>
      <c r="B21069" t="s">
        <v>5</v>
      </c>
      <c r="C21069" t="s">
        <v>356</v>
      </c>
      <c r="D21069" t="s">
        <v>59</v>
      </c>
      <c r="E21069">
        <v>20030331</v>
      </c>
      <c r="F21069">
        <v>20021001</v>
      </c>
      <c r="G21069">
        <v>40</v>
      </c>
      <c r="H21069" t="s">
        <v>3873</v>
      </c>
      <c r="I21069">
        <v>4008</v>
      </c>
      <c r="J21069" t="s">
        <v>4449</v>
      </c>
      <c r="K21069" t="s">
        <v>4448</v>
      </c>
      <c r="L21069" t="s">
        <v>10023</v>
      </c>
      <c r="M21069" t="s">
        <v>10024</v>
      </c>
      <c r="N21069" t="s">
        <v>3833</v>
      </c>
      <c r="O21069">
        <v>80</v>
      </c>
    </row>
    <row r="21070" spans="1:15" x14ac:dyDescent="0.45">
      <c r="A21070">
        <v>2002</v>
      </c>
      <c r="B21070" t="s">
        <v>5</v>
      </c>
      <c r="C21070" t="s">
        <v>356</v>
      </c>
      <c r="D21070" t="s">
        <v>59</v>
      </c>
      <c r="E21070">
        <v>20030331</v>
      </c>
      <c r="F21070">
        <v>20021001</v>
      </c>
      <c r="G21070">
        <v>40</v>
      </c>
      <c r="H21070" t="s">
        <v>3873</v>
      </c>
      <c r="I21070">
        <v>4008</v>
      </c>
      <c r="J21070" t="s">
        <v>4449</v>
      </c>
      <c r="K21070" t="s">
        <v>4448</v>
      </c>
      <c r="L21070" t="s">
        <v>10023</v>
      </c>
      <c r="M21070" t="s">
        <v>10024</v>
      </c>
      <c r="N21070" t="s">
        <v>3834</v>
      </c>
      <c r="O21070">
        <v>137700</v>
      </c>
    </row>
    <row r="21071" spans="1:15" x14ac:dyDescent="0.45">
      <c r="A21071">
        <v>2002</v>
      </c>
      <c r="B21071" t="s">
        <v>5</v>
      </c>
      <c r="C21071" t="s">
        <v>356</v>
      </c>
      <c r="D21071" t="s">
        <v>59</v>
      </c>
      <c r="E21071">
        <v>20030331</v>
      </c>
      <c r="F21071">
        <v>20021001</v>
      </c>
      <c r="G21071">
        <v>40</v>
      </c>
      <c r="H21071" t="s">
        <v>3873</v>
      </c>
      <c r="I21071">
        <v>4008</v>
      </c>
      <c r="J21071" t="s">
        <v>4449</v>
      </c>
      <c r="K21071" t="s">
        <v>4448</v>
      </c>
      <c r="L21071" t="s">
        <v>10023</v>
      </c>
      <c r="M21071" t="s">
        <v>10024</v>
      </c>
      <c r="N21071" t="s">
        <v>3835</v>
      </c>
      <c r="O21071">
        <v>58.097312999273782</v>
      </c>
    </row>
    <row r="21072" spans="1:15" x14ac:dyDescent="0.45">
      <c r="A21072">
        <v>2002</v>
      </c>
      <c r="B21072" t="s">
        <v>5</v>
      </c>
      <c r="C21072" t="s">
        <v>375</v>
      </c>
      <c r="D21072" t="s">
        <v>59</v>
      </c>
      <c r="E21072">
        <v>20030331</v>
      </c>
      <c r="F21072">
        <v>20021001</v>
      </c>
      <c r="G21072">
        <v>40</v>
      </c>
      <c r="H21072" t="s">
        <v>3873</v>
      </c>
      <c r="I21072">
        <v>4008</v>
      </c>
      <c r="J21072" t="s">
        <v>4449</v>
      </c>
      <c r="K21072" t="s">
        <v>4448</v>
      </c>
      <c r="L21072" t="s">
        <v>10025</v>
      </c>
      <c r="M21072" t="s">
        <v>10026</v>
      </c>
      <c r="N21072" t="s">
        <v>3833</v>
      </c>
      <c r="O21072">
        <v>24</v>
      </c>
    </row>
    <row r="21073" spans="1:15" x14ac:dyDescent="0.45">
      <c r="A21073">
        <v>2002</v>
      </c>
      <c r="B21073" t="s">
        <v>5</v>
      </c>
      <c r="C21073" t="s">
        <v>375</v>
      </c>
      <c r="D21073" t="s">
        <v>59</v>
      </c>
      <c r="E21073">
        <v>20030331</v>
      </c>
      <c r="F21073">
        <v>20021001</v>
      </c>
      <c r="G21073">
        <v>40</v>
      </c>
      <c r="H21073" t="s">
        <v>3873</v>
      </c>
      <c r="I21073">
        <v>4008</v>
      </c>
      <c r="J21073" t="s">
        <v>4449</v>
      </c>
      <c r="K21073" t="s">
        <v>4448</v>
      </c>
      <c r="L21073" t="s">
        <v>10025</v>
      </c>
      <c r="M21073" t="s">
        <v>10026</v>
      </c>
      <c r="N21073" t="s">
        <v>3834</v>
      </c>
      <c r="O21073">
        <v>41783</v>
      </c>
    </row>
    <row r="21074" spans="1:15" x14ac:dyDescent="0.45">
      <c r="A21074">
        <v>2002</v>
      </c>
      <c r="B21074" t="s">
        <v>5</v>
      </c>
      <c r="C21074" t="s">
        <v>375</v>
      </c>
      <c r="D21074" t="s">
        <v>59</v>
      </c>
      <c r="E21074">
        <v>20030331</v>
      </c>
      <c r="F21074">
        <v>20021001</v>
      </c>
      <c r="G21074">
        <v>40</v>
      </c>
      <c r="H21074" t="s">
        <v>3873</v>
      </c>
      <c r="I21074">
        <v>4008</v>
      </c>
      <c r="J21074" t="s">
        <v>4449</v>
      </c>
      <c r="K21074" t="s">
        <v>4448</v>
      </c>
      <c r="L21074" t="s">
        <v>10025</v>
      </c>
      <c r="M21074" t="s">
        <v>10026</v>
      </c>
      <c r="N21074" t="s">
        <v>3835</v>
      </c>
      <c r="O21074">
        <v>57.439628557068673</v>
      </c>
    </row>
    <row r="21075" spans="1:15" x14ac:dyDescent="0.45">
      <c r="A21075">
        <v>2002</v>
      </c>
      <c r="B21075" t="s">
        <v>5</v>
      </c>
      <c r="C21075" t="s">
        <v>554</v>
      </c>
      <c r="D21075" t="s">
        <v>59</v>
      </c>
      <c r="E21075">
        <v>20030331</v>
      </c>
      <c r="F21075">
        <v>20021001</v>
      </c>
      <c r="G21075">
        <v>40</v>
      </c>
      <c r="H21075" t="s">
        <v>3873</v>
      </c>
      <c r="I21075">
        <v>4008</v>
      </c>
      <c r="J21075" t="s">
        <v>4449</v>
      </c>
      <c r="K21075" t="s">
        <v>4448</v>
      </c>
      <c r="L21075" t="s">
        <v>10027</v>
      </c>
      <c r="M21075" t="s">
        <v>10028</v>
      </c>
      <c r="N21075" t="s">
        <v>3833</v>
      </c>
      <c r="O21075">
        <v>13</v>
      </c>
    </row>
    <row r="21076" spans="1:15" x14ac:dyDescent="0.45">
      <c r="A21076">
        <v>2002</v>
      </c>
      <c r="B21076" t="s">
        <v>5</v>
      </c>
      <c r="C21076" t="s">
        <v>554</v>
      </c>
      <c r="D21076" t="s">
        <v>59</v>
      </c>
      <c r="E21076">
        <v>20030331</v>
      </c>
      <c r="F21076">
        <v>20021001</v>
      </c>
      <c r="G21076">
        <v>40</v>
      </c>
      <c r="H21076" t="s">
        <v>3873</v>
      </c>
      <c r="I21076">
        <v>4008</v>
      </c>
      <c r="J21076" t="s">
        <v>4449</v>
      </c>
      <c r="K21076" t="s">
        <v>4448</v>
      </c>
      <c r="L21076" t="s">
        <v>10027</v>
      </c>
      <c r="M21076" t="s">
        <v>10028</v>
      </c>
      <c r="N21076" t="s">
        <v>3834</v>
      </c>
      <c r="O21076">
        <v>24647</v>
      </c>
    </row>
    <row r="21077" spans="1:15" x14ac:dyDescent="0.45">
      <c r="A21077">
        <v>2002</v>
      </c>
      <c r="B21077" t="s">
        <v>5</v>
      </c>
      <c r="C21077" t="s">
        <v>554</v>
      </c>
      <c r="D21077" t="s">
        <v>59</v>
      </c>
      <c r="E21077">
        <v>20030331</v>
      </c>
      <c r="F21077">
        <v>20021001</v>
      </c>
      <c r="G21077">
        <v>40</v>
      </c>
      <c r="H21077" t="s">
        <v>3873</v>
      </c>
      <c r="I21077">
        <v>4008</v>
      </c>
      <c r="J21077" t="s">
        <v>4449</v>
      </c>
      <c r="K21077" t="s">
        <v>4448</v>
      </c>
      <c r="L21077" t="s">
        <v>10027</v>
      </c>
      <c r="M21077" t="s">
        <v>10028</v>
      </c>
      <c r="N21077" t="s">
        <v>3835</v>
      </c>
      <c r="O21077">
        <v>52.744755954071486</v>
      </c>
    </row>
    <row r="21078" spans="1:15" x14ac:dyDescent="0.45">
      <c r="A21078">
        <v>2002</v>
      </c>
      <c r="B21078" t="s">
        <v>5</v>
      </c>
      <c r="C21078" t="s">
        <v>2393</v>
      </c>
      <c r="D21078" t="s">
        <v>59</v>
      </c>
      <c r="E21078">
        <v>20030331</v>
      </c>
      <c r="F21078">
        <v>20021001</v>
      </c>
      <c r="G21078">
        <v>40</v>
      </c>
      <c r="H21078" t="s">
        <v>3873</v>
      </c>
      <c r="I21078">
        <v>4008</v>
      </c>
      <c r="J21078" t="s">
        <v>4449</v>
      </c>
      <c r="K21078" t="s">
        <v>4448</v>
      </c>
      <c r="L21078" t="s">
        <v>10029</v>
      </c>
      <c r="M21078" t="s">
        <v>5313</v>
      </c>
      <c r="N21078" t="s">
        <v>3833</v>
      </c>
      <c r="O21078">
        <v>5</v>
      </c>
    </row>
    <row r="21079" spans="1:15" x14ac:dyDescent="0.45">
      <c r="A21079">
        <v>2002</v>
      </c>
      <c r="B21079" t="s">
        <v>5</v>
      </c>
      <c r="C21079" t="s">
        <v>2393</v>
      </c>
      <c r="D21079" t="s">
        <v>59</v>
      </c>
      <c r="E21079">
        <v>20030331</v>
      </c>
      <c r="F21079">
        <v>20021001</v>
      </c>
      <c r="G21079">
        <v>40</v>
      </c>
      <c r="H21079" t="s">
        <v>3873</v>
      </c>
      <c r="I21079">
        <v>4008</v>
      </c>
      <c r="J21079" t="s">
        <v>4449</v>
      </c>
      <c r="K21079" t="s">
        <v>4448</v>
      </c>
      <c r="L21079" t="s">
        <v>10029</v>
      </c>
      <c r="M21079" t="s">
        <v>5313</v>
      </c>
      <c r="N21079" t="s">
        <v>3834</v>
      </c>
      <c r="O21079">
        <v>17463</v>
      </c>
    </row>
    <row r="21080" spans="1:15" x14ac:dyDescent="0.45">
      <c r="A21080">
        <v>2002</v>
      </c>
      <c r="B21080" t="s">
        <v>5</v>
      </c>
      <c r="C21080" t="s">
        <v>2393</v>
      </c>
      <c r="D21080" t="s">
        <v>59</v>
      </c>
      <c r="E21080">
        <v>20030331</v>
      </c>
      <c r="F21080">
        <v>20021001</v>
      </c>
      <c r="G21080">
        <v>40</v>
      </c>
      <c r="H21080" t="s">
        <v>3873</v>
      </c>
      <c r="I21080">
        <v>4008</v>
      </c>
      <c r="J21080" t="s">
        <v>4449</v>
      </c>
      <c r="K21080" t="s">
        <v>4448</v>
      </c>
      <c r="L21080" t="s">
        <v>10029</v>
      </c>
      <c r="M21080" t="s">
        <v>5313</v>
      </c>
      <c r="N21080" t="s">
        <v>3835</v>
      </c>
      <c r="O21080">
        <v>28.631964725419458</v>
      </c>
    </row>
    <row r="21081" spans="1:15" x14ac:dyDescent="0.45">
      <c r="A21081">
        <v>2002</v>
      </c>
      <c r="B21081" t="s">
        <v>5</v>
      </c>
      <c r="C21081" t="s">
        <v>1108</v>
      </c>
      <c r="D21081" t="s">
        <v>59</v>
      </c>
      <c r="E21081">
        <v>20030331</v>
      </c>
      <c r="F21081">
        <v>20021001</v>
      </c>
      <c r="G21081">
        <v>40</v>
      </c>
      <c r="H21081" t="s">
        <v>3873</v>
      </c>
      <c r="I21081">
        <v>4008</v>
      </c>
      <c r="J21081" t="s">
        <v>4449</v>
      </c>
      <c r="K21081" t="s">
        <v>4448</v>
      </c>
      <c r="L21081" t="s">
        <v>10030</v>
      </c>
      <c r="M21081" t="s">
        <v>10031</v>
      </c>
      <c r="N21081" t="s">
        <v>3833</v>
      </c>
      <c r="O21081">
        <v>8</v>
      </c>
    </row>
    <row r="21082" spans="1:15" x14ac:dyDescent="0.45">
      <c r="A21082">
        <v>2002</v>
      </c>
      <c r="B21082" t="s">
        <v>5</v>
      </c>
      <c r="C21082" t="s">
        <v>1108</v>
      </c>
      <c r="D21082" t="s">
        <v>59</v>
      </c>
      <c r="E21082">
        <v>20030331</v>
      </c>
      <c r="F21082">
        <v>20021001</v>
      </c>
      <c r="G21082">
        <v>40</v>
      </c>
      <c r="H21082" t="s">
        <v>3873</v>
      </c>
      <c r="I21082">
        <v>4008</v>
      </c>
      <c r="J21082" t="s">
        <v>4449</v>
      </c>
      <c r="K21082" t="s">
        <v>4448</v>
      </c>
      <c r="L21082" t="s">
        <v>10030</v>
      </c>
      <c r="M21082" t="s">
        <v>10031</v>
      </c>
      <c r="N21082" t="s">
        <v>3834</v>
      </c>
      <c r="O21082">
        <v>18122</v>
      </c>
    </row>
    <row r="21083" spans="1:15" x14ac:dyDescent="0.45">
      <c r="A21083">
        <v>2002</v>
      </c>
      <c r="B21083" t="s">
        <v>5</v>
      </c>
      <c r="C21083" t="s">
        <v>1108</v>
      </c>
      <c r="D21083" t="s">
        <v>59</v>
      </c>
      <c r="E21083">
        <v>20030331</v>
      </c>
      <c r="F21083">
        <v>20021001</v>
      </c>
      <c r="G21083">
        <v>40</v>
      </c>
      <c r="H21083" t="s">
        <v>3873</v>
      </c>
      <c r="I21083">
        <v>4008</v>
      </c>
      <c r="J21083" t="s">
        <v>4449</v>
      </c>
      <c r="K21083" t="s">
        <v>4448</v>
      </c>
      <c r="L21083" t="s">
        <v>10030</v>
      </c>
      <c r="M21083" t="s">
        <v>10031</v>
      </c>
      <c r="N21083" t="s">
        <v>3835</v>
      </c>
      <c r="O21083">
        <v>44.145237832468823</v>
      </c>
    </row>
    <row r="21084" spans="1:15" x14ac:dyDescent="0.45">
      <c r="A21084">
        <v>2002</v>
      </c>
      <c r="B21084" t="s">
        <v>5</v>
      </c>
      <c r="C21084" t="s">
        <v>597</v>
      </c>
      <c r="D21084" t="s">
        <v>59</v>
      </c>
      <c r="E21084">
        <v>20030331</v>
      </c>
      <c r="F21084">
        <v>20021001</v>
      </c>
      <c r="G21084">
        <v>40</v>
      </c>
      <c r="H21084" t="s">
        <v>3873</v>
      </c>
      <c r="I21084">
        <v>4008</v>
      </c>
      <c r="J21084" t="s">
        <v>4449</v>
      </c>
      <c r="K21084" t="s">
        <v>4448</v>
      </c>
      <c r="L21084" t="s">
        <v>10032</v>
      </c>
      <c r="M21084" t="s">
        <v>9547</v>
      </c>
      <c r="N21084" t="s">
        <v>3833</v>
      </c>
      <c r="O21084">
        <v>3</v>
      </c>
    </row>
    <row r="21085" spans="1:15" x14ac:dyDescent="0.45">
      <c r="A21085">
        <v>2002</v>
      </c>
      <c r="B21085" t="s">
        <v>5</v>
      </c>
      <c r="C21085" t="s">
        <v>597</v>
      </c>
      <c r="D21085" t="s">
        <v>59</v>
      </c>
      <c r="E21085">
        <v>20030331</v>
      </c>
      <c r="F21085">
        <v>20021001</v>
      </c>
      <c r="G21085">
        <v>40</v>
      </c>
      <c r="H21085" t="s">
        <v>3873</v>
      </c>
      <c r="I21085">
        <v>4008</v>
      </c>
      <c r="J21085" t="s">
        <v>4449</v>
      </c>
      <c r="K21085" t="s">
        <v>4448</v>
      </c>
      <c r="L21085" t="s">
        <v>10032</v>
      </c>
      <c r="M21085" t="s">
        <v>9547</v>
      </c>
      <c r="N21085" t="s">
        <v>3834</v>
      </c>
      <c r="O21085">
        <v>5775</v>
      </c>
    </row>
    <row r="21086" spans="1:15" x14ac:dyDescent="0.45">
      <c r="A21086">
        <v>2002</v>
      </c>
      <c r="B21086" t="s">
        <v>5</v>
      </c>
      <c r="C21086" t="s">
        <v>597</v>
      </c>
      <c r="D21086" t="s">
        <v>59</v>
      </c>
      <c r="E21086">
        <v>20030331</v>
      </c>
      <c r="F21086">
        <v>20021001</v>
      </c>
      <c r="G21086">
        <v>40</v>
      </c>
      <c r="H21086" t="s">
        <v>3873</v>
      </c>
      <c r="I21086">
        <v>4008</v>
      </c>
      <c r="J21086" t="s">
        <v>4449</v>
      </c>
      <c r="K21086" t="s">
        <v>4448</v>
      </c>
      <c r="L21086" t="s">
        <v>10032</v>
      </c>
      <c r="M21086" t="s">
        <v>9547</v>
      </c>
      <c r="N21086" t="s">
        <v>3835</v>
      </c>
      <c r="O21086">
        <v>51.948051948051948</v>
      </c>
    </row>
    <row r="21087" spans="1:15" x14ac:dyDescent="0.45">
      <c r="A21087">
        <v>2002</v>
      </c>
      <c r="B21087" t="s">
        <v>5</v>
      </c>
      <c r="C21087" t="s">
        <v>2543</v>
      </c>
      <c r="D21087" t="s">
        <v>59</v>
      </c>
      <c r="E21087">
        <v>20030331</v>
      </c>
      <c r="F21087">
        <v>20021001</v>
      </c>
      <c r="G21087">
        <v>40</v>
      </c>
      <c r="H21087" t="s">
        <v>3873</v>
      </c>
      <c r="I21087">
        <v>4008</v>
      </c>
      <c r="J21087" t="s">
        <v>4449</v>
      </c>
      <c r="K21087" t="s">
        <v>4448</v>
      </c>
      <c r="L21087" t="s">
        <v>10033</v>
      </c>
      <c r="M21087" t="s">
        <v>10034</v>
      </c>
      <c r="N21087" t="s">
        <v>3833</v>
      </c>
      <c r="O21087">
        <v>4</v>
      </c>
    </row>
    <row r="21088" spans="1:15" x14ac:dyDescent="0.45">
      <c r="A21088">
        <v>2002</v>
      </c>
      <c r="B21088" t="s">
        <v>5</v>
      </c>
      <c r="C21088" t="s">
        <v>2543</v>
      </c>
      <c r="D21088" t="s">
        <v>59</v>
      </c>
      <c r="E21088">
        <v>20030331</v>
      </c>
      <c r="F21088">
        <v>20021001</v>
      </c>
      <c r="G21088">
        <v>40</v>
      </c>
      <c r="H21088" t="s">
        <v>3873</v>
      </c>
      <c r="I21088">
        <v>4008</v>
      </c>
      <c r="J21088" t="s">
        <v>4449</v>
      </c>
      <c r="K21088" t="s">
        <v>4448</v>
      </c>
      <c r="L21088" t="s">
        <v>10033</v>
      </c>
      <c r="M21088" t="s">
        <v>10034</v>
      </c>
      <c r="N21088" t="s">
        <v>3834</v>
      </c>
      <c r="O21088">
        <v>15056</v>
      </c>
    </row>
    <row r="21089" spans="1:15" x14ac:dyDescent="0.45">
      <c r="A21089">
        <v>2002</v>
      </c>
      <c r="B21089" t="s">
        <v>5</v>
      </c>
      <c r="C21089" t="s">
        <v>2543</v>
      </c>
      <c r="D21089" t="s">
        <v>59</v>
      </c>
      <c r="E21089">
        <v>20030331</v>
      </c>
      <c r="F21089">
        <v>20021001</v>
      </c>
      <c r="G21089">
        <v>40</v>
      </c>
      <c r="H21089" t="s">
        <v>3873</v>
      </c>
      <c r="I21089">
        <v>4008</v>
      </c>
      <c r="J21089" t="s">
        <v>4449</v>
      </c>
      <c r="K21089" t="s">
        <v>4448</v>
      </c>
      <c r="L21089" t="s">
        <v>10033</v>
      </c>
      <c r="M21089" t="s">
        <v>10034</v>
      </c>
      <c r="N21089" t="s">
        <v>3835</v>
      </c>
      <c r="O21089">
        <v>26.567481402763015</v>
      </c>
    </row>
    <row r="21090" spans="1:15" x14ac:dyDescent="0.45">
      <c r="A21090">
        <v>2002</v>
      </c>
      <c r="B21090" t="s">
        <v>5</v>
      </c>
      <c r="C21090" t="s">
        <v>194</v>
      </c>
      <c r="D21090" t="s">
        <v>59</v>
      </c>
      <c r="E21090">
        <v>20030331</v>
      </c>
      <c r="F21090">
        <v>20021001</v>
      </c>
      <c r="G21090">
        <v>40</v>
      </c>
      <c r="H21090" t="s">
        <v>3873</v>
      </c>
      <c r="I21090">
        <v>4009</v>
      </c>
      <c r="J21090" t="s">
        <v>4451</v>
      </c>
      <c r="K21090" t="s">
        <v>4450</v>
      </c>
      <c r="L21090" t="s">
        <v>10035</v>
      </c>
      <c r="M21090" t="s">
        <v>10036</v>
      </c>
      <c r="N21090" t="s">
        <v>3833</v>
      </c>
      <c r="O21090">
        <v>57</v>
      </c>
    </row>
    <row r="21091" spans="1:15" x14ac:dyDescent="0.45">
      <c r="A21091">
        <v>2002</v>
      </c>
      <c r="B21091" t="s">
        <v>5</v>
      </c>
      <c r="C21091" t="s">
        <v>194</v>
      </c>
      <c r="D21091" t="s">
        <v>59</v>
      </c>
      <c r="E21091">
        <v>20030331</v>
      </c>
      <c r="F21091">
        <v>20021001</v>
      </c>
      <c r="G21091">
        <v>40</v>
      </c>
      <c r="H21091" t="s">
        <v>3873</v>
      </c>
      <c r="I21091">
        <v>4009</v>
      </c>
      <c r="J21091" t="s">
        <v>4451</v>
      </c>
      <c r="K21091" t="s">
        <v>4450</v>
      </c>
      <c r="L21091" t="s">
        <v>10035</v>
      </c>
      <c r="M21091" t="s">
        <v>10036</v>
      </c>
      <c r="N21091" t="s">
        <v>3834</v>
      </c>
      <c r="O21091">
        <v>79879</v>
      </c>
    </row>
    <row r="21092" spans="1:15" x14ac:dyDescent="0.45">
      <c r="A21092">
        <v>2002</v>
      </c>
      <c r="B21092" t="s">
        <v>5</v>
      </c>
      <c r="C21092" t="s">
        <v>194</v>
      </c>
      <c r="D21092" t="s">
        <v>59</v>
      </c>
      <c r="E21092">
        <v>20030331</v>
      </c>
      <c r="F21092">
        <v>20021001</v>
      </c>
      <c r="G21092">
        <v>40</v>
      </c>
      <c r="H21092" t="s">
        <v>3873</v>
      </c>
      <c r="I21092">
        <v>4009</v>
      </c>
      <c r="J21092" t="s">
        <v>4451</v>
      </c>
      <c r="K21092" t="s">
        <v>4450</v>
      </c>
      <c r="L21092" t="s">
        <v>10035</v>
      </c>
      <c r="M21092" t="s">
        <v>10036</v>
      </c>
      <c r="N21092" t="s">
        <v>3835</v>
      </c>
      <c r="O21092">
        <v>71.357928867411971</v>
      </c>
    </row>
    <row r="21093" spans="1:15" x14ac:dyDescent="0.45">
      <c r="A21093">
        <v>2002</v>
      </c>
      <c r="B21093" t="s">
        <v>5</v>
      </c>
      <c r="C21093" t="s">
        <v>1963</v>
      </c>
      <c r="D21093" t="s">
        <v>59</v>
      </c>
      <c r="E21093">
        <v>20030331</v>
      </c>
      <c r="F21093">
        <v>20021001</v>
      </c>
      <c r="G21093">
        <v>40</v>
      </c>
      <c r="H21093" t="s">
        <v>3873</v>
      </c>
      <c r="I21093">
        <v>4009</v>
      </c>
      <c r="J21093" t="s">
        <v>4451</v>
      </c>
      <c r="K21093" t="s">
        <v>4450</v>
      </c>
      <c r="L21093" t="s">
        <v>10037</v>
      </c>
      <c r="M21093" t="s">
        <v>10038</v>
      </c>
      <c r="N21093" t="s">
        <v>3833</v>
      </c>
      <c r="O21093">
        <v>4</v>
      </c>
    </row>
    <row r="21094" spans="1:15" x14ac:dyDescent="0.45">
      <c r="A21094">
        <v>2002</v>
      </c>
      <c r="B21094" t="s">
        <v>5</v>
      </c>
      <c r="C21094" t="s">
        <v>1963</v>
      </c>
      <c r="D21094" t="s">
        <v>59</v>
      </c>
      <c r="E21094">
        <v>20030331</v>
      </c>
      <c r="F21094">
        <v>20021001</v>
      </c>
      <c r="G21094">
        <v>40</v>
      </c>
      <c r="H21094" t="s">
        <v>3873</v>
      </c>
      <c r="I21094">
        <v>4009</v>
      </c>
      <c r="J21094" t="s">
        <v>4451</v>
      </c>
      <c r="K21094" t="s">
        <v>4450</v>
      </c>
      <c r="L21094" t="s">
        <v>10037</v>
      </c>
      <c r="M21094" t="s">
        <v>10038</v>
      </c>
      <c r="N21094" t="s">
        <v>3834</v>
      </c>
      <c r="O21094">
        <v>11784</v>
      </c>
    </row>
    <row r="21095" spans="1:15" x14ac:dyDescent="0.45">
      <c r="A21095">
        <v>2002</v>
      </c>
      <c r="B21095" t="s">
        <v>5</v>
      </c>
      <c r="C21095" t="s">
        <v>1963</v>
      </c>
      <c r="D21095" t="s">
        <v>59</v>
      </c>
      <c r="E21095">
        <v>20030331</v>
      </c>
      <c r="F21095">
        <v>20021001</v>
      </c>
      <c r="G21095">
        <v>40</v>
      </c>
      <c r="H21095" t="s">
        <v>3873</v>
      </c>
      <c r="I21095">
        <v>4009</v>
      </c>
      <c r="J21095" t="s">
        <v>4451</v>
      </c>
      <c r="K21095" t="s">
        <v>4450</v>
      </c>
      <c r="L21095" t="s">
        <v>10037</v>
      </c>
      <c r="M21095" t="s">
        <v>10038</v>
      </c>
      <c r="N21095" t="s">
        <v>3835</v>
      </c>
      <c r="O21095">
        <v>33.944331296673454</v>
      </c>
    </row>
    <row r="21096" spans="1:15" x14ac:dyDescent="0.45">
      <c r="A21096">
        <v>2002</v>
      </c>
      <c r="B21096" t="s">
        <v>5</v>
      </c>
      <c r="C21096" t="s">
        <v>2040</v>
      </c>
      <c r="D21096" t="s">
        <v>59</v>
      </c>
      <c r="E21096">
        <v>20030331</v>
      </c>
      <c r="F21096">
        <v>20021001</v>
      </c>
      <c r="G21096">
        <v>40</v>
      </c>
      <c r="H21096" t="s">
        <v>3873</v>
      </c>
      <c r="I21096">
        <v>4009</v>
      </c>
      <c r="J21096" t="s">
        <v>4451</v>
      </c>
      <c r="K21096" t="s">
        <v>4450</v>
      </c>
      <c r="L21096" t="s">
        <v>10039</v>
      </c>
      <c r="M21096" t="s">
        <v>10040</v>
      </c>
      <c r="N21096" t="s">
        <v>3833</v>
      </c>
      <c r="O21096">
        <v>5</v>
      </c>
    </row>
    <row r="21097" spans="1:15" x14ac:dyDescent="0.45">
      <c r="A21097">
        <v>2002</v>
      </c>
      <c r="B21097" t="s">
        <v>5</v>
      </c>
      <c r="C21097" t="s">
        <v>2040</v>
      </c>
      <c r="D21097" t="s">
        <v>59</v>
      </c>
      <c r="E21097">
        <v>20030331</v>
      </c>
      <c r="F21097">
        <v>20021001</v>
      </c>
      <c r="G21097">
        <v>40</v>
      </c>
      <c r="H21097" t="s">
        <v>3873</v>
      </c>
      <c r="I21097">
        <v>4009</v>
      </c>
      <c r="J21097" t="s">
        <v>4451</v>
      </c>
      <c r="K21097" t="s">
        <v>4450</v>
      </c>
      <c r="L21097" t="s">
        <v>10039</v>
      </c>
      <c r="M21097" t="s">
        <v>10040</v>
      </c>
      <c r="N21097" t="s">
        <v>3834</v>
      </c>
      <c r="O21097">
        <v>15046</v>
      </c>
    </row>
    <row r="21098" spans="1:15" x14ac:dyDescent="0.45">
      <c r="A21098">
        <v>2002</v>
      </c>
      <c r="B21098" t="s">
        <v>5</v>
      </c>
      <c r="C21098" t="s">
        <v>2040</v>
      </c>
      <c r="D21098" t="s">
        <v>59</v>
      </c>
      <c r="E21098">
        <v>20030331</v>
      </c>
      <c r="F21098">
        <v>20021001</v>
      </c>
      <c r="G21098">
        <v>40</v>
      </c>
      <c r="H21098" t="s">
        <v>3873</v>
      </c>
      <c r="I21098">
        <v>4009</v>
      </c>
      <c r="J21098" t="s">
        <v>4451</v>
      </c>
      <c r="K21098" t="s">
        <v>4450</v>
      </c>
      <c r="L21098" t="s">
        <v>10039</v>
      </c>
      <c r="M21098" t="s">
        <v>10040</v>
      </c>
      <c r="N21098" t="s">
        <v>3835</v>
      </c>
      <c r="O21098">
        <v>33.231423634188488</v>
      </c>
    </row>
    <row r="21099" spans="1:15" x14ac:dyDescent="0.45">
      <c r="A21099">
        <v>2002</v>
      </c>
      <c r="B21099" t="s">
        <v>5</v>
      </c>
      <c r="C21099" t="s">
        <v>308</v>
      </c>
      <c r="D21099" t="s">
        <v>59</v>
      </c>
      <c r="E21099">
        <v>20030331</v>
      </c>
      <c r="F21099">
        <v>20021001</v>
      </c>
      <c r="G21099">
        <v>40</v>
      </c>
      <c r="H21099" t="s">
        <v>3873</v>
      </c>
      <c r="I21099">
        <v>4009</v>
      </c>
      <c r="J21099" t="s">
        <v>4451</v>
      </c>
      <c r="K21099" t="s">
        <v>4450</v>
      </c>
      <c r="L21099" t="s">
        <v>10041</v>
      </c>
      <c r="M21099" t="s">
        <v>10042</v>
      </c>
      <c r="N21099" t="s">
        <v>3833</v>
      </c>
      <c r="O21099">
        <v>12</v>
      </c>
    </row>
    <row r="21100" spans="1:15" x14ac:dyDescent="0.45">
      <c r="A21100">
        <v>2002</v>
      </c>
      <c r="B21100" t="s">
        <v>5</v>
      </c>
      <c r="C21100" t="s">
        <v>308</v>
      </c>
      <c r="D21100" t="s">
        <v>59</v>
      </c>
      <c r="E21100">
        <v>20030331</v>
      </c>
      <c r="F21100">
        <v>20021001</v>
      </c>
      <c r="G21100">
        <v>40</v>
      </c>
      <c r="H21100" t="s">
        <v>3873</v>
      </c>
      <c r="I21100">
        <v>4009</v>
      </c>
      <c r="J21100" t="s">
        <v>4451</v>
      </c>
      <c r="K21100" t="s">
        <v>4450</v>
      </c>
      <c r="L21100" t="s">
        <v>10041</v>
      </c>
      <c r="M21100" t="s">
        <v>10042</v>
      </c>
      <c r="N21100" t="s">
        <v>3834</v>
      </c>
      <c r="O21100">
        <v>19919</v>
      </c>
    </row>
    <row r="21101" spans="1:15" x14ac:dyDescent="0.45">
      <c r="A21101">
        <v>2002</v>
      </c>
      <c r="B21101" t="s">
        <v>5</v>
      </c>
      <c r="C21101" t="s">
        <v>308</v>
      </c>
      <c r="D21101" t="s">
        <v>59</v>
      </c>
      <c r="E21101">
        <v>20030331</v>
      </c>
      <c r="F21101">
        <v>20021001</v>
      </c>
      <c r="G21101">
        <v>40</v>
      </c>
      <c r="H21101" t="s">
        <v>3873</v>
      </c>
      <c r="I21101">
        <v>4009</v>
      </c>
      <c r="J21101" t="s">
        <v>4451</v>
      </c>
      <c r="K21101" t="s">
        <v>4450</v>
      </c>
      <c r="L21101" t="s">
        <v>10041</v>
      </c>
      <c r="M21101" t="s">
        <v>10042</v>
      </c>
      <c r="N21101" t="s">
        <v>3835</v>
      </c>
      <c r="O21101">
        <v>60.243988152015667</v>
      </c>
    </row>
    <row r="21102" spans="1:15" x14ac:dyDescent="0.45">
      <c r="A21102">
        <v>2002</v>
      </c>
      <c r="B21102" t="s">
        <v>5</v>
      </c>
      <c r="C21102" t="s">
        <v>2262</v>
      </c>
      <c r="D21102" t="s">
        <v>59</v>
      </c>
      <c r="E21102">
        <v>20030331</v>
      </c>
      <c r="F21102">
        <v>20021001</v>
      </c>
      <c r="G21102">
        <v>40</v>
      </c>
      <c r="H21102" t="s">
        <v>3873</v>
      </c>
      <c r="I21102">
        <v>4009</v>
      </c>
      <c r="J21102" t="s">
        <v>4451</v>
      </c>
      <c r="K21102" t="s">
        <v>4450</v>
      </c>
      <c r="L21102" t="s">
        <v>10043</v>
      </c>
      <c r="M21102" t="s">
        <v>10044</v>
      </c>
      <c r="N21102" t="s">
        <v>3833</v>
      </c>
      <c r="O21102">
        <v>2</v>
      </c>
    </row>
    <row r="21103" spans="1:15" x14ac:dyDescent="0.45">
      <c r="A21103">
        <v>2002</v>
      </c>
      <c r="B21103" t="s">
        <v>5</v>
      </c>
      <c r="C21103" t="s">
        <v>2262</v>
      </c>
      <c r="D21103" t="s">
        <v>59</v>
      </c>
      <c r="E21103">
        <v>20030331</v>
      </c>
      <c r="F21103">
        <v>20021001</v>
      </c>
      <c r="G21103">
        <v>40</v>
      </c>
      <c r="H21103" t="s">
        <v>3873</v>
      </c>
      <c r="I21103">
        <v>4009</v>
      </c>
      <c r="J21103" t="s">
        <v>4451</v>
      </c>
      <c r="K21103" t="s">
        <v>4450</v>
      </c>
      <c r="L21103" t="s">
        <v>10043</v>
      </c>
      <c r="M21103" t="s">
        <v>10044</v>
      </c>
      <c r="N21103" t="s">
        <v>3834</v>
      </c>
      <c r="O21103">
        <v>6599</v>
      </c>
    </row>
    <row r="21104" spans="1:15" x14ac:dyDescent="0.45">
      <c r="A21104">
        <v>2002</v>
      </c>
      <c r="B21104" t="s">
        <v>5</v>
      </c>
      <c r="C21104" t="s">
        <v>2262</v>
      </c>
      <c r="D21104" t="s">
        <v>59</v>
      </c>
      <c r="E21104">
        <v>20030331</v>
      </c>
      <c r="F21104">
        <v>20021001</v>
      </c>
      <c r="G21104">
        <v>40</v>
      </c>
      <c r="H21104" t="s">
        <v>3873</v>
      </c>
      <c r="I21104">
        <v>4009</v>
      </c>
      <c r="J21104" t="s">
        <v>4451</v>
      </c>
      <c r="K21104" t="s">
        <v>4450</v>
      </c>
      <c r="L21104" t="s">
        <v>10043</v>
      </c>
      <c r="M21104" t="s">
        <v>10044</v>
      </c>
      <c r="N21104" t="s">
        <v>3835</v>
      </c>
      <c r="O21104">
        <v>30.307622367025306</v>
      </c>
    </row>
    <row r="21105" spans="1:15" x14ac:dyDescent="0.45">
      <c r="A21105">
        <v>2002</v>
      </c>
      <c r="B21105" t="s">
        <v>5</v>
      </c>
      <c r="C21105" t="s">
        <v>1537</v>
      </c>
      <c r="D21105" t="s">
        <v>59</v>
      </c>
      <c r="E21105">
        <v>20030331</v>
      </c>
      <c r="F21105">
        <v>20021001</v>
      </c>
      <c r="G21105">
        <v>40</v>
      </c>
      <c r="H21105" t="s">
        <v>3873</v>
      </c>
      <c r="I21105">
        <v>4009</v>
      </c>
      <c r="J21105" t="s">
        <v>4451</v>
      </c>
      <c r="K21105" t="s">
        <v>4450</v>
      </c>
      <c r="L21105" t="s">
        <v>10045</v>
      </c>
      <c r="M21105" t="s">
        <v>10046</v>
      </c>
      <c r="N21105" t="s">
        <v>3833</v>
      </c>
      <c r="O21105">
        <v>4</v>
      </c>
    </row>
    <row r="21106" spans="1:15" x14ac:dyDescent="0.45">
      <c r="A21106">
        <v>2002</v>
      </c>
      <c r="B21106" t="s">
        <v>5</v>
      </c>
      <c r="C21106" t="s">
        <v>1537</v>
      </c>
      <c r="D21106" t="s">
        <v>59</v>
      </c>
      <c r="E21106">
        <v>20030331</v>
      </c>
      <c r="F21106">
        <v>20021001</v>
      </c>
      <c r="G21106">
        <v>40</v>
      </c>
      <c r="H21106" t="s">
        <v>3873</v>
      </c>
      <c r="I21106">
        <v>4009</v>
      </c>
      <c r="J21106" t="s">
        <v>4451</v>
      </c>
      <c r="K21106" t="s">
        <v>4450</v>
      </c>
      <c r="L21106" t="s">
        <v>10045</v>
      </c>
      <c r="M21106" t="s">
        <v>10046</v>
      </c>
      <c r="N21106" t="s">
        <v>3834</v>
      </c>
      <c r="O21106">
        <v>10248</v>
      </c>
    </row>
    <row r="21107" spans="1:15" x14ac:dyDescent="0.45">
      <c r="A21107">
        <v>2002</v>
      </c>
      <c r="B21107" t="s">
        <v>5</v>
      </c>
      <c r="C21107" t="s">
        <v>1537</v>
      </c>
      <c r="D21107" t="s">
        <v>59</v>
      </c>
      <c r="E21107">
        <v>20030331</v>
      </c>
      <c r="F21107">
        <v>20021001</v>
      </c>
      <c r="G21107">
        <v>40</v>
      </c>
      <c r="H21107" t="s">
        <v>3873</v>
      </c>
      <c r="I21107">
        <v>4009</v>
      </c>
      <c r="J21107" t="s">
        <v>4451</v>
      </c>
      <c r="K21107" t="s">
        <v>4450</v>
      </c>
      <c r="L21107" t="s">
        <v>10045</v>
      </c>
      <c r="M21107" t="s">
        <v>10046</v>
      </c>
      <c r="N21107" t="s">
        <v>3835</v>
      </c>
      <c r="O21107">
        <v>39.032006245120996</v>
      </c>
    </row>
    <row r="21108" spans="1:15" x14ac:dyDescent="0.45">
      <c r="A21108">
        <v>2002</v>
      </c>
      <c r="B21108" t="s">
        <v>5</v>
      </c>
      <c r="C21108" t="s">
        <v>1897</v>
      </c>
      <c r="D21108" t="s">
        <v>59</v>
      </c>
      <c r="E21108">
        <v>20030331</v>
      </c>
      <c r="F21108">
        <v>20021001</v>
      </c>
      <c r="G21108">
        <v>40</v>
      </c>
      <c r="H21108" t="s">
        <v>3873</v>
      </c>
      <c r="I21108">
        <v>4009</v>
      </c>
      <c r="J21108" t="s">
        <v>4451</v>
      </c>
      <c r="K21108" t="s">
        <v>4450</v>
      </c>
      <c r="L21108" t="s">
        <v>10047</v>
      </c>
      <c r="M21108" t="s">
        <v>10048</v>
      </c>
      <c r="N21108" t="s">
        <v>3833</v>
      </c>
      <c r="O21108">
        <v>4</v>
      </c>
    </row>
    <row r="21109" spans="1:15" x14ac:dyDescent="0.45">
      <c r="A21109">
        <v>2002</v>
      </c>
      <c r="B21109" t="s">
        <v>5</v>
      </c>
      <c r="C21109" t="s">
        <v>1897</v>
      </c>
      <c r="D21109" t="s">
        <v>59</v>
      </c>
      <c r="E21109">
        <v>20030331</v>
      </c>
      <c r="F21109">
        <v>20021001</v>
      </c>
      <c r="G21109">
        <v>40</v>
      </c>
      <c r="H21109" t="s">
        <v>3873</v>
      </c>
      <c r="I21109">
        <v>4009</v>
      </c>
      <c r="J21109" t="s">
        <v>4451</v>
      </c>
      <c r="K21109" t="s">
        <v>4450</v>
      </c>
      <c r="L21109" t="s">
        <v>10047</v>
      </c>
      <c r="M21109" t="s">
        <v>10048</v>
      </c>
      <c r="N21109" t="s">
        <v>3834</v>
      </c>
      <c r="O21109">
        <v>11487</v>
      </c>
    </row>
    <row r="21110" spans="1:15" x14ac:dyDescent="0.45">
      <c r="A21110">
        <v>2002</v>
      </c>
      <c r="B21110" t="s">
        <v>5</v>
      </c>
      <c r="C21110" t="s">
        <v>1897</v>
      </c>
      <c r="D21110" t="s">
        <v>59</v>
      </c>
      <c r="E21110">
        <v>20030331</v>
      </c>
      <c r="F21110">
        <v>20021001</v>
      </c>
      <c r="G21110">
        <v>40</v>
      </c>
      <c r="H21110" t="s">
        <v>3873</v>
      </c>
      <c r="I21110">
        <v>4009</v>
      </c>
      <c r="J21110" t="s">
        <v>4451</v>
      </c>
      <c r="K21110" t="s">
        <v>4450</v>
      </c>
      <c r="L21110" t="s">
        <v>10047</v>
      </c>
      <c r="M21110" t="s">
        <v>10048</v>
      </c>
      <c r="N21110" t="s">
        <v>3835</v>
      </c>
      <c r="O21110">
        <v>34.821972664751463</v>
      </c>
    </row>
    <row r="21111" spans="1:15" x14ac:dyDescent="0.45">
      <c r="A21111">
        <v>2002</v>
      </c>
      <c r="B21111" t="s">
        <v>5</v>
      </c>
      <c r="C21111" t="s">
        <v>765</v>
      </c>
      <c r="D21111" t="s">
        <v>59</v>
      </c>
      <c r="E21111">
        <v>20030331</v>
      </c>
      <c r="F21111">
        <v>20021001</v>
      </c>
      <c r="G21111">
        <v>40</v>
      </c>
      <c r="H21111" t="s">
        <v>3873</v>
      </c>
      <c r="I21111">
        <v>4009</v>
      </c>
      <c r="J21111" t="s">
        <v>4451</v>
      </c>
      <c r="K21111" t="s">
        <v>4450</v>
      </c>
      <c r="L21111" t="s">
        <v>10049</v>
      </c>
      <c r="M21111" t="s">
        <v>10050</v>
      </c>
      <c r="N21111" t="s">
        <v>3833</v>
      </c>
      <c r="O21111">
        <v>13</v>
      </c>
    </row>
    <row r="21112" spans="1:15" x14ac:dyDescent="0.45">
      <c r="A21112">
        <v>2002</v>
      </c>
      <c r="B21112" t="s">
        <v>5</v>
      </c>
      <c r="C21112" t="s">
        <v>765</v>
      </c>
      <c r="D21112" t="s">
        <v>59</v>
      </c>
      <c r="E21112">
        <v>20030331</v>
      </c>
      <c r="F21112">
        <v>20021001</v>
      </c>
      <c r="G21112">
        <v>40</v>
      </c>
      <c r="H21112" t="s">
        <v>3873</v>
      </c>
      <c r="I21112">
        <v>4009</v>
      </c>
      <c r="J21112" t="s">
        <v>4451</v>
      </c>
      <c r="K21112" t="s">
        <v>4450</v>
      </c>
      <c r="L21112" t="s">
        <v>10049</v>
      </c>
      <c r="M21112" t="s">
        <v>10050</v>
      </c>
      <c r="N21112" t="s">
        <v>3834</v>
      </c>
      <c r="O21112">
        <v>26666</v>
      </c>
    </row>
    <row r="21113" spans="1:15" x14ac:dyDescent="0.45">
      <c r="A21113">
        <v>2002</v>
      </c>
      <c r="B21113" t="s">
        <v>5</v>
      </c>
      <c r="C21113" t="s">
        <v>765</v>
      </c>
      <c r="D21113" t="s">
        <v>59</v>
      </c>
      <c r="E21113">
        <v>20030331</v>
      </c>
      <c r="F21113">
        <v>20021001</v>
      </c>
      <c r="G21113">
        <v>40</v>
      </c>
      <c r="H21113" t="s">
        <v>3873</v>
      </c>
      <c r="I21113">
        <v>4009</v>
      </c>
      <c r="J21113" t="s">
        <v>4451</v>
      </c>
      <c r="K21113" t="s">
        <v>4450</v>
      </c>
      <c r="L21113" t="s">
        <v>10049</v>
      </c>
      <c r="M21113" t="s">
        <v>10050</v>
      </c>
      <c r="N21113" t="s">
        <v>3835</v>
      </c>
      <c r="O21113">
        <v>48.751218780469515</v>
      </c>
    </row>
    <row r="21114" spans="1:15" x14ac:dyDescent="0.45">
      <c r="A21114">
        <v>2002</v>
      </c>
      <c r="B21114" t="s">
        <v>5</v>
      </c>
      <c r="C21114" t="s">
        <v>892</v>
      </c>
      <c r="D21114" t="s">
        <v>59</v>
      </c>
      <c r="E21114">
        <v>20030331</v>
      </c>
      <c r="F21114">
        <v>20021001</v>
      </c>
      <c r="G21114">
        <v>40</v>
      </c>
      <c r="H21114" t="s">
        <v>3873</v>
      </c>
      <c r="I21114">
        <v>4009</v>
      </c>
      <c r="J21114" t="s">
        <v>4451</v>
      </c>
      <c r="K21114" t="s">
        <v>4450</v>
      </c>
      <c r="L21114" t="s">
        <v>10051</v>
      </c>
      <c r="M21114" t="s">
        <v>10052</v>
      </c>
      <c r="N21114" t="s">
        <v>3833</v>
      </c>
      <c r="O21114">
        <v>5</v>
      </c>
    </row>
    <row r="21115" spans="1:15" x14ac:dyDescent="0.45">
      <c r="A21115">
        <v>2002</v>
      </c>
      <c r="B21115" t="s">
        <v>5</v>
      </c>
      <c r="C21115" t="s">
        <v>892</v>
      </c>
      <c r="D21115" t="s">
        <v>59</v>
      </c>
      <c r="E21115">
        <v>20030331</v>
      </c>
      <c r="F21115">
        <v>20021001</v>
      </c>
      <c r="G21115">
        <v>40</v>
      </c>
      <c r="H21115" t="s">
        <v>3873</v>
      </c>
      <c r="I21115">
        <v>4009</v>
      </c>
      <c r="J21115" t="s">
        <v>4451</v>
      </c>
      <c r="K21115" t="s">
        <v>4450</v>
      </c>
      <c r="L21115" t="s">
        <v>10051</v>
      </c>
      <c r="M21115" t="s">
        <v>10052</v>
      </c>
      <c r="N21115" t="s">
        <v>3834</v>
      </c>
      <c r="O21115">
        <v>10662</v>
      </c>
    </row>
    <row r="21116" spans="1:15" x14ac:dyDescent="0.45">
      <c r="A21116">
        <v>2002</v>
      </c>
      <c r="B21116" t="s">
        <v>5</v>
      </c>
      <c r="C21116" t="s">
        <v>892</v>
      </c>
      <c r="D21116" t="s">
        <v>59</v>
      </c>
      <c r="E21116">
        <v>20030331</v>
      </c>
      <c r="F21116">
        <v>20021001</v>
      </c>
      <c r="G21116">
        <v>40</v>
      </c>
      <c r="H21116" t="s">
        <v>3873</v>
      </c>
      <c r="I21116">
        <v>4009</v>
      </c>
      <c r="J21116" t="s">
        <v>4451</v>
      </c>
      <c r="K21116" t="s">
        <v>4450</v>
      </c>
      <c r="L21116" t="s">
        <v>10051</v>
      </c>
      <c r="M21116" t="s">
        <v>10052</v>
      </c>
      <c r="N21116" t="s">
        <v>3835</v>
      </c>
      <c r="O21116">
        <v>46.89551678859501</v>
      </c>
    </row>
    <row r="21117" spans="1:15" x14ac:dyDescent="0.45">
      <c r="A21117">
        <v>2002</v>
      </c>
      <c r="B21117" t="s">
        <v>5</v>
      </c>
      <c r="C21117" t="s">
        <v>3364</v>
      </c>
      <c r="D21117" t="s">
        <v>59</v>
      </c>
      <c r="E21117">
        <v>20030331</v>
      </c>
      <c r="F21117">
        <v>20021001</v>
      </c>
      <c r="G21117">
        <v>40</v>
      </c>
      <c r="H21117" t="s">
        <v>3873</v>
      </c>
      <c r="I21117">
        <v>4009</v>
      </c>
      <c r="J21117" t="s">
        <v>4451</v>
      </c>
      <c r="K21117" t="s">
        <v>4450</v>
      </c>
      <c r="L21117" t="s">
        <v>10053</v>
      </c>
      <c r="M21117" t="s">
        <v>10054</v>
      </c>
      <c r="N21117" t="s">
        <v>3833</v>
      </c>
      <c r="O21117">
        <v>0</v>
      </c>
    </row>
    <row r="21118" spans="1:15" x14ac:dyDescent="0.45">
      <c r="A21118">
        <v>2002</v>
      </c>
      <c r="B21118" t="s">
        <v>5</v>
      </c>
      <c r="C21118" t="s">
        <v>3364</v>
      </c>
      <c r="D21118" t="s">
        <v>59</v>
      </c>
      <c r="E21118">
        <v>20030331</v>
      </c>
      <c r="F21118">
        <v>20021001</v>
      </c>
      <c r="G21118">
        <v>40</v>
      </c>
      <c r="H21118" t="s">
        <v>3873</v>
      </c>
      <c r="I21118">
        <v>4009</v>
      </c>
      <c r="J21118" t="s">
        <v>4451</v>
      </c>
      <c r="K21118" t="s">
        <v>4450</v>
      </c>
      <c r="L21118" t="s">
        <v>10053</v>
      </c>
      <c r="M21118" t="s">
        <v>10054</v>
      </c>
      <c r="N21118" t="s">
        <v>3834</v>
      </c>
      <c r="O21118">
        <v>7069</v>
      </c>
    </row>
    <row r="21119" spans="1:15" x14ac:dyDescent="0.45">
      <c r="A21119">
        <v>2002</v>
      </c>
      <c r="B21119" t="s">
        <v>5</v>
      </c>
      <c r="C21119" t="s">
        <v>3364</v>
      </c>
      <c r="D21119" t="s">
        <v>59</v>
      </c>
      <c r="E21119">
        <v>20030331</v>
      </c>
      <c r="F21119">
        <v>20021001</v>
      </c>
      <c r="G21119">
        <v>40</v>
      </c>
      <c r="H21119" t="s">
        <v>3873</v>
      </c>
      <c r="I21119">
        <v>4009</v>
      </c>
      <c r="J21119" t="s">
        <v>4451</v>
      </c>
      <c r="K21119" t="s">
        <v>4450</v>
      </c>
      <c r="L21119" t="s">
        <v>10053</v>
      </c>
      <c r="M21119" t="s">
        <v>10054</v>
      </c>
      <c r="N21119" t="s">
        <v>3835</v>
      </c>
      <c r="O21119">
        <v>0</v>
      </c>
    </row>
    <row r="21120" spans="1:15" x14ac:dyDescent="0.45">
      <c r="A21120">
        <v>2002</v>
      </c>
      <c r="B21120" t="s">
        <v>5</v>
      </c>
      <c r="C21120" t="s">
        <v>396</v>
      </c>
      <c r="D21120" t="s">
        <v>59</v>
      </c>
      <c r="E21120">
        <v>20030331</v>
      </c>
      <c r="F21120">
        <v>20021001</v>
      </c>
      <c r="G21120">
        <v>40</v>
      </c>
      <c r="H21120" t="s">
        <v>3873</v>
      </c>
      <c r="I21120">
        <v>4010</v>
      </c>
      <c r="J21120" t="s">
        <v>4453</v>
      </c>
      <c r="K21120" t="s">
        <v>4452</v>
      </c>
      <c r="L21120" t="s">
        <v>10055</v>
      </c>
      <c r="M21120" t="s">
        <v>10056</v>
      </c>
      <c r="N21120" t="s">
        <v>3833</v>
      </c>
      <c r="O21120">
        <v>34</v>
      </c>
    </row>
    <row r="21121" spans="1:15" x14ac:dyDescent="0.45">
      <c r="A21121">
        <v>2002</v>
      </c>
      <c r="B21121" t="s">
        <v>5</v>
      </c>
      <c r="C21121" t="s">
        <v>396</v>
      </c>
      <c r="D21121" t="s">
        <v>59</v>
      </c>
      <c r="E21121">
        <v>20030331</v>
      </c>
      <c r="F21121">
        <v>20021001</v>
      </c>
      <c r="G21121">
        <v>40</v>
      </c>
      <c r="H21121" t="s">
        <v>3873</v>
      </c>
      <c r="I21121">
        <v>4010</v>
      </c>
      <c r="J21121" t="s">
        <v>4453</v>
      </c>
      <c r="K21121" t="s">
        <v>4452</v>
      </c>
      <c r="L21121" t="s">
        <v>10055</v>
      </c>
      <c r="M21121" t="s">
        <v>10056</v>
      </c>
      <c r="N21121" t="s">
        <v>3834</v>
      </c>
      <c r="O21121">
        <v>60021</v>
      </c>
    </row>
    <row r="21122" spans="1:15" x14ac:dyDescent="0.45">
      <c r="A21122">
        <v>2002</v>
      </c>
      <c r="B21122" t="s">
        <v>5</v>
      </c>
      <c r="C21122" t="s">
        <v>396</v>
      </c>
      <c r="D21122" t="s">
        <v>59</v>
      </c>
      <c r="E21122">
        <v>20030331</v>
      </c>
      <c r="F21122">
        <v>20021001</v>
      </c>
      <c r="G21122">
        <v>40</v>
      </c>
      <c r="H21122" t="s">
        <v>3873</v>
      </c>
      <c r="I21122">
        <v>4010</v>
      </c>
      <c r="J21122" t="s">
        <v>4453</v>
      </c>
      <c r="K21122" t="s">
        <v>4452</v>
      </c>
      <c r="L21122" t="s">
        <v>10055</v>
      </c>
      <c r="M21122" t="s">
        <v>10056</v>
      </c>
      <c r="N21122" t="s">
        <v>3835</v>
      </c>
      <c r="O21122">
        <v>56.646840272571268</v>
      </c>
    </row>
    <row r="21123" spans="1:15" x14ac:dyDescent="0.45">
      <c r="A21123">
        <v>2002</v>
      </c>
      <c r="B21123" t="s">
        <v>5</v>
      </c>
      <c r="C21123" t="s">
        <v>651</v>
      </c>
      <c r="D21123" t="s">
        <v>59</v>
      </c>
      <c r="E21123">
        <v>20030331</v>
      </c>
      <c r="F21123">
        <v>20021001</v>
      </c>
      <c r="G21123">
        <v>40</v>
      </c>
      <c r="H21123" t="s">
        <v>3873</v>
      </c>
      <c r="I21123">
        <v>4010</v>
      </c>
      <c r="J21123" t="s">
        <v>4453</v>
      </c>
      <c r="K21123" t="s">
        <v>4452</v>
      </c>
      <c r="L21123" t="s">
        <v>10057</v>
      </c>
      <c r="M21123" t="s">
        <v>10058</v>
      </c>
      <c r="N21123" t="s">
        <v>3833</v>
      </c>
      <c r="O21123">
        <v>5</v>
      </c>
    </row>
    <row r="21124" spans="1:15" x14ac:dyDescent="0.45">
      <c r="A21124">
        <v>2002</v>
      </c>
      <c r="B21124" t="s">
        <v>5</v>
      </c>
      <c r="C21124" t="s">
        <v>651</v>
      </c>
      <c r="D21124" t="s">
        <v>59</v>
      </c>
      <c r="E21124">
        <v>20030331</v>
      </c>
      <c r="F21124">
        <v>20021001</v>
      </c>
      <c r="G21124">
        <v>40</v>
      </c>
      <c r="H21124" t="s">
        <v>3873</v>
      </c>
      <c r="I21124">
        <v>4010</v>
      </c>
      <c r="J21124" t="s">
        <v>4453</v>
      </c>
      <c r="K21124" t="s">
        <v>4452</v>
      </c>
      <c r="L21124" t="s">
        <v>10057</v>
      </c>
      <c r="M21124" t="s">
        <v>10058</v>
      </c>
      <c r="N21124" t="s">
        <v>3834</v>
      </c>
      <c r="O21124">
        <v>9826</v>
      </c>
    </row>
    <row r="21125" spans="1:15" x14ac:dyDescent="0.45">
      <c r="A21125">
        <v>2002</v>
      </c>
      <c r="B21125" t="s">
        <v>5</v>
      </c>
      <c r="C21125" t="s">
        <v>651</v>
      </c>
      <c r="D21125" t="s">
        <v>59</v>
      </c>
      <c r="E21125">
        <v>20030331</v>
      </c>
      <c r="F21125">
        <v>20021001</v>
      </c>
      <c r="G21125">
        <v>40</v>
      </c>
      <c r="H21125" t="s">
        <v>3873</v>
      </c>
      <c r="I21125">
        <v>4010</v>
      </c>
      <c r="J21125" t="s">
        <v>4453</v>
      </c>
      <c r="K21125" t="s">
        <v>4452</v>
      </c>
      <c r="L21125" t="s">
        <v>10057</v>
      </c>
      <c r="M21125" t="s">
        <v>10058</v>
      </c>
      <c r="N21125" t="s">
        <v>3835</v>
      </c>
      <c r="O21125">
        <v>50.885406065540408</v>
      </c>
    </row>
    <row r="21126" spans="1:15" x14ac:dyDescent="0.45">
      <c r="A21126">
        <v>2002</v>
      </c>
      <c r="B21126" t="s">
        <v>5</v>
      </c>
      <c r="C21126" t="s">
        <v>910</v>
      </c>
      <c r="D21126" t="s">
        <v>59</v>
      </c>
      <c r="E21126">
        <v>20030331</v>
      </c>
      <c r="F21126">
        <v>20021001</v>
      </c>
      <c r="G21126">
        <v>40</v>
      </c>
      <c r="H21126" t="s">
        <v>3873</v>
      </c>
      <c r="I21126">
        <v>4010</v>
      </c>
      <c r="J21126" t="s">
        <v>4453</v>
      </c>
      <c r="K21126" t="s">
        <v>4452</v>
      </c>
      <c r="L21126" t="s">
        <v>10059</v>
      </c>
      <c r="M21126" t="s">
        <v>10060</v>
      </c>
      <c r="N21126" t="s">
        <v>3833</v>
      </c>
      <c r="O21126">
        <v>9</v>
      </c>
    </row>
    <row r="21127" spans="1:15" x14ac:dyDescent="0.45">
      <c r="A21127">
        <v>2002</v>
      </c>
      <c r="B21127" t="s">
        <v>5</v>
      </c>
      <c r="C21127" t="s">
        <v>910</v>
      </c>
      <c r="D21127" t="s">
        <v>59</v>
      </c>
      <c r="E21127">
        <v>20030331</v>
      </c>
      <c r="F21127">
        <v>20021001</v>
      </c>
      <c r="G21127">
        <v>40</v>
      </c>
      <c r="H21127" t="s">
        <v>3873</v>
      </c>
      <c r="I21127">
        <v>4010</v>
      </c>
      <c r="J21127" t="s">
        <v>4453</v>
      </c>
      <c r="K21127" t="s">
        <v>4452</v>
      </c>
      <c r="L21127" t="s">
        <v>10059</v>
      </c>
      <c r="M21127" t="s">
        <v>10060</v>
      </c>
      <c r="N21127" t="s">
        <v>3834</v>
      </c>
      <c r="O21127">
        <v>19280</v>
      </c>
    </row>
    <row r="21128" spans="1:15" x14ac:dyDescent="0.45">
      <c r="A21128">
        <v>2002</v>
      </c>
      <c r="B21128" t="s">
        <v>5</v>
      </c>
      <c r="C21128" t="s">
        <v>910</v>
      </c>
      <c r="D21128" t="s">
        <v>59</v>
      </c>
      <c r="E21128">
        <v>20030331</v>
      </c>
      <c r="F21128">
        <v>20021001</v>
      </c>
      <c r="G21128">
        <v>40</v>
      </c>
      <c r="H21128" t="s">
        <v>3873</v>
      </c>
      <c r="I21128">
        <v>4010</v>
      </c>
      <c r="J21128" t="s">
        <v>4453</v>
      </c>
      <c r="K21128" t="s">
        <v>4452</v>
      </c>
      <c r="L21128" t="s">
        <v>10059</v>
      </c>
      <c r="M21128" t="s">
        <v>10060</v>
      </c>
      <c r="N21128" t="s">
        <v>3835</v>
      </c>
      <c r="O21128">
        <v>46.680497925311208</v>
      </c>
    </row>
    <row r="21129" spans="1:15" x14ac:dyDescent="0.45">
      <c r="A21129">
        <v>2002</v>
      </c>
      <c r="B21129" t="s">
        <v>5</v>
      </c>
      <c r="C21129" t="s">
        <v>1291</v>
      </c>
      <c r="D21129" t="s">
        <v>59</v>
      </c>
      <c r="E21129">
        <v>20030331</v>
      </c>
      <c r="F21129">
        <v>20021001</v>
      </c>
      <c r="G21129">
        <v>40</v>
      </c>
      <c r="H21129" t="s">
        <v>3873</v>
      </c>
      <c r="I21129">
        <v>4010</v>
      </c>
      <c r="J21129" t="s">
        <v>4453</v>
      </c>
      <c r="K21129" t="s">
        <v>4452</v>
      </c>
      <c r="L21129" t="s">
        <v>10061</v>
      </c>
      <c r="M21129" t="s">
        <v>10062</v>
      </c>
      <c r="N21129" t="s">
        <v>3833</v>
      </c>
      <c r="O21129">
        <v>9</v>
      </c>
    </row>
    <row r="21130" spans="1:15" x14ac:dyDescent="0.45">
      <c r="A21130">
        <v>2002</v>
      </c>
      <c r="B21130" t="s">
        <v>5</v>
      </c>
      <c r="C21130" t="s">
        <v>1291</v>
      </c>
      <c r="D21130" t="s">
        <v>59</v>
      </c>
      <c r="E21130">
        <v>20030331</v>
      </c>
      <c r="F21130">
        <v>20021001</v>
      </c>
      <c r="G21130">
        <v>40</v>
      </c>
      <c r="H21130" t="s">
        <v>3873</v>
      </c>
      <c r="I21130">
        <v>4010</v>
      </c>
      <c r="J21130" t="s">
        <v>4453</v>
      </c>
      <c r="K21130" t="s">
        <v>4452</v>
      </c>
      <c r="L21130" t="s">
        <v>10061</v>
      </c>
      <c r="M21130" t="s">
        <v>10062</v>
      </c>
      <c r="N21130" t="s">
        <v>3834</v>
      </c>
      <c r="O21130">
        <v>21488</v>
      </c>
    </row>
    <row r="21131" spans="1:15" x14ac:dyDescent="0.45">
      <c r="A21131">
        <v>2002</v>
      </c>
      <c r="B21131" t="s">
        <v>5</v>
      </c>
      <c r="C21131" t="s">
        <v>1291</v>
      </c>
      <c r="D21131" t="s">
        <v>59</v>
      </c>
      <c r="E21131">
        <v>20030331</v>
      </c>
      <c r="F21131">
        <v>20021001</v>
      </c>
      <c r="G21131">
        <v>40</v>
      </c>
      <c r="H21131" t="s">
        <v>3873</v>
      </c>
      <c r="I21131">
        <v>4010</v>
      </c>
      <c r="J21131" t="s">
        <v>4453</v>
      </c>
      <c r="K21131" t="s">
        <v>4452</v>
      </c>
      <c r="L21131" t="s">
        <v>10061</v>
      </c>
      <c r="M21131" t="s">
        <v>10062</v>
      </c>
      <c r="N21131" t="s">
        <v>3835</v>
      </c>
      <c r="O21131">
        <v>41.883842144452714</v>
      </c>
    </row>
    <row r="21132" spans="1:15" x14ac:dyDescent="0.45">
      <c r="A21132">
        <v>2002</v>
      </c>
      <c r="B21132" t="s">
        <v>5</v>
      </c>
      <c r="C21132" t="s">
        <v>1580</v>
      </c>
      <c r="D21132" t="s">
        <v>59</v>
      </c>
      <c r="E21132">
        <v>20030331</v>
      </c>
      <c r="F21132">
        <v>20021001</v>
      </c>
      <c r="G21132">
        <v>40</v>
      </c>
      <c r="H21132" t="s">
        <v>3873</v>
      </c>
      <c r="I21132">
        <v>4010</v>
      </c>
      <c r="J21132" t="s">
        <v>4453</v>
      </c>
      <c r="K21132" t="s">
        <v>4452</v>
      </c>
      <c r="L21132" t="s">
        <v>10063</v>
      </c>
      <c r="M21132" t="s">
        <v>10064</v>
      </c>
      <c r="N21132" t="s">
        <v>3833</v>
      </c>
      <c r="O21132">
        <v>4</v>
      </c>
    </row>
    <row r="21133" spans="1:15" x14ac:dyDescent="0.45">
      <c r="A21133">
        <v>2002</v>
      </c>
      <c r="B21133" t="s">
        <v>5</v>
      </c>
      <c r="C21133" t="s">
        <v>1580</v>
      </c>
      <c r="D21133" t="s">
        <v>59</v>
      </c>
      <c r="E21133">
        <v>20030331</v>
      </c>
      <c r="F21133">
        <v>20021001</v>
      </c>
      <c r="G21133">
        <v>40</v>
      </c>
      <c r="H21133" t="s">
        <v>3873</v>
      </c>
      <c r="I21133">
        <v>4010</v>
      </c>
      <c r="J21133" t="s">
        <v>4453</v>
      </c>
      <c r="K21133" t="s">
        <v>4452</v>
      </c>
      <c r="L21133" t="s">
        <v>10063</v>
      </c>
      <c r="M21133" t="s">
        <v>10064</v>
      </c>
      <c r="N21133" t="s">
        <v>3834</v>
      </c>
      <c r="O21133">
        <v>10379</v>
      </c>
    </row>
    <row r="21134" spans="1:15" x14ac:dyDescent="0.45">
      <c r="A21134">
        <v>2002</v>
      </c>
      <c r="B21134" t="s">
        <v>5</v>
      </c>
      <c r="C21134" t="s">
        <v>1580</v>
      </c>
      <c r="D21134" t="s">
        <v>59</v>
      </c>
      <c r="E21134">
        <v>20030331</v>
      </c>
      <c r="F21134">
        <v>20021001</v>
      </c>
      <c r="G21134">
        <v>40</v>
      </c>
      <c r="H21134" t="s">
        <v>3873</v>
      </c>
      <c r="I21134">
        <v>4010</v>
      </c>
      <c r="J21134" t="s">
        <v>4453</v>
      </c>
      <c r="K21134" t="s">
        <v>4452</v>
      </c>
      <c r="L21134" t="s">
        <v>10063</v>
      </c>
      <c r="M21134" t="s">
        <v>10064</v>
      </c>
      <c r="N21134" t="s">
        <v>3835</v>
      </c>
      <c r="O21134">
        <v>38.539358319683977</v>
      </c>
    </row>
    <row r="21135" spans="1:15" x14ac:dyDescent="0.45">
      <c r="A21135">
        <v>2002</v>
      </c>
      <c r="B21135" t="s">
        <v>5</v>
      </c>
      <c r="C21135" t="s">
        <v>502</v>
      </c>
      <c r="D21135" t="s">
        <v>59</v>
      </c>
      <c r="E21135">
        <v>20030331</v>
      </c>
      <c r="F21135">
        <v>20021001</v>
      </c>
      <c r="G21135">
        <v>40</v>
      </c>
      <c r="H21135" t="s">
        <v>3873</v>
      </c>
      <c r="I21135">
        <v>4011</v>
      </c>
      <c r="J21135" t="s">
        <v>4455</v>
      </c>
      <c r="K21135" t="s">
        <v>4454</v>
      </c>
      <c r="L21135" t="s">
        <v>10065</v>
      </c>
      <c r="M21135" t="s">
        <v>10066</v>
      </c>
      <c r="N21135" t="s">
        <v>3833</v>
      </c>
      <c r="O21135">
        <v>29</v>
      </c>
    </row>
    <row r="21136" spans="1:15" x14ac:dyDescent="0.45">
      <c r="A21136">
        <v>2002</v>
      </c>
      <c r="B21136" t="s">
        <v>5</v>
      </c>
      <c r="C21136" t="s">
        <v>502</v>
      </c>
      <c r="D21136" t="s">
        <v>59</v>
      </c>
      <c r="E21136">
        <v>20030331</v>
      </c>
      <c r="F21136">
        <v>20021001</v>
      </c>
      <c r="G21136">
        <v>40</v>
      </c>
      <c r="H21136" t="s">
        <v>3873</v>
      </c>
      <c r="I21136">
        <v>4011</v>
      </c>
      <c r="J21136" t="s">
        <v>4455</v>
      </c>
      <c r="K21136" t="s">
        <v>4454</v>
      </c>
      <c r="L21136" t="s">
        <v>10065</v>
      </c>
      <c r="M21136" t="s">
        <v>10066</v>
      </c>
      <c r="N21136" t="s">
        <v>3834</v>
      </c>
      <c r="O21136">
        <v>53635</v>
      </c>
    </row>
    <row r="21137" spans="1:15" x14ac:dyDescent="0.45">
      <c r="A21137">
        <v>2002</v>
      </c>
      <c r="B21137" t="s">
        <v>5</v>
      </c>
      <c r="C21137" t="s">
        <v>502</v>
      </c>
      <c r="D21137" t="s">
        <v>59</v>
      </c>
      <c r="E21137">
        <v>20030331</v>
      </c>
      <c r="F21137">
        <v>20021001</v>
      </c>
      <c r="G21137">
        <v>40</v>
      </c>
      <c r="H21137" t="s">
        <v>3873</v>
      </c>
      <c r="I21137">
        <v>4011</v>
      </c>
      <c r="J21137" t="s">
        <v>4455</v>
      </c>
      <c r="K21137" t="s">
        <v>4454</v>
      </c>
      <c r="L21137" t="s">
        <v>10065</v>
      </c>
      <c r="M21137" t="s">
        <v>10066</v>
      </c>
      <c r="N21137" t="s">
        <v>3835</v>
      </c>
      <c r="O21137">
        <v>54.069171250116533</v>
      </c>
    </row>
    <row r="21138" spans="1:15" x14ac:dyDescent="0.45">
      <c r="A21138">
        <v>2002</v>
      </c>
      <c r="B21138" t="s">
        <v>5</v>
      </c>
      <c r="C21138" t="s">
        <v>1700</v>
      </c>
      <c r="D21138" t="s">
        <v>59</v>
      </c>
      <c r="E21138">
        <v>20030331</v>
      </c>
      <c r="F21138">
        <v>20021001</v>
      </c>
      <c r="G21138">
        <v>40</v>
      </c>
      <c r="H21138" t="s">
        <v>3873</v>
      </c>
      <c r="I21138">
        <v>4011</v>
      </c>
      <c r="J21138" t="s">
        <v>4455</v>
      </c>
      <c r="K21138" t="s">
        <v>4454</v>
      </c>
      <c r="L21138" t="s">
        <v>10067</v>
      </c>
      <c r="M21138" t="s">
        <v>10068</v>
      </c>
      <c r="N21138" t="s">
        <v>3833</v>
      </c>
      <c r="O21138">
        <v>5</v>
      </c>
    </row>
    <row r="21139" spans="1:15" x14ac:dyDescent="0.45">
      <c r="A21139">
        <v>2002</v>
      </c>
      <c r="B21139" t="s">
        <v>5</v>
      </c>
      <c r="C21139" t="s">
        <v>1700</v>
      </c>
      <c r="D21139" t="s">
        <v>59</v>
      </c>
      <c r="E21139">
        <v>20030331</v>
      </c>
      <c r="F21139">
        <v>20021001</v>
      </c>
      <c r="G21139">
        <v>40</v>
      </c>
      <c r="H21139" t="s">
        <v>3873</v>
      </c>
      <c r="I21139">
        <v>4011</v>
      </c>
      <c r="J21139" t="s">
        <v>4455</v>
      </c>
      <c r="K21139" t="s">
        <v>4454</v>
      </c>
      <c r="L21139" t="s">
        <v>10067</v>
      </c>
      <c r="M21139" t="s">
        <v>10068</v>
      </c>
      <c r="N21139" t="s">
        <v>3834</v>
      </c>
      <c r="O21139">
        <v>13487</v>
      </c>
    </row>
    <row r="21140" spans="1:15" x14ac:dyDescent="0.45">
      <c r="A21140">
        <v>2002</v>
      </c>
      <c r="B21140" t="s">
        <v>5</v>
      </c>
      <c r="C21140" t="s">
        <v>1700</v>
      </c>
      <c r="D21140" t="s">
        <v>59</v>
      </c>
      <c r="E21140">
        <v>20030331</v>
      </c>
      <c r="F21140">
        <v>20021001</v>
      </c>
      <c r="G21140">
        <v>40</v>
      </c>
      <c r="H21140" t="s">
        <v>3873</v>
      </c>
      <c r="I21140">
        <v>4011</v>
      </c>
      <c r="J21140" t="s">
        <v>4455</v>
      </c>
      <c r="K21140" t="s">
        <v>4454</v>
      </c>
      <c r="L21140" t="s">
        <v>10067</v>
      </c>
      <c r="M21140" t="s">
        <v>10068</v>
      </c>
      <c r="N21140" t="s">
        <v>3835</v>
      </c>
      <c r="O21140">
        <v>37.072736709423893</v>
      </c>
    </row>
    <row r="21141" spans="1:15" x14ac:dyDescent="0.45">
      <c r="A21141">
        <v>2002</v>
      </c>
      <c r="B21141" t="s">
        <v>5</v>
      </c>
      <c r="C21141" t="s">
        <v>202</v>
      </c>
      <c r="D21141" t="s">
        <v>59</v>
      </c>
      <c r="E21141">
        <v>20030331</v>
      </c>
      <c r="F21141">
        <v>20021001</v>
      </c>
      <c r="G21141">
        <v>40</v>
      </c>
      <c r="H21141" t="s">
        <v>3873</v>
      </c>
      <c r="I21141">
        <v>4011</v>
      </c>
      <c r="J21141" t="s">
        <v>4455</v>
      </c>
      <c r="K21141" t="s">
        <v>4454</v>
      </c>
      <c r="L21141" t="s">
        <v>10069</v>
      </c>
      <c r="M21141" t="s">
        <v>10070</v>
      </c>
      <c r="N21141" t="s">
        <v>3833</v>
      </c>
      <c r="O21141">
        <v>9</v>
      </c>
    </row>
    <row r="21142" spans="1:15" x14ac:dyDescent="0.45">
      <c r="A21142">
        <v>2002</v>
      </c>
      <c r="B21142" t="s">
        <v>5</v>
      </c>
      <c r="C21142" t="s">
        <v>202</v>
      </c>
      <c r="D21142" t="s">
        <v>59</v>
      </c>
      <c r="E21142">
        <v>20030331</v>
      </c>
      <c r="F21142">
        <v>20021001</v>
      </c>
      <c r="G21142">
        <v>40</v>
      </c>
      <c r="H21142" t="s">
        <v>3873</v>
      </c>
      <c r="I21142">
        <v>4011</v>
      </c>
      <c r="J21142" t="s">
        <v>4455</v>
      </c>
      <c r="K21142" t="s">
        <v>4454</v>
      </c>
      <c r="L21142" t="s">
        <v>10069</v>
      </c>
      <c r="M21142" t="s">
        <v>10070</v>
      </c>
      <c r="N21142" t="s">
        <v>3834</v>
      </c>
      <c r="O21142">
        <v>12954</v>
      </c>
    </row>
    <row r="21143" spans="1:15" x14ac:dyDescent="0.45">
      <c r="A21143">
        <v>2002</v>
      </c>
      <c r="B21143" t="s">
        <v>5</v>
      </c>
      <c r="C21143" t="s">
        <v>202</v>
      </c>
      <c r="D21143" t="s">
        <v>59</v>
      </c>
      <c r="E21143">
        <v>20030331</v>
      </c>
      <c r="F21143">
        <v>20021001</v>
      </c>
      <c r="G21143">
        <v>40</v>
      </c>
      <c r="H21143" t="s">
        <v>3873</v>
      </c>
      <c r="I21143">
        <v>4011</v>
      </c>
      <c r="J21143" t="s">
        <v>4455</v>
      </c>
      <c r="K21143" t="s">
        <v>4454</v>
      </c>
      <c r="L21143" t="s">
        <v>10069</v>
      </c>
      <c r="M21143" t="s">
        <v>10070</v>
      </c>
      <c r="N21143" t="s">
        <v>3835</v>
      </c>
      <c r="O21143">
        <v>69.47660954145438</v>
      </c>
    </row>
    <row r="21144" spans="1:15" x14ac:dyDescent="0.45">
      <c r="A21144">
        <v>2002</v>
      </c>
      <c r="B21144" t="s">
        <v>5</v>
      </c>
      <c r="C21144" t="s">
        <v>1858</v>
      </c>
      <c r="D21144" t="s">
        <v>59</v>
      </c>
      <c r="E21144">
        <v>20030331</v>
      </c>
      <c r="F21144">
        <v>20021001</v>
      </c>
      <c r="G21144">
        <v>40</v>
      </c>
      <c r="H21144" t="s">
        <v>3873</v>
      </c>
      <c r="I21144">
        <v>4011</v>
      </c>
      <c r="J21144" t="s">
        <v>4455</v>
      </c>
      <c r="K21144" t="s">
        <v>4454</v>
      </c>
      <c r="L21144" t="s">
        <v>10071</v>
      </c>
      <c r="M21144" t="s">
        <v>10072</v>
      </c>
      <c r="N21144" t="s">
        <v>3833</v>
      </c>
      <c r="O21144">
        <v>3</v>
      </c>
    </row>
    <row r="21145" spans="1:15" x14ac:dyDescent="0.45">
      <c r="A21145">
        <v>2002</v>
      </c>
      <c r="B21145" t="s">
        <v>5</v>
      </c>
      <c r="C21145" t="s">
        <v>1858</v>
      </c>
      <c r="D21145" t="s">
        <v>59</v>
      </c>
      <c r="E21145">
        <v>20030331</v>
      </c>
      <c r="F21145">
        <v>20021001</v>
      </c>
      <c r="G21145">
        <v>40</v>
      </c>
      <c r="H21145" t="s">
        <v>3873</v>
      </c>
      <c r="I21145">
        <v>4011</v>
      </c>
      <c r="J21145" t="s">
        <v>4455</v>
      </c>
      <c r="K21145" t="s">
        <v>4454</v>
      </c>
      <c r="L21145" t="s">
        <v>10071</v>
      </c>
      <c r="M21145" t="s">
        <v>10072</v>
      </c>
      <c r="N21145" t="s">
        <v>3834</v>
      </c>
      <c r="O21145">
        <v>8505</v>
      </c>
    </row>
    <row r="21146" spans="1:15" x14ac:dyDescent="0.45">
      <c r="A21146">
        <v>2002</v>
      </c>
      <c r="B21146" t="s">
        <v>5</v>
      </c>
      <c r="C21146" t="s">
        <v>1858</v>
      </c>
      <c r="D21146" t="s">
        <v>59</v>
      </c>
      <c r="E21146">
        <v>20030331</v>
      </c>
      <c r="F21146">
        <v>20021001</v>
      </c>
      <c r="G21146">
        <v>40</v>
      </c>
      <c r="H21146" t="s">
        <v>3873</v>
      </c>
      <c r="I21146">
        <v>4011</v>
      </c>
      <c r="J21146" t="s">
        <v>4455</v>
      </c>
      <c r="K21146" t="s">
        <v>4454</v>
      </c>
      <c r="L21146" t="s">
        <v>10071</v>
      </c>
      <c r="M21146" t="s">
        <v>10072</v>
      </c>
      <c r="N21146" t="s">
        <v>3835</v>
      </c>
      <c r="O21146">
        <v>35.273368606701943</v>
      </c>
    </row>
    <row r="21147" spans="1:15" x14ac:dyDescent="0.45">
      <c r="A21147">
        <v>2002</v>
      </c>
      <c r="B21147" t="s">
        <v>5</v>
      </c>
      <c r="C21147" t="s">
        <v>949</v>
      </c>
      <c r="D21147" t="s">
        <v>59</v>
      </c>
      <c r="E21147">
        <v>20030331</v>
      </c>
      <c r="F21147">
        <v>20021001</v>
      </c>
      <c r="G21147">
        <v>40</v>
      </c>
      <c r="H21147" t="s">
        <v>3873</v>
      </c>
      <c r="I21147">
        <v>4011</v>
      </c>
      <c r="J21147" t="s">
        <v>4455</v>
      </c>
      <c r="K21147" t="s">
        <v>4454</v>
      </c>
      <c r="L21147" t="s">
        <v>10073</v>
      </c>
      <c r="M21147" t="s">
        <v>10074</v>
      </c>
      <c r="N21147" t="s">
        <v>3833</v>
      </c>
      <c r="O21147">
        <v>5</v>
      </c>
    </row>
    <row r="21148" spans="1:15" x14ac:dyDescent="0.45">
      <c r="A21148">
        <v>2002</v>
      </c>
      <c r="B21148" t="s">
        <v>5</v>
      </c>
      <c r="C21148" t="s">
        <v>949</v>
      </c>
      <c r="D21148" t="s">
        <v>59</v>
      </c>
      <c r="E21148">
        <v>20030331</v>
      </c>
      <c r="F21148">
        <v>20021001</v>
      </c>
      <c r="G21148">
        <v>40</v>
      </c>
      <c r="H21148" t="s">
        <v>3873</v>
      </c>
      <c r="I21148">
        <v>4011</v>
      </c>
      <c r="J21148" t="s">
        <v>4455</v>
      </c>
      <c r="K21148" t="s">
        <v>4454</v>
      </c>
      <c r="L21148" t="s">
        <v>10073</v>
      </c>
      <c r="M21148" t="s">
        <v>10074</v>
      </c>
      <c r="N21148" t="s">
        <v>3834</v>
      </c>
      <c r="O21148">
        <v>10854</v>
      </c>
    </row>
    <row r="21149" spans="1:15" x14ac:dyDescent="0.45">
      <c r="A21149">
        <v>2002</v>
      </c>
      <c r="B21149" t="s">
        <v>5</v>
      </c>
      <c r="C21149" t="s">
        <v>949</v>
      </c>
      <c r="D21149" t="s">
        <v>59</v>
      </c>
      <c r="E21149">
        <v>20030331</v>
      </c>
      <c r="F21149">
        <v>20021001</v>
      </c>
      <c r="G21149">
        <v>40</v>
      </c>
      <c r="H21149" t="s">
        <v>3873</v>
      </c>
      <c r="I21149">
        <v>4011</v>
      </c>
      <c r="J21149" t="s">
        <v>4455</v>
      </c>
      <c r="K21149" t="s">
        <v>4454</v>
      </c>
      <c r="L21149" t="s">
        <v>10073</v>
      </c>
      <c r="M21149" t="s">
        <v>10074</v>
      </c>
      <c r="N21149" t="s">
        <v>3835</v>
      </c>
      <c r="O21149">
        <v>46.065966463976416</v>
      </c>
    </row>
    <row r="21150" spans="1:15" x14ac:dyDescent="0.45">
      <c r="A21150">
        <v>2002</v>
      </c>
      <c r="B21150" t="s">
        <v>5</v>
      </c>
      <c r="C21150" t="s">
        <v>1690</v>
      </c>
      <c r="D21150" t="s">
        <v>59</v>
      </c>
      <c r="E21150">
        <v>20030331</v>
      </c>
      <c r="F21150">
        <v>20021001</v>
      </c>
      <c r="G21150">
        <v>40</v>
      </c>
      <c r="H21150" t="s">
        <v>3873</v>
      </c>
      <c r="I21150">
        <v>4011</v>
      </c>
      <c r="J21150" t="s">
        <v>4455</v>
      </c>
      <c r="K21150" t="s">
        <v>4454</v>
      </c>
      <c r="L21150" t="s">
        <v>10075</v>
      </c>
      <c r="M21150" t="s">
        <v>5281</v>
      </c>
      <c r="N21150" t="s">
        <v>3833</v>
      </c>
      <c r="O21150">
        <v>8</v>
      </c>
    </row>
    <row r="21151" spans="1:15" x14ac:dyDescent="0.45">
      <c r="A21151">
        <v>2002</v>
      </c>
      <c r="B21151" t="s">
        <v>5</v>
      </c>
      <c r="C21151" t="s">
        <v>1690</v>
      </c>
      <c r="D21151" t="s">
        <v>59</v>
      </c>
      <c r="E21151">
        <v>20030331</v>
      </c>
      <c r="F21151">
        <v>20021001</v>
      </c>
      <c r="G21151">
        <v>40</v>
      </c>
      <c r="H21151" t="s">
        <v>3873</v>
      </c>
      <c r="I21151">
        <v>4011</v>
      </c>
      <c r="J21151" t="s">
        <v>4455</v>
      </c>
      <c r="K21151" t="s">
        <v>4454</v>
      </c>
      <c r="L21151" t="s">
        <v>10075</v>
      </c>
      <c r="M21151" t="s">
        <v>5281</v>
      </c>
      <c r="N21151" t="s">
        <v>3834</v>
      </c>
      <c r="O21151">
        <v>21448</v>
      </c>
    </row>
    <row r="21152" spans="1:15" x14ac:dyDescent="0.45">
      <c r="A21152">
        <v>2002</v>
      </c>
      <c r="B21152" t="s">
        <v>5</v>
      </c>
      <c r="C21152" t="s">
        <v>1690</v>
      </c>
      <c r="D21152" t="s">
        <v>59</v>
      </c>
      <c r="E21152">
        <v>20030331</v>
      </c>
      <c r="F21152">
        <v>20021001</v>
      </c>
      <c r="G21152">
        <v>40</v>
      </c>
      <c r="H21152" t="s">
        <v>3873</v>
      </c>
      <c r="I21152">
        <v>4011</v>
      </c>
      <c r="J21152" t="s">
        <v>4455</v>
      </c>
      <c r="K21152" t="s">
        <v>4454</v>
      </c>
      <c r="L21152" t="s">
        <v>10075</v>
      </c>
      <c r="M21152" t="s">
        <v>5281</v>
      </c>
      <c r="N21152" t="s">
        <v>3835</v>
      </c>
      <c r="O21152">
        <v>37.299515106303623</v>
      </c>
    </row>
    <row r="21153" spans="1:15" x14ac:dyDescent="0.45">
      <c r="A21153">
        <v>2002</v>
      </c>
      <c r="B21153" t="s">
        <v>5</v>
      </c>
      <c r="C21153" t="s">
        <v>2937</v>
      </c>
      <c r="D21153" t="s">
        <v>59</v>
      </c>
      <c r="E21153">
        <v>20030331</v>
      </c>
      <c r="F21153">
        <v>20021001</v>
      </c>
      <c r="G21153">
        <v>40</v>
      </c>
      <c r="H21153" t="s">
        <v>3873</v>
      </c>
      <c r="I21153">
        <v>4011</v>
      </c>
      <c r="J21153" t="s">
        <v>4455</v>
      </c>
      <c r="K21153" t="s">
        <v>4454</v>
      </c>
      <c r="L21153" t="s">
        <v>10076</v>
      </c>
      <c r="M21153" t="s">
        <v>10077</v>
      </c>
      <c r="N21153" t="s">
        <v>3833</v>
      </c>
      <c r="O21153">
        <v>2</v>
      </c>
    </row>
    <row r="21154" spans="1:15" x14ac:dyDescent="0.45">
      <c r="A21154">
        <v>2002</v>
      </c>
      <c r="B21154" t="s">
        <v>5</v>
      </c>
      <c r="C21154" t="s">
        <v>2937</v>
      </c>
      <c r="D21154" t="s">
        <v>59</v>
      </c>
      <c r="E21154">
        <v>20030331</v>
      </c>
      <c r="F21154">
        <v>20021001</v>
      </c>
      <c r="G21154">
        <v>40</v>
      </c>
      <c r="H21154" t="s">
        <v>3873</v>
      </c>
      <c r="I21154">
        <v>4011</v>
      </c>
      <c r="J21154" t="s">
        <v>4455</v>
      </c>
      <c r="K21154" t="s">
        <v>4454</v>
      </c>
      <c r="L21154" t="s">
        <v>10076</v>
      </c>
      <c r="M21154" t="s">
        <v>10077</v>
      </c>
      <c r="N21154" t="s">
        <v>3834</v>
      </c>
      <c r="O21154">
        <v>10158</v>
      </c>
    </row>
    <row r="21155" spans="1:15" x14ac:dyDescent="0.45">
      <c r="A21155">
        <v>2002</v>
      </c>
      <c r="B21155" t="s">
        <v>5</v>
      </c>
      <c r="C21155" t="s">
        <v>2937</v>
      </c>
      <c r="D21155" t="s">
        <v>59</v>
      </c>
      <c r="E21155">
        <v>20030331</v>
      </c>
      <c r="F21155">
        <v>20021001</v>
      </c>
      <c r="G21155">
        <v>40</v>
      </c>
      <c r="H21155" t="s">
        <v>3873</v>
      </c>
      <c r="I21155">
        <v>4011</v>
      </c>
      <c r="J21155" t="s">
        <v>4455</v>
      </c>
      <c r="K21155" t="s">
        <v>4454</v>
      </c>
      <c r="L21155" t="s">
        <v>10076</v>
      </c>
      <c r="M21155" t="s">
        <v>10077</v>
      </c>
      <c r="N21155" t="s">
        <v>3835</v>
      </c>
      <c r="O21155">
        <v>19.688915140775745</v>
      </c>
    </row>
    <row r="21156" spans="1:15" x14ac:dyDescent="0.45">
      <c r="A21156">
        <v>2002</v>
      </c>
      <c r="B21156" t="s">
        <v>5</v>
      </c>
      <c r="C21156" t="s">
        <v>2638</v>
      </c>
      <c r="D21156" t="s">
        <v>59</v>
      </c>
      <c r="E21156">
        <v>20030331</v>
      </c>
      <c r="F21156">
        <v>20021001</v>
      </c>
      <c r="G21156">
        <v>40</v>
      </c>
      <c r="H21156" t="s">
        <v>3873</v>
      </c>
      <c r="I21156">
        <v>4011</v>
      </c>
      <c r="J21156" t="s">
        <v>4455</v>
      </c>
      <c r="K21156" t="s">
        <v>4454</v>
      </c>
      <c r="L21156" t="s">
        <v>10078</v>
      </c>
      <c r="M21156" t="s">
        <v>10079</v>
      </c>
      <c r="N21156" t="s">
        <v>3833</v>
      </c>
      <c r="O21156">
        <v>2</v>
      </c>
    </row>
    <row r="21157" spans="1:15" x14ac:dyDescent="0.45">
      <c r="A21157">
        <v>2002</v>
      </c>
      <c r="B21157" t="s">
        <v>5</v>
      </c>
      <c r="C21157" t="s">
        <v>2638</v>
      </c>
      <c r="D21157" t="s">
        <v>59</v>
      </c>
      <c r="E21157">
        <v>20030331</v>
      </c>
      <c r="F21157">
        <v>20021001</v>
      </c>
      <c r="G21157">
        <v>40</v>
      </c>
      <c r="H21157" t="s">
        <v>3873</v>
      </c>
      <c r="I21157">
        <v>4011</v>
      </c>
      <c r="J21157" t="s">
        <v>4455</v>
      </c>
      <c r="K21157" t="s">
        <v>4454</v>
      </c>
      <c r="L21157" t="s">
        <v>10078</v>
      </c>
      <c r="M21157" t="s">
        <v>10079</v>
      </c>
      <c r="N21157" t="s">
        <v>3834</v>
      </c>
      <c r="O21157">
        <v>7906</v>
      </c>
    </row>
    <row r="21158" spans="1:15" x14ac:dyDescent="0.45">
      <c r="A21158">
        <v>2002</v>
      </c>
      <c r="B21158" t="s">
        <v>5</v>
      </c>
      <c r="C21158" t="s">
        <v>2638</v>
      </c>
      <c r="D21158" t="s">
        <v>59</v>
      </c>
      <c r="E21158">
        <v>20030331</v>
      </c>
      <c r="F21158">
        <v>20021001</v>
      </c>
      <c r="G21158">
        <v>40</v>
      </c>
      <c r="H21158" t="s">
        <v>3873</v>
      </c>
      <c r="I21158">
        <v>4011</v>
      </c>
      <c r="J21158" t="s">
        <v>4455</v>
      </c>
      <c r="K21158" t="s">
        <v>4454</v>
      </c>
      <c r="L21158" t="s">
        <v>10078</v>
      </c>
      <c r="M21158" t="s">
        <v>10079</v>
      </c>
      <c r="N21158" t="s">
        <v>3835</v>
      </c>
      <c r="O21158">
        <v>25.297242600556537</v>
      </c>
    </row>
    <row r="21159" spans="1:15" x14ac:dyDescent="0.45">
      <c r="A21159">
        <v>2002</v>
      </c>
      <c r="B21159" t="s">
        <v>5</v>
      </c>
      <c r="C21159" t="s">
        <v>2135</v>
      </c>
      <c r="D21159" t="s">
        <v>59</v>
      </c>
      <c r="E21159">
        <v>20030331</v>
      </c>
      <c r="F21159">
        <v>20021001</v>
      </c>
      <c r="G21159">
        <v>40</v>
      </c>
      <c r="H21159" t="s">
        <v>3873</v>
      </c>
      <c r="I21159">
        <v>4011</v>
      </c>
      <c r="J21159" t="s">
        <v>4455</v>
      </c>
      <c r="K21159" t="s">
        <v>4454</v>
      </c>
      <c r="L21159" t="s">
        <v>10080</v>
      </c>
      <c r="M21159" t="s">
        <v>10081</v>
      </c>
      <c r="N21159" t="s">
        <v>3833</v>
      </c>
      <c r="O21159">
        <v>2</v>
      </c>
    </row>
    <row r="21160" spans="1:15" x14ac:dyDescent="0.45">
      <c r="A21160">
        <v>2002</v>
      </c>
      <c r="B21160" t="s">
        <v>5</v>
      </c>
      <c r="C21160" t="s">
        <v>2135</v>
      </c>
      <c r="D21160" t="s">
        <v>59</v>
      </c>
      <c r="E21160">
        <v>20030331</v>
      </c>
      <c r="F21160">
        <v>20021001</v>
      </c>
      <c r="G21160">
        <v>40</v>
      </c>
      <c r="H21160" t="s">
        <v>3873</v>
      </c>
      <c r="I21160">
        <v>4011</v>
      </c>
      <c r="J21160" t="s">
        <v>4455</v>
      </c>
      <c r="K21160" t="s">
        <v>4454</v>
      </c>
      <c r="L21160" t="s">
        <v>10080</v>
      </c>
      <c r="M21160" t="s">
        <v>10081</v>
      </c>
      <c r="N21160" t="s">
        <v>3834</v>
      </c>
      <c r="O21160">
        <v>6253</v>
      </c>
    </row>
    <row r="21161" spans="1:15" x14ac:dyDescent="0.45">
      <c r="A21161">
        <v>2002</v>
      </c>
      <c r="B21161" t="s">
        <v>5</v>
      </c>
      <c r="C21161" t="s">
        <v>2135</v>
      </c>
      <c r="D21161" t="s">
        <v>59</v>
      </c>
      <c r="E21161">
        <v>20030331</v>
      </c>
      <c r="F21161">
        <v>20021001</v>
      </c>
      <c r="G21161">
        <v>40</v>
      </c>
      <c r="H21161" t="s">
        <v>3873</v>
      </c>
      <c r="I21161">
        <v>4011</v>
      </c>
      <c r="J21161" t="s">
        <v>4455</v>
      </c>
      <c r="K21161" t="s">
        <v>4454</v>
      </c>
      <c r="L21161" t="s">
        <v>10080</v>
      </c>
      <c r="M21161" t="s">
        <v>10081</v>
      </c>
      <c r="N21161" t="s">
        <v>3835</v>
      </c>
      <c r="O21161">
        <v>31.984647369262753</v>
      </c>
    </row>
    <row r="21162" spans="1:15" x14ac:dyDescent="0.45">
      <c r="A21162">
        <v>2002</v>
      </c>
      <c r="B21162" t="s">
        <v>5</v>
      </c>
      <c r="C21162" t="s">
        <v>2516</v>
      </c>
      <c r="D21162" t="s">
        <v>59</v>
      </c>
      <c r="E21162">
        <v>20030331</v>
      </c>
      <c r="F21162">
        <v>20021001</v>
      </c>
      <c r="G21162">
        <v>40</v>
      </c>
      <c r="H21162" t="s">
        <v>3873</v>
      </c>
      <c r="I21162">
        <v>4011</v>
      </c>
      <c r="J21162" t="s">
        <v>4455</v>
      </c>
      <c r="K21162" t="s">
        <v>4454</v>
      </c>
      <c r="L21162" t="s">
        <v>10082</v>
      </c>
      <c r="M21162" t="s">
        <v>10083</v>
      </c>
      <c r="N21162" t="s">
        <v>3833</v>
      </c>
      <c r="O21162">
        <v>1</v>
      </c>
    </row>
    <row r="21163" spans="1:15" x14ac:dyDescent="0.45">
      <c r="A21163">
        <v>2002</v>
      </c>
      <c r="B21163" t="s">
        <v>5</v>
      </c>
      <c r="C21163" t="s">
        <v>2516</v>
      </c>
      <c r="D21163" t="s">
        <v>59</v>
      </c>
      <c r="E21163">
        <v>20030331</v>
      </c>
      <c r="F21163">
        <v>20021001</v>
      </c>
      <c r="G21163">
        <v>40</v>
      </c>
      <c r="H21163" t="s">
        <v>3873</v>
      </c>
      <c r="I21163">
        <v>4011</v>
      </c>
      <c r="J21163" t="s">
        <v>4455</v>
      </c>
      <c r="K21163" t="s">
        <v>4454</v>
      </c>
      <c r="L21163" t="s">
        <v>10082</v>
      </c>
      <c r="M21163" t="s">
        <v>10083</v>
      </c>
      <c r="N21163" t="s">
        <v>3834</v>
      </c>
      <c r="O21163">
        <v>3702</v>
      </c>
    </row>
    <row r="21164" spans="1:15" x14ac:dyDescent="0.45">
      <c r="A21164">
        <v>2002</v>
      </c>
      <c r="B21164" t="s">
        <v>5</v>
      </c>
      <c r="C21164" t="s">
        <v>2516</v>
      </c>
      <c r="D21164" t="s">
        <v>59</v>
      </c>
      <c r="E21164">
        <v>20030331</v>
      </c>
      <c r="F21164">
        <v>20021001</v>
      </c>
      <c r="G21164">
        <v>40</v>
      </c>
      <c r="H21164" t="s">
        <v>3873</v>
      </c>
      <c r="I21164">
        <v>4011</v>
      </c>
      <c r="J21164" t="s">
        <v>4455</v>
      </c>
      <c r="K21164" t="s">
        <v>4454</v>
      </c>
      <c r="L21164" t="s">
        <v>10082</v>
      </c>
      <c r="M21164" t="s">
        <v>10083</v>
      </c>
      <c r="N21164" t="s">
        <v>3835</v>
      </c>
      <c r="O21164">
        <v>27.012425715829281</v>
      </c>
    </row>
    <row r="21165" spans="1:15" x14ac:dyDescent="0.45">
      <c r="A21165">
        <v>2002</v>
      </c>
      <c r="B21165" t="s">
        <v>5</v>
      </c>
      <c r="C21165" t="s">
        <v>433</v>
      </c>
      <c r="D21165" t="s">
        <v>59</v>
      </c>
      <c r="E21165">
        <v>20030331</v>
      </c>
      <c r="F21165">
        <v>20021001</v>
      </c>
      <c r="G21165">
        <v>40</v>
      </c>
      <c r="H21165" t="s">
        <v>3873</v>
      </c>
      <c r="I21165">
        <v>4012</v>
      </c>
      <c r="J21165" t="s">
        <v>4457</v>
      </c>
      <c r="K21165" t="s">
        <v>4456</v>
      </c>
      <c r="L21165" t="s">
        <v>10084</v>
      </c>
      <c r="M21165" t="s">
        <v>10085</v>
      </c>
      <c r="N21165" t="s">
        <v>3833</v>
      </c>
      <c r="O21165">
        <v>63</v>
      </c>
    </row>
    <row r="21166" spans="1:15" x14ac:dyDescent="0.45">
      <c r="A21166">
        <v>2002</v>
      </c>
      <c r="B21166" t="s">
        <v>5</v>
      </c>
      <c r="C21166" t="s">
        <v>433</v>
      </c>
      <c r="D21166" t="s">
        <v>59</v>
      </c>
      <c r="E21166">
        <v>20030331</v>
      </c>
      <c r="F21166">
        <v>20021001</v>
      </c>
      <c r="G21166">
        <v>40</v>
      </c>
      <c r="H21166" t="s">
        <v>3873</v>
      </c>
      <c r="I21166">
        <v>4012</v>
      </c>
      <c r="J21166" t="s">
        <v>4457</v>
      </c>
      <c r="K21166" t="s">
        <v>4456</v>
      </c>
      <c r="L21166" t="s">
        <v>10084</v>
      </c>
      <c r="M21166" t="s">
        <v>10085</v>
      </c>
      <c r="N21166" t="s">
        <v>3834</v>
      </c>
      <c r="O21166">
        <v>113684</v>
      </c>
    </row>
    <row r="21167" spans="1:15" x14ac:dyDescent="0.45">
      <c r="A21167">
        <v>2002</v>
      </c>
      <c r="B21167" t="s">
        <v>5</v>
      </c>
      <c r="C21167" t="s">
        <v>433</v>
      </c>
      <c r="D21167" t="s">
        <v>59</v>
      </c>
      <c r="E21167">
        <v>20030331</v>
      </c>
      <c r="F21167">
        <v>20021001</v>
      </c>
      <c r="G21167">
        <v>40</v>
      </c>
      <c r="H21167" t="s">
        <v>3873</v>
      </c>
      <c r="I21167">
        <v>4012</v>
      </c>
      <c r="J21167" t="s">
        <v>4457</v>
      </c>
      <c r="K21167" t="s">
        <v>4456</v>
      </c>
      <c r="L21167" t="s">
        <v>10084</v>
      </c>
      <c r="M21167" t="s">
        <v>10085</v>
      </c>
      <c r="N21167" t="s">
        <v>3835</v>
      </c>
      <c r="O21167">
        <v>55.416769290313496</v>
      </c>
    </row>
    <row r="21168" spans="1:15" x14ac:dyDescent="0.45">
      <c r="A21168">
        <v>2002</v>
      </c>
      <c r="B21168" t="s">
        <v>5</v>
      </c>
      <c r="C21168" t="s">
        <v>316</v>
      </c>
      <c r="D21168" t="s">
        <v>59</v>
      </c>
      <c r="E21168">
        <v>20030331</v>
      </c>
      <c r="F21168">
        <v>20021001</v>
      </c>
      <c r="G21168">
        <v>40</v>
      </c>
      <c r="H21168" t="s">
        <v>3873</v>
      </c>
      <c r="I21168">
        <v>4012</v>
      </c>
      <c r="J21168" t="s">
        <v>4457</v>
      </c>
      <c r="K21168" t="s">
        <v>4456</v>
      </c>
      <c r="L21168" t="s">
        <v>10086</v>
      </c>
      <c r="M21168" t="s">
        <v>10087</v>
      </c>
      <c r="N21168" t="s">
        <v>3833</v>
      </c>
      <c r="O21168">
        <v>54</v>
      </c>
    </row>
    <row r="21169" spans="1:15" x14ac:dyDescent="0.45">
      <c r="A21169">
        <v>2002</v>
      </c>
      <c r="B21169" t="s">
        <v>5</v>
      </c>
      <c r="C21169" t="s">
        <v>316</v>
      </c>
      <c r="D21169" t="s">
        <v>59</v>
      </c>
      <c r="E21169">
        <v>20030331</v>
      </c>
      <c r="F21169">
        <v>20021001</v>
      </c>
      <c r="G21169">
        <v>40</v>
      </c>
      <c r="H21169" t="s">
        <v>3873</v>
      </c>
      <c r="I21169">
        <v>4012</v>
      </c>
      <c r="J21169" t="s">
        <v>4457</v>
      </c>
      <c r="K21169" t="s">
        <v>4456</v>
      </c>
      <c r="L21169" t="s">
        <v>10086</v>
      </c>
      <c r="M21169" t="s">
        <v>10087</v>
      </c>
      <c r="N21169" t="s">
        <v>3834</v>
      </c>
      <c r="O21169">
        <v>90057</v>
      </c>
    </row>
    <row r="21170" spans="1:15" x14ac:dyDescent="0.45">
      <c r="A21170">
        <v>2002</v>
      </c>
      <c r="B21170" t="s">
        <v>5</v>
      </c>
      <c r="C21170" t="s">
        <v>316</v>
      </c>
      <c r="D21170" t="s">
        <v>59</v>
      </c>
      <c r="E21170">
        <v>20030331</v>
      </c>
      <c r="F21170">
        <v>20021001</v>
      </c>
      <c r="G21170">
        <v>40</v>
      </c>
      <c r="H21170" t="s">
        <v>3873</v>
      </c>
      <c r="I21170">
        <v>4012</v>
      </c>
      <c r="J21170" t="s">
        <v>4457</v>
      </c>
      <c r="K21170" t="s">
        <v>4456</v>
      </c>
      <c r="L21170" t="s">
        <v>10086</v>
      </c>
      <c r="M21170" t="s">
        <v>10087</v>
      </c>
      <c r="N21170" t="s">
        <v>3835</v>
      </c>
      <c r="O21170">
        <v>59.962024051434092</v>
      </c>
    </row>
    <row r="21171" spans="1:15" x14ac:dyDescent="0.45">
      <c r="A21171">
        <v>2002</v>
      </c>
      <c r="B21171" t="s">
        <v>5</v>
      </c>
      <c r="C21171" t="s">
        <v>174</v>
      </c>
      <c r="D21171" t="s">
        <v>59</v>
      </c>
      <c r="E21171">
        <v>20030331</v>
      </c>
      <c r="F21171">
        <v>20021001</v>
      </c>
      <c r="G21171">
        <v>40</v>
      </c>
      <c r="H21171" t="s">
        <v>3873</v>
      </c>
      <c r="I21171">
        <v>4012</v>
      </c>
      <c r="J21171" t="s">
        <v>4457</v>
      </c>
      <c r="K21171" t="s">
        <v>4456</v>
      </c>
      <c r="L21171" t="s">
        <v>10088</v>
      </c>
      <c r="M21171" t="s">
        <v>10089</v>
      </c>
      <c r="N21171" t="s">
        <v>3833</v>
      </c>
      <c r="O21171">
        <v>47</v>
      </c>
    </row>
    <row r="21172" spans="1:15" x14ac:dyDescent="0.45">
      <c r="A21172">
        <v>2002</v>
      </c>
      <c r="B21172" t="s">
        <v>5</v>
      </c>
      <c r="C21172" t="s">
        <v>174</v>
      </c>
      <c r="D21172" t="s">
        <v>59</v>
      </c>
      <c r="E21172">
        <v>20030331</v>
      </c>
      <c r="F21172">
        <v>20021001</v>
      </c>
      <c r="G21172">
        <v>40</v>
      </c>
      <c r="H21172" t="s">
        <v>3873</v>
      </c>
      <c r="I21172">
        <v>4012</v>
      </c>
      <c r="J21172" t="s">
        <v>4457</v>
      </c>
      <c r="K21172" t="s">
        <v>4456</v>
      </c>
      <c r="L21172" t="s">
        <v>10088</v>
      </c>
      <c r="M21172" t="s">
        <v>10089</v>
      </c>
      <c r="N21172" t="s">
        <v>3834</v>
      </c>
      <c r="O21172">
        <v>63821</v>
      </c>
    </row>
    <row r="21173" spans="1:15" x14ac:dyDescent="0.45">
      <c r="A21173">
        <v>2002</v>
      </c>
      <c r="B21173" t="s">
        <v>5</v>
      </c>
      <c r="C21173" t="s">
        <v>174</v>
      </c>
      <c r="D21173" t="s">
        <v>59</v>
      </c>
      <c r="E21173">
        <v>20030331</v>
      </c>
      <c r="F21173">
        <v>20021001</v>
      </c>
      <c r="G21173">
        <v>40</v>
      </c>
      <c r="H21173" t="s">
        <v>3873</v>
      </c>
      <c r="I21173">
        <v>4012</v>
      </c>
      <c r="J21173" t="s">
        <v>4457</v>
      </c>
      <c r="K21173" t="s">
        <v>4456</v>
      </c>
      <c r="L21173" t="s">
        <v>10088</v>
      </c>
      <c r="M21173" t="s">
        <v>10089</v>
      </c>
      <c r="N21173" t="s">
        <v>3835</v>
      </c>
      <c r="O21173">
        <v>73.643471584588156</v>
      </c>
    </row>
    <row r="21174" spans="1:15" x14ac:dyDescent="0.45">
      <c r="A21174">
        <v>2002</v>
      </c>
      <c r="B21174" t="s">
        <v>5</v>
      </c>
      <c r="C21174" t="s">
        <v>113</v>
      </c>
      <c r="D21174" t="s">
        <v>59</v>
      </c>
      <c r="E21174">
        <v>20030331</v>
      </c>
      <c r="F21174">
        <v>20021001</v>
      </c>
      <c r="G21174">
        <v>40</v>
      </c>
      <c r="H21174" t="s">
        <v>3873</v>
      </c>
      <c r="I21174">
        <v>4012</v>
      </c>
      <c r="J21174" t="s">
        <v>4457</v>
      </c>
      <c r="K21174" t="s">
        <v>4456</v>
      </c>
      <c r="L21174" t="s">
        <v>10090</v>
      </c>
      <c r="M21174" t="s">
        <v>10091</v>
      </c>
      <c r="N21174" t="s">
        <v>3833</v>
      </c>
      <c r="O21174">
        <v>180</v>
      </c>
    </row>
    <row r="21175" spans="1:15" x14ac:dyDescent="0.45">
      <c r="A21175">
        <v>2002</v>
      </c>
      <c r="B21175" t="s">
        <v>5</v>
      </c>
      <c r="C21175" t="s">
        <v>113</v>
      </c>
      <c r="D21175" t="s">
        <v>59</v>
      </c>
      <c r="E21175">
        <v>20030331</v>
      </c>
      <c r="F21175">
        <v>20021001</v>
      </c>
      <c r="G21175">
        <v>40</v>
      </c>
      <c r="H21175" t="s">
        <v>3873</v>
      </c>
      <c r="I21175">
        <v>4012</v>
      </c>
      <c r="J21175" t="s">
        <v>4457</v>
      </c>
      <c r="K21175" t="s">
        <v>4456</v>
      </c>
      <c r="L21175" t="s">
        <v>10090</v>
      </c>
      <c r="M21175" t="s">
        <v>10091</v>
      </c>
      <c r="N21175" t="s">
        <v>3834</v>
      </c>
      <c r="O21175">
        <v>180025</v>
      </c>
    </row>
    <row r="21176" spans="1:15" x14ac:dyDescent="0.45">
      <c r="A21176">
        <v>2002</v>
      </c>
      <c r="B21176" t="s">
        <v>5</v>
      </c>
      <c r="C21176" t="s">
        <v>113</v>
      </c>
      <c r="D21176" t="s">
        <v>59</v>
      </c>
      <c r="E21176">
        <v>20030331</v>
      </c>
      <c r="F21176">
        <v>20021001</v>
      </c>
      <c r="G21176">
        <v>40</v>
      </c>
      <c r="H21176" t="s">
        <v>3873</v>
      </c>
      <c r="I21176">
        <v>4012</v>
      </c>
      <c r="J21176" t="s">
        <v>4457</v>
      </c>
      <c r="K21176" t="s">
        <v>4456</v>
      </c>
      <c r="L21176" t="s">
        <v>10090</v>
      </c>
      <c r="M21176" t="s">
        <v>10091</v>
      </c>
      <c r="N21176" t="s">
        <v>3835</v>
      </c>
      <c r="O21176">
        <v>99.986113039855582</v>
      </c>
    </row>
    <row r="21177" spans="1:15" x14ac:dyDescent="0.45">
      <c r="A21177">
        <v>2002</v>
      </c>
      <c r="B21177" t="s">
        <v>5</v>
      </c>
      <c r="C21177" t="s">
        <v>716</v>
      </c>
      <c r="D21177" t="s">
        <v>59</v>
      </c>
      <c r="E21177">
        <v>20030331</v>
      </c>
      <c r="F21177">
        <v>20021001</v>
      </c>
      <c r="G21177">
        <v>40</v>
      </c>
      <c r="H21177" t="s">
        <v>3873</v>
      </c>
      <c r="I21177">
        <v>4012</v>
      </c>
      <c r="J21177" t="s">
        <v>4457</v>
      </c>
      <c r="K21177" t="s">
        <v>4456</v>
      </c>
      <c r="L21177" t="s">
        <v>10092</v>
      </c>
      <c r="M21177" t="s">
        <v>10093</v>
      </c>
      <c r="N21177" t="s">
        <v>3833</v>
      </c>
      <c r="O21177">
        <v>107</v>
      </c>
    </row>
    <row r="21178" spans="1:15" x14ac:dyDescent="0.45">
      <c r="A21178">
        <v>2002</v>
      </c>
      <c r="B21178" t="s">
        <v>5</v>
      </c>
      <c r="C21178" t="s">
        <v>716</v>
      </c>
      <c r="D21178" t="s">
        <v>59</v>
      </c>
      <c r="E21178">
        <v>20030331</v>
      </c>
      <c r="F21178">
        <v>20021001</v>
      </c>
      <c r="G21178">
        <v>40</v>
      </c>
      <c r="H21178" t="s">
        <v>3873</v>
      </c>
      <c r="I21178">
        <v>4012</v>
      </c>
      <c r="J21178" t="s">
        <v>4457</v>
      </c>
      <c r="K21178" t="s">
        <v>4456</v>
      </c>
      <c r="L21178" t="s">
        <v>10092</v>
      </c>
      <c r="M21178" t="s">
        <v>10093</v>
      </c>
      <c r="N21178" t="s">
        <v>3834</v>
      </c>
      <c r="O21178">
        <v>214175</v>
      </c>
    </row>
    <row r="21179" spans="1:15" x14ac:dyDescent="0.45">
      <c r="A21179">
        <v>2002</v>
      </c>
      <c r="B21179" t="s">
        <v>5</v>
      </c>
      <c r="C21179" t="s">
        <v>716</v>
      </c>
      <c r="D21179" t="s">
        <v>59</v>
      </c>
      <c r="E21179">
        <v>20030331</v>
      </c>
      <c r="F21179">
        <v>20021001</v>
      </c>
      <c r="G21179">
        <v>40</v>
      </c>
      <c r="H21179" t="s">
        <v>3873</v>
      </c>
      <c r="I21179">
        <v>4012</v>
      </c>
      <c r="J21179" t="s">
        <v>4457</v>
      </c>
      <c r="K21179" t="s">
        <v>4456</v>
      </c>
      <c r="L21179" t="s">
        <v>10092</v>
      </c>
      <c r="M21179" t="s">
        <v>10093</v>
      </c>
      <c r="N21179" t="s">
        <v>3835</v>
      </c>
      <c r="O21179">
        <v>49.95914555853858</v>
      </c>
    </row>
    <row r="21180" spans="1:15" x14ac:dyDescent="0.45">
      <c r="A21180">
        <v>2002</v>
      </c>
      <c r="B21180" t="s">
        <v>5</v>
      </c>
      <c r="C21180" t="s">
        <v>241</v>
      </c>
      <c r="D21180" t="s">
        <v>59</v>
      </c>
      <c r="E21180">
        <v>20030331</v>
      </c>
      <c r="F21180">
        <v>20021001</v>
      </c>
      <c r="G21180">
        <v>40</v>
      </c>
      <c r="H21180" t="s">
        <v>3873</v>
      </c>
      <c r="I21180">
        <v>4012</v>
      </c>
      <c r="J21180" t="s">
        <v>4457</v>
      </c>
      <c r="K21180" t="s">
        <v>4456</v>
      </c>
      <c r="L21180" t="s">
        <v>10094</v>
      </c>
      <c r="M21180" t="s">
        <v>10095</v>
      </c>
      <c r="N21180" t="s">
        <v>3833</v>
      </c>
      <c r="O21180">
        <v>50</v>
      </c>
    </row>
    <row r="21181" spans="1:15" x14ac:dyDescent="0.45">
      <c r="A21181">
        <v>2002</v>
      </c>
      <c r="B21181" t="s">
        <v>5</v>
      </c>
      <c r="C21181" t="s">
        <v>241</v>
      </c>
      <c r="D21181" t="s">
        <v>59</v>
      </c>
      <c r="E21181">
        <v>20030331</v>
      </c>
      <c r="F21181">
        <v>20021001</v>
      </c>
      <c r="G21181">
        <v>40</v>
      </c>
      <c r="H21181" t="s">
        <v>3873</v>
      </c>
      <c r="I21181">
        <v>4012</v>
      </c>
      <c r="J21181" t="s">
        <v>4457</v>
      </c>
      <c r="K21181" t="s">
        <v>4456</v>
      </c>
      <c r="L21181" t="s">
        <v>10094</v>
      </c>
      <c r="M21181" t="s">
        <v>10095</v>
      </c>
      <c r="N21181" t="s">
        <v>3834</v>
      </c>
      <c r="O21181">
        <v>77523</v>
      </c>
    </row>
    <row r="21182" spans="1:15" x14ac:dyDescent="0.45">
      <c r="A21182">
        <v>2002</v>
      </c>
      <c r="B21182" t="s">
        <v>5</v>
      </c>
      <c r="C21182" t="s">
        <v>241</v>
      </c>
      <c r="D21182" t="s">
        <v>59</v>
      </c>
      <c r="E21182">
        <v>20030331</v>
      </c>
      <c r="F21182">
        <v>20021001</v>
      </c>
      <c r="G21182">
        <v>40</v>
      </c>
      <c r="H21182" t="s">
        <v>3873</v>
      </c>
      <c r="I21182">
        <v>4012</v>
      </c>
      <c r="J21182" t="s">
        <v>4457</v>
      </c>
      <c r="K21182" t="s">
        <v>4456</v>
      </c>
      <c r="L21182" t="s">
        <v>10094</v>
      </c>
      <c r="M21182" t="s">
        <v>10095</v>
      </c>
      <c r="N21182" t="s">
        <v>3835</v>
      </c>
      <c r="O21182">
        <v>64.496987990660841</v>
      </c>
    </row>
    <row r="21183" spans="1:15" x14ac:dyDescent="0.45">
      <c r="A21183">
        <v>2002</v>
      </c>
      <c r="B21183" t="s">
        <v>5</v>
      </c>
      <c r="C21183" t="s">
        <v>256</v>
      </c>
      <c r="D21183" t="s">
        <v>59</v>
      </c>
      <c r="E21183">
        <v>20030331</v>
      </c>
      <c r="F21183">
        <v>20021001</v>
      </c>
      <c r="G21183">
        <v>40</v>
      </c>
      <c r="H21183" t="s">
        <v>3873</v>
      </c>
      <c r="I21183">
        <v>4012</v>
      </c>
      <c r="J21183" t="s">
        <v>4457</v>
      </c>
      <c r="K21183" t="s">
        <v>4456</v>
      </c>
      <c r="L21183" t="s">
        <v>10096</v>
      </c>
      <c r="M21183" t="s">
        <v>10097</v>
      </c>
      <c r="N21183" t="s">
        <v>3833</v>
      </c>
      <c r="O21183">
        <v>164</v>
      </c>
    </row>
    <row r="21184" spans="1:15" x14ac:dyDescent="0.45">
      <c r="A21184">
        <v>2002</v>
      </c>
      <c r="B21184" t="s">
        <v>5</v>
      </c>
      <c r="C21184" t="s">
        <v>256</v>
      </c>
      <c r="D21184" t="s">
        <v>59</v>
      </c>
      <c r="E21184">
        <v>20030331</v>
      </c>
      <c r="F21184">
        <v>20021001</v>
      </c>
      <c r="G21184">
        <v>40</v>
      </c>
      <c r="H21184" t="s">
        <v>3873</v>
      </c>
      <c r="I21184">
        <v>4012</v>
      </c>
      <c r="J21184" t="s">
        <v>4457</v>
      </c>
      <c r="K21184" t="s">
        <v>4456</v>
      </c>
      <c r="L21184" t="s">
        <v>10096</v>
      </c>
      <c r="M21184" t="s">
        <v>10097</v>
      </c>
      <c r="N21184" t="s">
        <v>3834</v>
      </c>
      <c r="O21184">
        <v>258113</v>
      </c>
    </row>
    <row r="21185" spans="1:15" x14ac:dyDescent="0.45">
      <c r="A21185">
        <v>2002</v>
      </c>
      <c r="B21185" t="s">
        <v>5</v>
      </c>
      <c r="C21185" t="s">
        <v>256</v>
      </c>
      <c r="D21185" t="s">
        <v>59</v>
      </c>
      <c r="E21185">
        <v>20030331</v>
      </c>
      <c r="F21185">
        <v>20021001</v>
      </c>
      <c r="G21185">
        <v>40</v>
      </c>
      <c r="H21185" t="s">
        <v>3873</v>
      </c>
      <c r="I21185">
        <v>4012</v>
      </c>
      <c r="J21185" t="s">
        <v>4457</v>
      </c>
      <c r="K21185" t="s">
        <v>4456</v>
      </c>
      <c r="L21185" t="s">
        <v>10096</v>
      </c>
      <c r="M21185" t="s">
        <v>10097</v>
      </c>
      <c r="N21185" t="s">
        <v>3835</v>
      </c>
      <c r="O21185">
        <v>63.538062786453992</v>
      </c>
    </row>
    <row r="21186" spans="1:15" x14ac:dyDescent="0.45">
      <c r="A21186">
        <v>2002</v>
      </c>
      <c r="B21186" t="s">
        <v>5</v>
      </c>
      <c r="C21186" t="s">
        <v>372</v>
      </c>
      <c r="D21186" t="s">
        <v>59</v>
      </c>
      <c r="E21186">
        <v>20030331</v>
      </c>
      <c r="F21186">
        <v>20021001</v>
      </c>
      <c r="G21186">
        <v>40</v>
      </c>
      <c r="H21186" t="s">
        <v>3873</v>
      </c>
      <c r="I21186">
        <v>4012</v>
      </c>
      <c r="J21186" t="s">
        <v>4457</v>
      </c>
      <c r="K21186" t="s">
        <v>4456</v>
      </c>
      <c r="L21186" t="s">
        <v>10098</v>
      </c>
      <c r="M21186" t="s">
        <v>10099</v>
      </c>
      <c r="N21186" t="s">
        <v>3833</v>
      </c>
      <c r="O21186">
        <v>28</v>
      </c>
    </row>
    <row r="21187" spans="1:15" x14ac:dyDescent="0.45">
      <c r="A21187">
        <v>2002</v>
      </c>
      <c r="B21187" t="s">
        <v>5</v>
      </c>
      <c r="C21187" t="s">
        <v>372</v>
      </c>
      <c r="D21187" t="s">
        <v>59</v>
      </c>
      <c r="E21187">
        <v>20030331</v>
      </c>
      <c r="F21187">
        <v>20021001</v>
      </c>
      <c r="G21187">
        <v>40</v>
      </c>
      <c r="H21187" t="s">
        <v>3873</v>
      </c>
      <c r="I21187">
        <v>4012</v>
      </c>
      <c r="J21187" t="s">
        <v>4457</v>
      </c>
      <c r="K21187" t="s">
        <v>4456</v>
      </c>
      <c r="L21187" t="s">
        <v>10098</v>
      </c>
      <c r="M21187" t="s">
        <v>10099</v>
      </c>
      <c r="N21187" t="s">
        <v>3834</v>
      </c>
      <c r="O21187">
        <v>48658</v>
      </c>
    </row>
    <row r="21188" spans="1:15" x14ac:dyDescent="0.45">
      <c r="A21188">
        <v>2002</v>
      </c>
      <c r="B21188" t="s">
        <v>5</v>
      </c>
      <c r="C21188" t="s">
        <v>372</v>
      </c>
      <c r="D21188" t="s">
        <v>59</v>
      </c>
      <c r="E21188">
        <v>20030331</v>
      </c>
      <c r="F21188">
        <v>20021001</v>
      </c>
      <c r="G21188">
        <v>40</v>
      </c>
      <c r="H21188" t="s">
        <v>3873</v>
      </c>
      <c r="I21188">
        <v>4012</v>
      </c>
      <c r="J21188" t="s">
        <v>4457</v>
      </c>
      <c r="K21188" t="s">
        <v>4456</v>
      </c>
      <c r="L21188" t="s">
        <v>10098</v>
      </c>
      <c r="M21188" t="s">
        <v>10099</v>
      </c>
      <c r="N21188" t="s">
        <v>3835</v>
      </c>
      <c r="O21188">
        <v>57.544494224998978</v>
      </c>
    </row>
    <row r="21189" spans="1:15" x14ac:dyDescent="0.45">
      <c r="A21189">
        <v>2002</v>
      </c>
      <c r="B21189" t="s">
        <v>5</v>
      </c>
      <c r="C21189" t="s">
        <v>2697</v>
      </c>
      <c r="D21189" t="s">
        <v>59</v>
      </c>
      <c r="E21189">
        <v>20030331</v>
      </c>
      <c r="F21189">
        <v>20021001</v>
      </c>
      <c r="G21189">
        <v>40</v>
      </c>
      <c r="H21189" t="s">
        <v>3873</v>
      </c>
      <c r="I21189">
        <v>4012</v>
      </c>
      <c r="J21189" t="s">
        <v>4457</v>
      </c>
      <c r="K21189" t="s">
        <v>4456</v>
      </c>
      <c r="L21189" t="s">
        <v>10100</v>
      </c>
      <c r="M21189" t="s">
        <v>10101</v>
      </c>
      <c r="N21189" t="s">
        <v>3833</v>
      </c>
      <c r="O21189">
        <v>4</v>
      </c>
    </row>
    <row r="21190" spans="1:15" x14ac:dyDescent="0.45">
      <c r="A21190">
        <v>2002</v>
      </c>
      <c r="B21190" t="s">
        <v>5</v>
      </c>
      <c r="C21190" t="s">
        <v>2697</v>
      </c>
      <c r="D21190" t="s">
        <v>59</v>
      </c>
      <c r="E21190">
        <v>20030331</v>
      </c>
      <c r="F21190">
        <v>20021001</v>
      </c>
      <c r="G21190">
        <v>40</v>
      </c>
      <c r="H21190" t="s">
        <v>3873</v>
      </c>
      <c r="I21190">
        <v>4012</v>
      </c>
      <c r="J21190" t="s">
        <v>4457</v>
      </c>
      <c r="K21190" t="s">
        <v>4456</v>
      </c>
      <c r="L21190" t="s">
        <v>10100</v>
      </c>
      <c r="M21190" t="s">
        <v>10101</v>
      </c>
      <c r="N21190" t="s">
        <v>3834</v>
      </c>
      <c r="O21190">
        <v>16447</v>
      </c>
    </row>
    <row r="21191" spans="1:15" x14ac:dyDescent="0.45">
      <c r="A21191">
        <v>2002</v>
      </c>
      <c r="B21191" t="s">
        <v>5</v>
      </c>
      <c r="C21191" t="s">
        <v>2697</v>
      </c>
      <c r="D21191" t="s">
        <v>59</v>
      </c>
      <c r="E21191">
        <v>20030331</v>
      </c>
      <c r="F21191">
        <v>20021001</v>
      </c>
      <c r="G21191">
        <v>40</v>
      </c>
      <c r="H21191" t="s">
        <v>3873</v>
      </c>
      <c r="I21191">
        <v>4012</v>
      </c>
      <c r="J21191" t="s">
        <v>4457</v>
      </c>
      <c r="K21191" t="s">
        <v>4456</v>
      </c>
      <c r="L21191" t="s">
        <v>10100</v>
      </c>
      <c r="M21191" t="s">
        <v>10101</v>
      </c>
      <c r="N21191" t="s">
        <v>3835</v>
      </c>
      <c r="O21191">
        <v>24.320544780203075</v>
      </c>
    </row>
    <row r="21192" spans="1:15" x14ac:dyDescent="0.45">
      <c r="A21192">
        <v>2002</v>
      </c>
      <c r="B21192" t="s">
        <v>5</v>
      </c>
      <c r="C21192" t="s">
        <v>1616</v>
      </c>
      <c r="D21192" t="s">
        <v>59</v>
      </c>
      <c r="E21192">
        <v>20030331</v>
      </c>
      <c r="F21192">
        <v>20021001</v>
      </c>
      <c r="G21192">
        <v>40</v>
      </c>
      <c r="H21192" t="s">
        <v>3873</v>
      </c>
      <c r="I21192">
        <v>4012</v>
      </c>
      <c r="J21192" t="s">
        <v>4457</v>
      </c>
      <c r="K21192" t="s">
        <v>4456</v>
      </c>
      <c r="L21192" t="s">
        <v>10102</v>
      </c>
      <c r="M21192" t="s">
        <v>10103</v>
      </c>
      <c r="N21192" t="s">
        <v>3833</v>
      </c>
      <c r="O21192">
        <v>12</v>
      </c>
    </row>
    <row r="21193" spans="1:15" x14ac:dyDescent="0.45">
      <c r="A21193">
        <v>2002</v>
      </c>
      <c r="B21193" t="s">
        <v>5</v>
      </c>
      <c r="C21193" t="s">
        <v>1616</v>
      </c>
      <c r="D21193" t="s">
        <v>59</v>
      </c>
      <c r="E21193">
        <v>20030331</v>
      </c>
      <c r="F21193">
        <v>20021001</v>
      </c>
      <c r="G21193">
        <v>40</v>
      </c>
      <c r="H21193" t="s">
        <v>3873</v>
      </c>
      <c r="I21193">
        <v>4012</v>
      </c>
      <c r="J21193" t="s">
        <v>4457</v>
      </c>
      <c r="K21193" t="s">
        <v>4456</v>
      </c>
      <c r="L21193" t="s">
        <v>10102</v>
      </c>
      <c r="M21193" t="s">
        <v>10103</v>
      </c>
      <c r="N21193" t="s">
        <v>3834</v>
      </c>
      <c r="O21193">
        <v>31476</v>
      </c>
    </row>
    <row r="21194" spans="1:15" x14ac:dyDescent="0.45">
      <c r="A21194">
        <v>2002</v>
      </c>
      <c r="B21194" t="s">
        <v>5</v>
      </c>
      <c r="C21194" t="s">
        <v>1616</v>
      </c>
      <c r="D21194" t="s">
        <v>59</v>
      </c>
      <c r="E21194">
        <v>20030331</v>
      </c>
      <c r="F21194">
        <v>20021001</v>
      </c>
      <c r="G21194">
        <v>40</v>
      </c>
      <c r="H21194" t="s">
        <v>3873</v>
      </c>
      <c r="I21194">
        <v>4012</v>
      </c>
      <c r="J21194" t="s">
        <v>4457</v>
      </c>
      <c r="K21194" t="s">
        <v>4456</v>
      </c>
      <c r="L21194" t="s">
        <v>10102</v>
      </c>
      <c r="M21194" t="s">
        <v>10103</v>
      </c>
      <c r="N21194" t="s">
        <v>3835</v>
      </c>
      <c r="O21194">
        <v>38.124285169653071</v>
      </c>
    </row>
    <row r="21195" spans="1:15" x14ac:dyDescent="0.45">
      <c r="A21195">
        <v>2002</v>
      </c>
      <c r="B21195" t="s">
        <v>5</v>
      </c>
      <c r="C21195" t="s">
        <v>1559</v>
      </c>
      <c r="D21195" t="s">
        <v>59</v>
      </c>
      <c r="E21195">
        <v>20030331</v>
      </c>
      <c r="F21195">
        <v>20021001</v>
      </c>
      <c r="G21195">
        <v>40</v>
      </c>
      <c r="H21195" t="s">
        <v>3873</v>
      </c>
      <c r="I21195">
        <v>4012</v>
      </c>
      <c r="J21195" t="s">
        <v>4457</v>
      </c>
      <c r="K21195" t="s">
        <v>4456</v>
      </c>
      <c r="L21195" t="s">
        <v>10104</v>
      </c>
      <c r="M21195" t="s">
        <v>10105</v>
      </c>
      <c r="N21195" t="s">
        <v>3833</v>
      </c>
      <c r="O21195">
        <v>12</v>
      </c>
    </row>
    <row r="21196" spans="1:15" x14ac:dyDescent="0.45">
      <c r="A21196">
        <v>2002</v>
      </c>
      <c r="B21196" t="s">
        <v>5</v>
      </c>
      <c r="C21196" t="s">
        <v>1559</v>
      </c>
      <c r="D21196" t="s">
        <v>59</v>
      </c>
      <c r="E21196">
        <v>20030331</v>
      </c>
      <c r="F21196">
        <v>20021001</v>
      </c>
      <c r="G21196">
        <v>40</v>
      </c>
      <c r="H21196" t="s">
        <v>3873</v>
      </c>
      <c r="I21196">
        <v>4012</v>
      </c>
      <c r="J21196" t="s">
        <v>4457</v>
      </c>
      <c r="K21196" t="s">
        <v>4456</v>
      </c>
      <c r="L21196" t="s">
        <v>10104</v>
      </c>
      <c r="M21196" t="s">
        <v>10105</v>
      </c>
      <c r="N21196" t="s">
        <v>3834</v>
      </c>
      <c r="O21196">
        <v>30980</v>
      </c>
    </row>
    <row r="21197" spans="1:15" x14ac:dyDescent="0.45">
      <c r="A21197">
        <v>2002</v>
      </c>
      <c r="B21197" t="s">
        <v>5</v>
      </c>
      <c r="C21197" t="s">
        <v>1559</v>
      </c>
      <c r="D21197" t="s">
        <v>59</v>
      </c>
      <c r="E21197">
        <v>20030331</v>
      </c>
      <c r="F21197">
        <v>20021001</v>
      </c>
      <c r="G21197">
        <v>40</v>
      </c>
      <c r="H21197" t="s">
        <v>3873</v>
      </c>
      <c r="I21197">
        <v>4012</v>
      </c>
      <c r="J21197" t="s">
        <v>4457</v>
      </c>
      <c r="K21197" t="s">
        <v>4456</v>
      </c>
      <c r="L21197" t="s">
        <v>10104</v>
      </c>
      <c r="M21197" t="s">
        <v>10105</v>
      </c>
      <c r="N21197" t="s">
        <v>3835</v>
      </c>
      <c r="O21197">
        <v>38.734667527437054</v>
      </c>
    </row>
    <row r="21198" spans="1:15" x14ac:dyDescent="0.45">
      <c r="A21198">
        <v>2002</v>
      </c>
      <c r="B21198" t="s">
        <v>5</v>
      </c>
      <c r="C21198" t="s">
        <v>655</v>
      </c>
      <c r="D21198" t="s">
        <v>59</v>
      </c>
      <c r="E21198">
        <v>20030331</v>
      </c>
      <c r="F21198">
        <v>20021001</v>
      </c>
      <c r="G21198">
        <v>40</v>
      </c>
      <c r="H21198" t="s">
        <v>3873</v>
      </c>
      <c r="I21198">
        <v>4012</v>
      </c>
      <c r="J21198" t="s">
        <v>4457</v>
      </c>
      <c r="K21198" t="s">
        <v>4456</v>
      </c>
      <c r="L21198" t="s">
        <v>10106</v>
      </c>
      <c r="M21198" t="s">
        <v>10107</v>
      </c>
      <c r="N21198" t="s">
        <v>3833</v>
      </c>
      <c r="O21198">
        <v>10</v>
      </c>
    </row>
    <row r="21199" spans="1:15" x14ac:dyDescent="0.45">
      <c r="A21199">
        <v>2002</v>
      </c>
      <c r="B21199" t="s">
        <v>5</v>
      </c>
      <c r="C21199" t="s">
        <v>655</v>
      </c>
      <c r="D21199" t="s">
        <v>59</v>
      </c>
      <c r="E21199">
        <v>20030331</v>
      </c>
      <c r="F21199">
        <v>20021001</v>
      </c>
      <c r="G21199">
        <v>40</v>
      </c>
      <c r="H21199" t="s">
        <v>3873</v>
      </c>
      <c r="I21199">
        <v>4012</v>
      </c>
      <c r="J21199" t="s">
        <v>4457</v>
      </c>
      <c r="K21199" t="s">
        <v>4456</v>
      </c>
      <c r="L21199" t="s">
        <v>10106</v>
      </c>
      <c r="M21199" t="s">
        <v>10107</v>
      </c>
      <c r="N21199" t="s">
        <v>3834</v>
      </c>
      <c r="O21199">
        <v>19676</v>
      </c>
    </row>
    <row r="21200" spans="1:15" x14ac:dyDescent="0.45">
      <c r="A21200">
        <v>2002</v>
      </c>
      <c r="B21200" t="s">
        <v>5</v>
      </c>
      <c r="C21200" t="s">
        <v>655</v>
      </c>
      <c r="D21200" t="s">
        <v>59</v>
      </c>
      <c r="E21200">
        <v>20030331</v>
      </c>
      <c r="F21200">
        <v>20021001</v>
      </c>
      <c r="G21200">
        <v>40</v>
      </c>
      <c r="H21200" t="s">
        <v>3873</v>
      </c>
      <c r="I21200">
        <v>4012</v>
      </c>
      <c r="J21200" t="s">
        <v>4457</v>
      </c>
      <c r="K21200" t="s">
        <v>4456</v>
      </c>
      <c r="L21200" t="s">
        <v>10106</v>
      </c>
      <c r="M21200" t="s">
        <v>10107</v>
      </c>
      <c r="N21200" t="s">
        <v>3835</v>
      </c>
      <c r="O21200">
        <v>50.823338076844884</v>
      </c>
    </row>
    <row r="21201" spans="1:15" x14ac:dyDescent="0.45">
      <c r="A21201">
        <v>2002</v>
      </c>
      <c r="B21201" t="s">
        <v>5</v>
      </c>
      <c r="C21201" t="s">
        <v>531</v>
      </c>
      <c r="D21201" t="s">
        <v>59</v>
      </c>
      <c r="E21201">
        <v>20030331</v>
      </c>
      <c r="F21201">
        <v>20021001</v>
      </c>
      <c r="G21201">
        <v>40</v>
      </c>
      <c r="H21201" t="s">
        <v>3873</v>
      </c>
      <c r="I21201">
        <v>4013</v>
      </c>
      <c r="J21201" t="s">
        <v>4459</v>
      </c>
      <c r="K21201" t="s">
        <v>4458</v>
      </c>
      <c r="L21201" t="s">
        <v>10108</v>
      </c>
      <c r="M21201" t="s">
        <v>10109</v>
      </c>
      <c r="N21201" t="s">
        <v>3833</v>
      </c>
      <c r="O21201">
        <v>38</v>
      </c>
    </row>
    <row r="21202" spans="1:15" x14ac:dyDescent="0.45">
      <c r="A21202">
        <v>2002</v>
      </c>
      <c r="B21202" t="s">
        <v>5</v>
      </c>
      <c r="C21202" t="s">
        <v>531</v>
      </c>
      <c r="D21202" t="s">
        <v>59</v>
      </c>
      <c r="E21202">
        <v>20030331</v>
      </c>
      <c r="F21202">
        <v>20021001</v>
      </c>
      <c r="G21202">
        <v>40</v>
      </c>
      <c r="H21202" t="s">
        <v>3873</v>
      </c>
      <c r="I21202">
        <v>4013</v>
      </c>
      <c r="J21202" t="s">
        <v>4459</v>
      </c>
      <c r="K21202" t="s">
        <v>4458</v>
      </c>
      <c r="L21202" t="s">
        <v>10108</v>
      </c>
      <c r="M21202" t="s">
        <v>10109</v>
      </c>
      <c r="N21202" t="s">
        <v>3834</v>
      </c>
      <c r="O21202">
        <v>71308</v>
      </c>
    </row>
    <row r="21203" spans="1:15" x14ac:dyDescent="0.45">
      <c r="A21203">
        <v>2002</v>
      </c>
      <c r="B21203" t="s">
        <v>5</v>
      </c>
      <c r="C21203" t="s">
        <v>531</v>
      </c>
      <c r="D21203" t="s">
        <v>59</v>
      </c>
      <c r="E21203">
        <v>20030331</v>
      </c>
      <c r="F21203">
        <v>20021001</v>
      </c>
      <c r="G21203">
        <v>40</v>
      </c>
      <c r="H21203" t="s">
        <v>3873</v>
      </c>
      <c r="I21203">
        <v>4013</v>
      </c>
      <c r="J21203" t="s">
        <v>4459</v>
      </c>
      <c r="K21203" t="s">
        <v>4458</v>
      </c>
      <c r="L21203" t="s">
        <v>10108</v>
      </c>
      <c r="M21203" t="s">
        <v>10109</v>
      </c>
      <c r="N21203" t="s">
        <v>3835</v>
      </c>
      <c r="O21203">
        <v>53.289953441409097</v>
      </c>
    </row>
    <row r="21204" spans="1:15" x14ac:dyDescent="0.45">
      <c r="A21204">
        <v>2002</v>
      </c>
      <c r="B21204" t="s">
        <v>5</v>
      </c>
      <c r="C21204" t="s">
        <v>292</v>
      </c>
      <c r="D21204" t="s">
        <v>59</v>
      </c>
      <c r="E21204">
        <v>20030331</v>
      </c>
      <c r="F21204">
        <v>20021001</v>
      </c>
      <c r="G21204">
        <v>40</v>
      </c>
      <c r="H21204" t="s">
        <v>3873</v>
      </c>
      <c r="I21204">
        <v>4013</v>
      </c>
      <c r="J21204" t="s">
        <v>4459</v>
      </c>
      <c r="K21204" t="s">
        <v>4458</v>
      </c>
      <c r="L21204" t="s">
        <v>10110</v>
      </c>
      <c r="M21204" t="s">
        <v>10111</v>
      </c>
      <c r="N21204" t="s">
        <v>3833</v>
      </c>
      <c r="O21204">
        <v>18</v>
      </c>
    </row>
    <row r="21205" spans="1:15" x14ac:dyDescent="0.45">
      <c r="A21205">
        <v>2002</v>
      </c>
      <c r="B21205" t="s">
        <v>5</v>
      </c>
      <c r="C21205" t="s">
        <v>292</v>
      </c>
      <c r="D21205" t="s">
        <v>59</v>
      </c>
      <c r="E21205">
        <v>20030331</v>
      </c>
      <c r="F21205">
        <v>20021001</v>
      </c>
      <c r="G21205">
        <v>40</v>
      </c>
      <c r="H21205" t="s">
        <v>3873</v>
      </c>
      <c r="I21205">
        <v>4013</v>
      </c>
      <c r="J21205" t="s">
        <v>4459</v>
      </c>
      <c r="K21205" t="s">
        <v>4458</v>
      </c>
      <c r="L21205" t="s">
        <v>10110</v>
      </c>
      <c r="M21205" t="s">
        <v>10111</v>
      </c>
      <c r="N21205" t="s">
        <v>3834</v>
      </c>
      <c r="O21205">
        <v>29315</v>
      </c>
    </row>
    <row r="21206" spans="1:15" x14ac:dyDescent="0.45">
      <c r="A21206">
        <v>2002</v>
      </c>
      <c r="B21206" t="s">
        <v>5</v>
      </c>
      <c r="C21206" t="s">
        <v>292</v>
      </c>
      <c r="D21206" t="s">
        <v>59</v>
      </c>
      <c r="E21206">
        <v>20030331</v>
      </c>
      <c r="F21206">
        <v>20021001</v>
      </c>
      <c r="G21206">
        <v>40</v>
      </c>
      <c r="H21206" t="s">
        <v>3873</v>
      </c>
      <c r="I21206">
        <v>4013</v>
      </c>
      <c r="J21206" t="s">
        <v>4459</v>
      </c>
      <c r="K21206" t="s">
        <v>4458</v>
      </c>
      <c r="L21206" t="s">
        <v>10110</v>
      </c>
      <c r="M21206" t="s">
        <v>10111</v>
      </c>
      <c r="N21206" t="s">
        <v>3835</v>
      </c>
      <c r="O21206">
        <v>61.402012621524818</v>
      </c>
    </row>
    <row r="21207" spans="1:15" x14ac:dyDescent="0.45">
      <c r="A21207">
        <v>2002</v>
      </c>
      <c r="B21207" t="s">
        <v>5</v>
      </c>
      <c r="C21207" t="s">
        <v>450</v>
      </c>
      <c r="D21207" t="s">
        <v>59</v>
      </c>
      <c r="E21207">
        <v>20030331</v>
      </c>
      <c r="F21207">
        <v>20021001</v>
      </c>
      <c r="G21207">
        <v>40</v>
      </c>
      <c r="H21207" t="s">
        <v>3873</v>
      </c>
      <c r="I21207">
        <v>4013</v>
      </c>
      <c r="J21207" t="s">
        <v>4459</v>
      </c>
      <c r="K21207" t="s">
        <v>4458</v>
      </c>
      <c r="L21207" t="s">
        <v>10112</v>
      </c>
      <c r="M21207" t="s">
        <v>10113</v>
      </c>
      <c r="N21207" t="s">
        <v>3833</v>
      </c>
      <c r="O21207">
        <v>19</v>
      </c>
    </row>
    <row r="21208" spans="1:15" x14ac:dyDescent="0.45">
      <c r="A21208">
        <v>2002</v>
      </c>
      <c r="B21208" t="s">
        <v>5</v>
      </c>
      <c r="C21208" t="s">
        <v>450</v>
      </c>
      <c r="D21208" t="s">
        <v>59</v>
      </c>
      <c r="E21208">
        <v>20030331</v>
      </c>
      <c r="F21208">
        <v>20021001</v>
      </c>
      <c r="G21208">
        <v>40</v>
      </c>
      <c r="H21208" t="s">
        <v>3873</v>
      </c>
      <c r="I21208">
        <v>4013</v>
      </c>
      <c r="J21208" t="s">
        <v>4459</v>
      </c>
      <c r="K21208" t="s">
        <v>4458</v>
      </c>
      <c r="L21208" t="s">
        <v>10112</v>
      </c>
      <c r="M21208" t="s">
        <v>10113</v>
      </c>
      <c r="N21208" t="s">
        <v>3834</v>
      </c>
      <c r="O21208">
        <v>34495</v>
      </c>
    </row>
    <row r="21209" spans="1:15" x14ac:dyDescent="0.45">
      <c r="A21209">
        <v>2002</v>
      </c>
      <c r="B21209" t="s">
        <v>5</v>
      </c>
      <c r="C21209" t="s">
        <v>450</v>
      </c>
      <c r="D21209" t="s">
        <v>59</v>
      </c>
      <c r="E21209">
        <v>20030331</v>
      </c>
      <c r="F21209">
        <v>20021001</v>
      </c>
      <c r="G21209">
        <v>40</v>
      </c>
      <c r="H21209" t="s">
        <v>3873</v>
      </c>
      <c r="I21209">
        <v>4013</v>
      </c>
      <c r="J21209" t="s">
        <v>4459</v>
      </c>
      <c r="K21209" t="s">
        <v>4458</v>
      </c>
      <c r="L21209" t="s">
        <v>10112</v>
      </c>
      <c r="M21209" t="s">
        <v>10113</v>
      </c>
      <c r="N21209" t="s">
        <v>3835</v>
      </c>
      <c r="O21209">
        <v>55.080446441513267</v>
      </c>
    </row>
    <row r="21210" spans="1:15" x14ac:dyDescent="0.45">
      <c r="A21210">
        <v>2002</v>
      </c>
      <c r="B21210" t="s">
        <v>5</v>
      </c>
      <c r="C21210" t="s">
        <v>1557</v>
      </c>
      <c r="D21210" t="s">
        <v>59</v>
      </c>
      <c r="E21210">
        <v>20030331</v>
      </c>
      <c r="F21210">
        <v>20021001</v>
      </c>
      <c r="G21210">
        <v>40</v>
      </c>
      <c r="H21210" t="s">
        <v>3873</v>
      </c>
      <c r="I21210">
        <v>4013</v>
      </c>
      <c r="J21210" t="s">
        <v>4459</v>
      </c>
      <c r="K21210" t="s">
        <v>4458</v>
      </c>
      <c r="L21210" t="s">
        <v>10114</v>
      </c>
      <c r="M21210" t="s">
        <v>10115</v>
      </c>
      <c r="N21210" t="s">
        <v>3833</v>
      </c>
      <c r="O21210">
        <v>3</v>
      </c>
    </row>
    <row r="21211" spans="1:15" x14ac:dyDescent="0.45">
      <c r="A21211">
        <v>2002</v>
      </c>
      <c r="B21211" t="s">
        <v>5</v>
      </c>
      <c r="C21211" t="s">
        <v>1557</v>
      </c>
      <c r="D21211" t="s">
        <v>59</v>
      </c>
      <c r="E21211">
        <v>20030331</v>
      </c>
      <c r="F21211">
        <v>20021001</v>
      </c>
      <c r="G21211">
        <v>40</v>
      </c>
      <c r="H21211" t="s">
        <v>3873</v>
      </c>
      <c r="I21211">
        <v>4013</v>
      </c>
      <c r="J21211" t="s">
        <v>4459</v>
      </c>
      <c r="K21211" t="s">
        <v>4458</v>
      </c>
      <c r="L21211" t="s">
        <v>10114</v>
      </c>
      <c r="M21211" t="s">
        <v>10115</v>
      </c>
      <c r="N21211" t="s">
        <v>3834</v>
      </c>
      <c r="O21211">
        <v>7744</v>
      </c>
    </row>
    <row r="21212" spans="1:15" x14ac:dyDescent="0.45">
      <c r="A21212">
        <v>2002</v>
      </c>
      <c r="B21212" t="s">
        <v>5</v>
      </c>
      <c r="C21212" t="s">
        <v>1557</v>
      </c>
      <c r="D21212" t="s">
        <v>59</v>
      </c>
      <c r="E21212">
        <v>20030331</v>
      </c>
      <c r="F21212">
        <v>20021001</v>
      </c>
      <c r="G21212">
        <v>40</v>
      </c>
      <c r="H21212" t="s">
        <v>3873</v>
      </c>
      <c r="I21212">
        <v>4013</v>
      </c>
      <c r="J21212" t="s">
        <v>4459</v>
      </c>
      <c r="K21212" t="s">
        <v>4458</v>
      </c>
      <c r="L21212" t="s">
        <v>10114</v>
      </c>
      <c r="M21212" t="s">
        <v>10115</v>
      </c>
      <c r="N21212" t="s">
        <v>3835</v>
      </c>
      <c r="O21212">
        <v>38.739669421487605</v>
      </c>
    </row>
    <row r="21213" spans="1:15" x14ac:dyDescent="0.45">
      <c r="A21213">
        <v>2002</v>
      </c>
      <c r="B21213" t="s">
        <v>5</v>
      </c>
      <c r="C21213" t="s">
        <v>1345</v>
      </c>
      <c r="D21213" t="s">
        <v>59</v>
      </c>
      <c r="E21213">
        <v>20030331</v>
      </c>
      <c r="F21213">
        <v>20021001</v>
      </c>
      <c r="G21213">
        <v>40</v>
      </c>
      <c r="H21213" t="s">
        <v>3873</v>
      </c>
      <c r="I21213">
        <v>4013</v>
      </c>
      <c r="J21213" t="s">
        <v>4459</v>
      </c>
      <c r="K21213" t="s">
        <v>4458</v>
      </c>
      <c r="L21213" t="s">
        <v>10116</v>
      </c>
      <c r="M21213" t="s">
        <v>9190</v>
      </c>
      <c r="N21213" t="s">
        <v>3833</v>
      </c>
      <c r="O21213">
        <v>3</v>
      </c>
    </row>
    <row r="21214" spans="1:15" x14ac:dyDescent="0.45">
      <c r="A21214">
        <v>2002</v>
      </c>
      <c r="B21214" t="s">
        <v>5</v>
      </c>
      <c r="C21214" t="s">
        <v>1345</v>
      </c>
      <c r="D21214" t="s">
        <v>59</v>
      </c>
      <c r="E21214">
        <v>20030331</v>
      </c>
      <c r="F21214">
        <v>20021001</v>
      </c>
      <c r="G21214">
        <v>40</v>
      </c>
      <c r="H21214" t="s">
        <v>3873</v>
      </c>
      <c r="I21214">
        <v>4013</v>
      </c>
      <c r="J21214" t="s">
        <v>4459</v>
      </c>
      <c r="K21214" t="s">
        <v>4458</v>
      </c>
      <c r="L21214" t="s">
        <v>10116</v>
      </c>
      <c r="M21214" t="s">
        <v>9190</v>
      </c>
      <c r="N21214" t="s">
        <v>3834</v>
      </c>
      <c r="O21214">
        <v>7286</v>
      </c>
    </row>
    <row r="21215" spans="1:15" x14ac:dyDescent="0.45">
      <c r="A21215">
        <v>2002</v>
      </c>
      <c r="B21215" t="s">
        <v>5</v>
      </c>
      <c r="C21215" t="s">
        <v>1345</v>
      </c>
      <c r="D21215" t="s">
        <v>59</v>
      </c>
      <c r="E21215">
        <v>20030331</v>
      </c>
      <c r="F21215">
        <v>20021001</v>
      </c>
      <c r="G21215">
        <v>40</v>
      </c>
      <c r="H21215" t="s">
        <v>3873</v>
      </c>
      <c r="I21215">
        <v>4013</v>
      </c>
      <c r="J21215" t="s">
        <v>4459</v>
      </c>
      <c r="K21215" t="s">
        <v>4458</v>
      </c>
      <c r="L21215" t="s">
        <v>10116</v>
      </c>
      <c r="M21215" t="s">
        <v>9190</v>
      </c>
      <c r="N21215" t="s">
        <v>3835</v>
      </c>
      <c r="O21215">
        <v>41.174855888004394</v>
      </c>
    </row>
    <row r="21216" spans="1:15" x14ac:dyDescent="0.45">
      <c r="A21216">
        <v>2002</v>
      </c>
      <c r="B21216" t="s">
        <v>5</v>
      </c>
      <c r="C21216" t="s">
        <v>1101</v>
      </c>
      <c r="D21216" t="s">
        <v>59</v>
      </c>
      <c r="E21216">
        <v>20030331</v>
      </c>
      <c r="F21216">
        <v>20021001</v>
      </c>
      <c r="G21216">
        <v>40</v>
      </c>
      <c r="H21216" t="s">
        <v>3873</v>
      </c>
      <c r="I21216">
        <v>4013</v>
      </c>
      <c r="J21216" t="s">
        <v>4459</v>
      </c>
      <c r="K21216" t="s">
        <v>4458</v>
      </c>
      <c r="L21216" t="s">
        <v>10117</v>
      </c>
      <c r="M21216" t="s">
        <v>10118</v>
      </c>
      <c r="N21216" t="s">
        <v>3833</v>
      </c>
      <c r="O21216">
        <v>4</v>
      </c>
    </row>
    <row r="21217" spans="1:15" x14ac:dyDescent="0.45">
      <c r="A21217">
        <v>2002</v>
      </c>
      <c r="B21217" t="s">
        <v>5</v>
      </c>
      <c r="C21217" t="s">
        <v>1101</v>
      </c>
      <c r="D21217" t="s">
        <v>59</v>
      </c>
      <c r="E21217">
        <v>20030331</v>
      </c>
      <c r="F21217">
        <v>20021001</v>
      </c>
      <c r="G21217">
        <v>40</v>
      </c>
      <c r="H21217" t="s">
        <v>3873</v>
      </c>
      <c r="I21217">
        <v>4013</v>
      </c>
      <c r="J21217" t="s">
        <v>4459</v>
      </c>
      <c r="K21217" t="s">
        <v>4458</v>
      </c>
      <c r="L21217" t="s">
        <v>10117</v>
      </c>
      <c r="M21217" t="s">
        <v>10118</v>
      </c>
      <c r="N21217" t="s">
        <v>3834</v>
      </c>
      <c r="O21217">
        <v>9043</v>
      </c>
    </row>
    <row r="21218" spans="1:15" x14ac:dyDescent="0.45">
      <c r="A21218">
        <v>2002</v>
      </c>
      <c r="B21218" t="s">
        <v>5</v>
      </c>
      <c r="C21218" t="s">
        <v>1101</v>
      </c>
      <c r="D21218" t="s">
        <v>59</v>
      </c>
      <c r="E21218">
        <v>20030331</v>
      </c>
      <c r="F21218">
        <v>20021001</v>
      </c>
      <c r="G21218">
        <v>40</v>
      </c>
      <c r="H21218" t="s">
        <v>3873</v>
      </c>
      <c r="I21218">
        <v>4013</v>
      </c>
      <c r="J21218" t="s">
        <v>4459</v>
      </c>
      <c r="K21218" t="s">
        <v>4458</v>
      </c>
      <c r="L21218" t="s">
        <v>10117</v>
      </c>
      <c r="M21218" t="s">
        <v>10118</v>
      </c>
      <c r="N21218" t="s">
        <v>3835</v>
      </c>
      <c r="O21218">
        <v>44.233108481698551</v>
      </c>
    </row>
    <row r="21219" spans="1:15" x14ac:dyDescent="0.45">
      <c r="A21219">
        <v>2002</v>
      </c>
      <c r="B21219" t="s">
        <v>5</v>
      </c>
      <c r="C21219" t="s">
        <v>1389</v>
      </c>
      <c r="D21219" t="s">
        <v>59</v>
      </c>
      <c r="E21219">
        <v>20030331</v>
      </c>
      <c r="F21219">
        <v>20021001</v>
      </c>
      <c r="G21219">
        <v>40</v>
      </c>
      <c r="H21219" t="s">
        <v>3873</v>
      </c>
      <c r="I21219">
        <v>4013</v>
      </c>
      <c r="J21219" t="s">
        <v>4459</v>
      </c>
      <c r="K21219" t="s">
        <v>4458</v>
      </c>
      <c r="L21219" t="s">
        <v>10119</v>
      </c>
      <c r="M21219" t="s">
        <v>10120</v>
      </c>
      <c r="N21219" t="s">
        <v>3833</v>
      </c>
      <c r="O21219">
        <v>5</v>
      </c>
    </row>
    <row r="21220" spans="1:15" x14ac:dyDescent="0.45">
      <c r="A21220">
        <v>2002</v>
      </c>
      <c r="B21220" t="s">
        <v>5</v>
      </c>
      <c r="C21220" t="s">
        <v>1389</v>
      </c>
      <c r="D21220" t="s">
        <v>59</v>
      </c>
      <c r="E21220">
        <v>20030331</v>
      </c>
      <c r="F21220">
        <v>20021001</v>
      </c>
      <c r="G21220">
        <v>40</v>
      </c>
      <c r="H21220" t="s">
        <v>3873</v>
      </c>
      <c r="I21220">
        <v>4013</v>
      </c>
      <c r="J21220" t="s">
        <v>4459</v>
      </c>
      <c r="K21220" t="s">
        <v>4458</v>
      </c>
      <c r="L21220" t="s">
        <v>10119</v>
      </c>
      <c r="M21220" t="s">
        <v>10120</v>
      </c>
      <c r="N21220" t="s">
        <v>3834</v>
      </c>
      <c r="O21220">
        <v>12297</v>
      </c>
    </row>
    <row r="21221" spans="1:15" x14ac:dyDescent="0.45">
      <c r="A21221">
        <v>2002</v>
      </c>
      <c r="B21221" t="s">
        <v>5</v>
      </c>
      <c r="C21221" t="s">
        <v>1389</v>
      </c>
      <c r="D21221" t="s">
        <v>59</v>
      </c>
      <c r="E21221">
        <v>20030331</v>
      </c>
      <c r="F21221">
        <v>20021001</v>
      </c>
      <c r="G21221">
        <v>40</v>
      </c>
      <c r="H21221" t="s">
        <v>3873</v>
      </c>
      <c r="I21221">
        <v>4013</v>
      </c>
      <c r="J21221" t="s">
        <v>4459</v>
      </c>
      <c r="K21221" t="s">
        <v>4458</v>
      </c>
      <c r="L21221" t="s">
        <v>10119</v>
      </c>
      <c r="M21221" t="s">
        <v>10120</v>
      </c>
      <c r="N21221" t="s">
        <v>3835</v>
      </c>
      <c r="O21221">
        <v>40.660323656176303</v>
      </c>
    </row>
    <row r="21222" spans="1:15" x14ac:dyDescent="0.45">
      <c r="A21222">
        <v>2002</v>
      </c>
      <c r="B21222" t="s">
        <v>5</v>
      </c>
      <c r="C21222" t="s">
        <v>148</v>
      </c>
      <c r="D21222" t="s">
        <v>59</v>
      </c>
      <c r="E21222">
        <v>20030331</v>
      </c>
      <c r="F21222">
        <v>20021001</v>
      </c>
      <c r="G21222">
        <v>40</v>
      </c>
      <c r="H21222" t="s">
        <v>3873</v>
      </c>
      <c r="I21222">
        <v>4013</v>
      </c>
      <c r="J21222" t="s">
        <v>4459</v>
      </c>
      <c r="K21222" t="s">
        <v>4458</v>
      </c>
      <c r="L21222" t="s">
        <v>10121</v>
      </c>
      <c r="M21222" t="s">
        <v>10122</v>
      </c>
      <c r="N21222" t="s">
        <v>3833</v>
      </c>
      <c r="O21222">
        <v>6</v>
      </c>
    </row>
    <row r="21223" spans="1:15" x14ac:dyDescent="0.45">
      <c r="A21223">
        <v>2002</v>
      </c>
      <c r="B21223" t="s">
        <v>5</v>
      </c>
      <c r="C21223" t="s">
        <v>148</v>
      </c>
      <c r="D21223" t="s">
        <v>59</v>
      </c>
      <c r="E21223">
        <v>20030331</v>
      </c>
      <c r="F21223">
        <v>20021001</v>
      </c>
      <c r="G21223">
        <v>40</v>
      </c>
      <c r="H21223" t="s">
        <v>3873</v>
      </c>
      <c r="I21223">
        <v>4013</v>
      </c>
      <c r="J21223" t="s">
        <v>4459</v>
      </c>
      <c r="K21223" t="s">
        <v>4458</v>
      </c>
      <c r="L21223" t="s">
        <v>10121</v>
      </c>
      <c r="M21223" t="s">
        <v>10122</v>
      </c>
      <c r="N21223" t="s">
        <v>3834</v>
      </c>
      <c r="O21223">
        <v>7470</v>
      </c>
    </row>
    <row r="21224" spans="1:15" x14ac:dyDescent="0.45">
      <c r="A21224">
        <v>2002</v>
      </c>
      <c r="B21224" t="s">
        <v>5</v>
      </c>
      <c r="C21224" t="s">
        <v>148</v>
      </c>
      <c r="D21224" t="s">
        <v>59</v>
      </c>
      <c r="E21224">
        <v>20030331</v>
      </c>
      <c r="F21224">
        <v>20021001</v>
      </c>
      <c r="G21224">
        <v>40</v>
      </c>
      <c r="H21224" t="s">
        <v>3873</v>
      </c>
      <c r="I21224">
        <v>4013</v>
      </c>
      <c r="J21224" t="s">
        <v>4459</v>
      </c>
      <c r="K21224" t="s">
        <v>4458</v>
      </c>
      <c r="L21224" t="s">
        <v>10121</v>
      </c>
      <c r="M21224" t="s">
        <v>10122</v>
      </c>
      <c r="N21224" t="s">
        <v>3835</v>
      </c>
      <c r="O21224">
        <v>80.321285140562253</v>
      </c>
    </row>
    <row r="21225" spans="1:15" x14ac:dyDescent="0.45">
      <c r="A21225">
        <v>2002</v>
      </c>
      <c r="B21225" t="s">
        <v>5</v>
      </c>
      <c r="C21225" t="s">
        <v>678</v>
      </c>
      <c r="D21225" t="s">
        <v>59</v>
      </c>
      <c r="E21225">
        <v>20030331</v>
      </c>
      <c r="F21225">
        <v>20021001</v>
      </c>
      <c r="G21225">
        <v>40</v>
      </c>
      <c r="H21225" t="s">
        <v>3873</v>
      </c>
      <c r="I21225">
        <v>4013</v>
      </c>
      <c r="J21225" t="s">
        <v>4459</v>
      </c>
      <c r="K21225" t="s">
        <v>4458</v>
      </c>
      <c r="L21225" t="s">
        <v>10123</v>
      </c>
      <c r="M21225" t="s">
        <v>10124</v>
      </c>
      <c r="N21225" t="s">
        <v>3833</v>
      </c>
      <c r="O21225">
        <v>5</v>
      </c>
    </row>
    <row r="21226" spans="1:15" x14ac:dyDescent="0.45">
      <c r="A21226">
        <v>2002</v>
      </c>
      <c r="B21226" t="s">
        <v>5</v>
      </c>
      <c r="C21226" t="s">
        <v>678</v>
      </c>
      <c r="D21226" t="s">
        <v>59</v>
      </c>
      <c r="E21226">
        <v>20030331</v>
      </c>
      <c r="F21226">
        <v>20021001</v>
      </c>
      <c r="G21226">
        <v>40</v>
      </c>
      <c r="H21226" t="s">
        <v>3873</v>
      </c>
      <c r="I21226">
        <v>4013</v>
      </c>
      <c r="J21226" t="s">
        <v>4459</v>
      </c>
      <c r="K21226" t="s">
        <v>4458</v>
      </c>
      <c r="L21226" t="s">
        <v>10123</v>
      </c>
      <c r="M21226" t="s">
        <v>10124</v>
      </c>
      <c r="N21226" t="s">
        <v>3834</v>
      </c>
      <c r="O21226">
        <v>9889</v>
      </c>
    </row>
    <row r="21227" spans="1:15" x14ac:dyDescent="0.45">
      <c r="A21227">
        <v>2002</v>
      </c>
      <c r="B21227" t="s">
        <v>5</v>
      </c>
      <c r="C21227" t="s">
        <v>678</v>
      </c>
      <c r="D21227" t="s">
        <v>59</v>
      </c>
      <c r="E21227">
        <v>20030331</v>
      </c>
      <c r="F21227">
        <v>20021001</v>
      </c>
      <c r="G21227">
        <v>40</v>
      </c>
      <c r="H21227" t="s">
        <v>3873</v>
      </c>
      <c r="I21227">
        <v>4013</v>
      </c>
      <c r="J21227" t="s">
        <v>4459</v>
      </c>
      <c r="K21227" t="s">
        <v>4458</v>
      </c>
      <c r="L21227" t="s">
        <v>10123</v>
      </c>
      <c r="M21227" t="s">
        <v>10124</v>
      </c>
      <c r="N21227" t="s">
        <v>3835</v>
      </c>
      <c r="O21227">
        <v>50.561229649105066</v>
      </c>
    </row>
    <row r="21228" spans="1:15" x14ac:dyDescent="0.45">
      <c r="A21228">
        <v>2002</v>
      </c>
      <c r="B21228" t="s">
        <v>5</v>
      </c>
      <c r="C21228" t="s">
        <v>839</v>
      </c>
      <c r="D21228" t="s">
        <v>59</v>
      </c>
      <c r="E21228">
        <v>20030331</v>
      </c>
      <c r="F21228">
        <v>20021001</v>
      </c>
      <c r="G21228">
        <v>40</v>
      </c>
      <c r="H21228" t="s">
        <v>3873</v>
      </c>
      <c r="I21228">
        <v>4013</v>
      </c>
      <c r="J21228" t="s">
        <v>4459</v>
      </c>
      <c r="K21228" t="s">
        <v>4458</v>
      </c>
      <c r="L21228" t="s">
        <v>10125</v>
      </c>
      <c r="M21228" t="s">
        <v>10126</v>
      </c>
      <c r="N21228" t="s">
        <v>3833</v>
      </c>
      <c r="O21228">
        <v>2</v>
      </c>
    </row>
    <row r="21229" spans="1:15" x14ac:dyDescent="0.45">
      <c r="A21229">
        <v>2002</v>
      </c>
      <c r="B21229" t="s">
        <v>5</v>
      </c>
      <c r="C21229" t="s">
        <v>839</v>
      </c>
      <c r="D21229" t="s">
        <v>59</v>
      </c>
      <c r="E21229">
        <v>20030331</v>
      </c>
      <c r="F21229">
        <v>20021001</v>
      </c>
      <c r="G21229">
        <v>40</v>
      </c>
      <c r="H21229" t="s">
        <v>3873</v>
      </c>
      <c r="I21229">
        <v>4013</v>
      </c>
      <c r="J21229" t="s">
        <v>4459</v>
      </c>
      <c r="K21229" t="s">
        <v>4458</v>
      </c>
      <c r="L21229" t="s">
        <v>10125</v>
      </c>
      <c r="M21229" t="s">
        <v>10126</v>
      </c>
      <c r="N21229" t="s">
        <v>3834</v>
      </c>
      <c r="O21229">
        <v>4194</v>
      </c>
    </row>
    <row r="21230" spans="1:15" x14ac:dyDescent="0.45">
      <c r="A21230">
        <v>2002</v>
      </c>
      <c r="B21230" t="s">
        <v>5</v>
      </c>
      <c r="C21230" t="s">
        <v>839</v>
      </c>
      <c r="D21230" t="s">
        <v>59</v>
      </c>
      <c r="E21230">
        <v>20030331</v>
      </c>
      <c r="F21230">
        <v>20021001</v>
      </c>
      <c r="G21230">
        <v>40</v>
      </c>
      <c r="H21230" t="s">
        <v>3873</v>
      </c>
      <c r="I21230">
        <v>4013</v>
      </c>
      <c r="J21230" t="s">
        <v>4459</v>
      </c>
      <c r="K21230" t="s">
        <v>4458</v>
      </c>
      <c r="L21230" t="s">
        <v>10125</v>
      </c>
      <c r="M21230" t="s">
        <v>10126</v>
      </c>
      <c r="N21230" t="s">
        <v>3835</v>
      </c>
      <c r="O21230">
        <v>47.68717215069146</v>
      </c>
    </row>
    <row r="21231" spans="1:15" x14ac:dyDescent="0.45">
      <c r="A21231">
        <v>2002</v>
      </c>
      <c r="B21231" t="s">
        <v>5</v>
      </c>
      <c r="C21231" t="s">
        <v>3368</v>
      </c>
      <c r="D21231" t="s">
        <v>59</v>
      </c>
      <c r="E21231">
        <v>20030331</v>
      </c>
      <c r="F21231">
        <v>20021001</v>
      </c>
      <c r="G21231">
        <v>40</v>
      </c>
      <c r="H21231" t="s">
        <v>3873</v>
      </c>
      <c r="I21231">
        <v>4013</v>
      </c>
      <c r="J21231" t="s">
        <v>4459</v>
      </c>
      <c r="K21231" t="s">
        <v>4458</v>
      </c>
      <c r="L21231" t="s">
        <v>10127</v>
      </c>
      <c r="M21231" t="s">
        <v>10128</v>
      </c>
      <c r="N21231" t="s">
        <v>3833</v>
      </c>
      <c r="O21231">
        <v>0</v>
      </c>
    </row>
    <row r="21232" spans="1:15" x14ac:dyDescent="0.45">
      <c r="A21232">
        <v>2002</v>
      </c>
      <c r="B21232" t="s">
        <v>5</v>
      </c>
      <c r="C21232" t="s">
        <v>3368</v>
      </c>
      <c r="D21232" t="s">
        <v>59</v>
      </c>
      <c r="E21232">
        <v>20030331</v>
      </c>
      <c r="F21232">
        <v>20021001</v>
      </c>
      <c r="G21232">
        <v>40</v>
      </c>
      <c r="H21232" t="s">
        <v>3873</v>
      </c>
      <c r="I21232">
        <v>4013</v>
      </c>
      <c r="J21232" t="s">
        <v>4459</v>
      </c>
      <c r="K21232" t="s">
        <v>4458</v>
      </c>
      <c r="L21232" t="s">
        <v>10127</v>
      </c>
      <c r="M21232" t="s">
        <v>10128</v>
      </c>
      <c r="N21232" t="s">
        <v>3834</v>
      </c>
      <c r="O21232">
        <v>4339</v>
      </c>
    </row>
    <row r="21233" spans="1:15" x14ac:dyDescent="0.45">
      <c r="A21233">
        <v>2002</v>
      </c>
      <c r="B21233" t="s">
        <v>5</v>
      </c>
      <c r="C21233" t="s">
        <v>3368</v>
      </c>
      <c r="D21233" t="s">
        <v>59</v>
      </c>
      <c r="E21233">
        <v>20030331</v>
      </c>
      <c r="F21233">
        <v>20021001</v>
      </c>
      <c r="G21233">
        <v>40</v>
      </c>
      <c r="H21233" t="s">
        <v>3873</v>
      </c>
      <c r="I21233">
        <v>4013</v>
      </c>
      <c r="J21233" t="s">
        <v>4459</v>
      </c>
      <c r="K21233" t="s">
        <v>4458</v>
      </c>
      <c r="L21233" t="s">
        <v>10127</v>
      </c>
      <c r="M21233" t="s">
        <v>10128</v>
      </c>
      <c r="N21233" t="s">
        <v>3835</v>
      </c>
      <c r="O21233">
        <v>0</v>
      </c>
    </row>
    <row r="21234" spans="1:15" x14ac:dyDescent="0.45">
      <c r="A21234">
        <v>2002</v>
      </c>
      <c r="B21234" t="s">
        <v>5</v>
      </c>
      <c r="C21234" t="s">
        <v>277</v>
      </c>
      <c r="D21234" t="s">
        <v>60</v>
      </c>
      <c r="E21234">
        <v>20030331</v>
      </c>
      <c r="F21234">
        <v>20021001</v>
      </c>
      <c r="G21234">
        <v>41</v>
      </c>
      <c r="H21234" t="s">
        <v>3874</v>
      </c>
      <c r="I21234">
        <v>4101</v>
      </c>
      <c r="J21234" t="s">
        <v>4270</v>
      </c>
      <c r="K21234" t="s">
        <v>11075</v>
      </c>
      <c r="L21234" t="s">
        <v>10129</v>
      </c>
      <c r="M21234" t="s">
        <v>10130</v>
      </c>
      <c r="N21234" t="s">
        <v>3833</v>
      </c>
      <c r="O21234">
        <v>102</v>
      </c>
    </row>
    <row r="21235" spans="1:15" x14ac:dyDescent="0.45">
      <c r="A21235">
        <v>2002</v>
      </c>
      <c r="B21235" t="s">
        <v>5</v>
      </c>
      <c r="C21235" t="s">
        <v>277</v>
      </c>
      <c r="D21235" t="s">
        <v>60</v>
      </c>
      <c r="E21235">
        <v>20030331</v>
      </c>
      <c r="F21235">
        <v>20021001</v>
      </c>
      <c r="G21235">
        <v>41</v>
      </c>
      <c r="H21235" t="s">
        <v>3874</v>
      </c>
      <c r="I21235">
        <v>4101</v>
      </c>
      <c r="J21235" t="s">
        <v>4270</v>
      </c>
      <c r="K21235" t="s">
        <v>11075</v>
      </c>
      <c r="L21235" t="s">
        <v>10129</v>
      </c>
      <c r="M21235" t="s">
        <v>10130</v>
      </c>
      <c r="N21235" t="s">
        <v>3834</v>
      </c>
      <c r="O21235">
        <v>163837</v>
      </c>
    </row>
    <row r="21236" spans="1:15" x14ac:dyDescent="0.45">
      <c r="A21236">
        <v>2002</v>
      </c>
      <c r="B21236" t="s">
        <v>5</v>
      </c>
      <c r="C21236" t="s">
        <v>277</v>
      </c>
      <c r="D21236" t="s">
        <v>60</v>
      </c>
      <c r="E21236">
        <v>20030331</v>
      </c>
      <c r="F21236">
        <v>20021001</v>
      </c>
      <c r="G21236">
        <v>41</v>
      </c>
      <c r="H21236" t="s">
        <v>3874</v>
      </c>
      <c r="I21236">
        <v>4101</v>
      </c>
      <c r="J21236" t="s">
        <v>4270</v>
      </c>
      <c r="K21236" t="s">
        <v>11075</v>
      </c>
      <c r="L21236" t="s">
        <v>10129</v>
      </c>
      <c r="M21236" t="s">
        <v>10130</v>
      </c>
      <c r="N21236" t="s">
        <v>3835</v>
      </c>
      <c r="O21236">
        <v>62.256999334704609</v>
      </c>
    </row>
    <row r="21237" spans="1:15" x14ac:dyDescent="0.45">
      <c r="A21237">
        <v>2002</v>
      </c>
      <c r="B21237" t="s">
        <v>5</v>
      </c>
      <c r="C21237" t="s">
        <v>1127</v>
      </c>
      <c r="D21237" t="s">
        <v>60</v>
      </c>
      <c r="E21237">
        <v>20030331</v>
      </c>
      <c r="F21237">
        <v>20021001</v>
      </c>
      <c r="G21237">
        <v>41</v>
      </c>
      <c r="H21237" t="s">
        <v>3874</v>
      </c>
      <c r="I21237">
        <v>4103</v>
      </c>
      <c r="J21237" t="s">
        <v>4565</v>
      </c>
      <c r="K21237" t="s">
        <v>11077</v>
      </c>
      <c r="L21237" t="s">
        <v>10131</v>
      </c>
      <c r="M21237" t="s">
        <v>10132</v>
      </c>
      <c r="N21237" t="s">
        <v>3833</v>
      </c>
      <c r="O21237">
        <v>35</v>
      </c>
    </row>
    <row r="21238" spans="1:15" x14ac:dyDescent="0.45">
      <c r="A21238">
        <v>2002</v>
      </c>
      <c r="B21238" t="s">
        <v>5</v>
      </c>
      <c r="C21238" t="s">
        <v>1127</v>
      </c>
      <c r="D21238" t="s">
        <v>60</v>
      </c>
      <c r="E21238">
        <v>20030331</v>
      </c>
      <c r="F21238">
        <v>20021001</v>
      </c>
      <c r="G21238">
        <v>41</v>
      </c>
      <c r="H21238" t="s">
        <v>3874</v>
      </c>
      <c r="I21238">
        <v>4103</v>
      </c>
      <c r="J21238" t="s">
        <v>4565</v>
      </c>
      <c r="K21238" t="s">
        <v>11077</v>
      </c>
      <c r="L21238" t="s">
        <v>10131</v>
      </c>
      <c r="M21238" t="s">
        <v>10132</v>
      </c>
      <c r="N21238" t="s">
        <v>3834</v>
      </c>
      <c r="O21238">
        <v>79670</v>
      </c>
    </row>
    <row r="21239" spans="1:15" x14ac:dyDescent="0.45">
      <c r="A21239">
        <v>2002</v>
      </c>
      <c r="B21239" t="s">
        <v>5</v>
      </c>
      <c r="C21239" t="s">
        <v>1127</v>
      </c>
      <c r="D21239" t="s">
        <v>60</v>
      </c>
      <c r="E21239">
        <v>20030331</v>
      </c>
      <c r="F21239">
        <v>20021001</v>
      </c>
      <c r="G21239">
        <v>41</v>
      </c>
      <c r="H21239" t="s">
        <v>3874</v>
      </c>
      <c r="I21239">
        <v>4103</v>
      </c>
      <c r="J21239" t="s">
        <v>4565</v>
      </c>
      <c r="K21239" t="s">
        <v>11077</v>
      </c>
      <c r="L21239" t="s">
        <v>10131</v>
      </c>
      <c r="M21239" t="s">
        <v>10132</v>
      </c>
      <c r="N21239" t="s">
        <v>3835</v>
      </c>
      <c r="O21239">
        <v>43.931216267101796</v>
      </c>
    </row>
    <row r="21240" spans="1:15" x14ac:dyDescent="0.45">
      <c r="A21240">
        <v>2002</v>
      </c>
      <c r="B21240" t="s">
        <v>5</v>
      </c>
      <c r="C21240" t="s">
        <v>514</v>
      </c>
      <c r="D21240" t="s">
        <v>60</v>
      </c>
      <c r="E21240">
        <v>20030331</v>
      </c>
      <c r="F21240">
        <v>20021001</v>
      </c>
      <c r="G21240">
        <v>41</v>
      </c>
      <c r="H21240" t="s">
        <v>3874</v>
      </c>
      <c r="I21240">
        <v>4102</v>
      </c>
      <c r="J21240" t="s">
        <v>4046</v>
      </c>
      <c r="K21240" t="s">
        <v>11076</v>
      </c>
      <c r="L21240" t="s">
        <v>10135</v>
      </c>
      <c r="M21240" t="s">
        <v>10136</v>
      </c>
      <c r="N21240" t="s">
        <v>3833</v>
      </c>
      <c r="O21240">
        <v>33</v>
      </c>
    </row>
    <row r="21241" spans="1:15" x14ac:dyDescent="0.45">
      <c r="A21241">
        <v>2002</v>
      </c>
      <c r="B21241" t="s">
        <v>5</v>
      </c>
      <c r="C21241" t="s">
        <v>514</v>
      </c>
      <c r="D21241" t="s">
        <v>60</v>
      </c>
      <c r="E21241">
        <v>20030331</v>
      </c>
      <c r="F21241">
        <v>20021001</v>
      </c>
      <c r="G21241">
        <v>41</v>
      </c>
      <c r="H21241" t="s">
        <v>3874</v>
      </c>
      <c r="I21241">
        <v>4102</v>
      </c>
      <c r="J21241" t="s">
        <v>4046</v>
      </c>
      <c r="K21241" t="s">
        <v>11076</v>
      </c>
      <c r="L21241" t="s">
        <v>10135</v>
      </c>
      <c r="M21241" t="s">
        <v>10136</v>
      </c>
      <c r="N21241" t="s">
        <v>3834</v>
      </c>
      <c r="O21241">
        <v>61324</v>
      </c>
    </row>
    <row r="21242" spans="1:15" x14ac:dyDescent="0.45">
      <c r="A21242">
        <v>2002</v>
      </c>
      <c r="B21242" t="s">
        <v>5</v>
      </c>
      <c r="C21242" t="s">
        <v>514</v>
      </c>
      <c r="D21242" t="s">
        <v>60</v>
      </c>
      <c r="E21242">
        <v>20030331</v>
      </c>
      <c r="F21242">
        <v>20021001</v>
      </c>
      <c r="G21242">
        <v>41</v>
      </c>
      <c r="H21242" t="s">
        <v>3874</v>
      </c>
      <c r="I21242">
        <v>4102</v>
      </c>
      <c r="J21242" t="s">
        <v>4046</v>
      </c>
      <c r="K21242" t="s">
        <v>11076</v>
      </c>
      <c r="L21242" t="s">
        <v>10135</v>
      </c>
      <c r="M21242" t="s">
        <v>10136</v>
      </c>
      <c r="N21242" t="s">
        <v>3835</v>
      </c>
      <c r="O21242">
        <v>53.812536690365924</v>
      </c>
    </row>
    <row r="21243" spans="1:15" x14ac:dyDescent="0.45">
      <c r="A21243">
        <v>2002</v>
      </c>
      <c r="B21243" t="s">
        <v>5</v>
      </c>
      <c r="C21243" t="s">
        <v>1677</v>
      </c>
      <c r="D21243" t="s">
        <v>60</v>
      </c>
      <c r="E21243">
        <v>20030331</v>
      </c>
      <c r="F21243">
        <v>20021001</v>
      </c>
      <c r="G21243">
        <v>41</v>
      </c>
      <c r="H21243" t="s">
        <v>3874</v>
      </c>
      <c r="I21243">
        <v>4101</v>
      </c>
      <c r="J21243" t="s">
        <v>4270</v>
      </c>
      <c r="K21243" t="s">
        <v>11075</v>
      </c>
      <c r="L21243" t="s">
        <v>10133</v>
      </c>
      <c r="M21243" t="s">
        <v>10134</v>
      </c>
      <c r="N21243" t="s">
        <v>3833</v>
      </c>
      <c r="O21243">
        <v>9</v>
      </c>
    </row>
    <row r="21244" spans="1:15" x14ac:dyDescent="0.45">
      <c r="A21244">
        <v>2002</v>
      </c>
      <c r="B21244" t="s">
        <v>5</v>
      </c>
      <c r="C21244" t="s">
        <v>1677</v>
      </c>
      <c r="D21244" t="s">
        <v>60</v>
      </c>
      <c r="E21244">
        <v>20030331</v>
      </c>
      <c r="F21244">
        <v>20021001</v>
      </c>
      <c r="G21244">
        <v>41</v>
      </c>
      <c r="H21244" t="s">
        <v>3874</v>
      </c>
      <c r="I21244">
        <v>4101</v>
      </c>
      <c r="J21244" t="s">
        <v>4270</v>
      </c>
      <c r="K21244" t="s">
        <v>11075</v>
      </c>
      <c r="L21244" t="s">
        <v>10133</v>
      </c>
      <c r="M21244" t="s">
        <v>10134</v>
      </c>
      <c r="N21244" t="s">
        <v>3834</v>
      </c>
      <c r="O21244">
        <v>24043</v>
      </c>
    </row>
    <row r="21245" spans="1:15" x14ac:dyDescent="0.45">
      <c r="A21245">
        <v>2002</v>
      </c>
      <c r="B21245" t="s">
        <v>5</v>
      </c>
      <c r="C21245" t="s">
        <v>1677</v>
      </c>
      <c r="D21245" t="s">
        <v>60</v>
      </c>
      <c r="E21245">
        <v>20030331</v>
      </c>
      <c r="F21245">
        <v>20021001</v>
      </c>
      <c r="G21245">
        <v>41</v>
      </c>
      <c r="H21245" t="s">
        <v>3874</v>
      </c>
      <c r="I21245">
        <v>4101</v>
      </c>
      <c r="J21245" t="s">
        <v>4270</v>
      </c>
      <c r="K21245" t="s">
        <v>11075</v>
      </c>
      <c r="L21245" t="s">
        <v>10133</v>
      </c>
      <c r="M21245" t="s">
        <v>10134</v>
      </c>
      <c r="N21245" t="s">
        <v>3835</v>
      </c>
      <c r="O21245">
        <v>37.432932662313355</v>
      </c>
    </row>
    <row r="21246" spans="1:15" x14ac:dyDescent="0.45">
      <c r="A21246">
        <v>2002</v>
      </c>
      <c r="B21246" t="s">
        <v>5</v>
      </c>
      <c r="C21246" t="s">
        <v>1009</v>
      </c>
      <c r="D21246" t="s">
        <v>60</v>
      </c>
      <c r="E21246">
        <v>20030331</v>
      </c>
      <c r="F21246">
        <v>20021001</v>
      </c>
      <c r="G21246">
        <v>41</v>
      </c>
      <c r="H21246" t="s">
        <v>3874</v>
      </c>
      <c r="I21246">
        <v>4104</v>
      </c>
      <c r="J21246" t="s">
        <v>4336</v>
      </c>
      <c r="K21246" t="s">
        <v>11078</v>
      </c>
      <c r="L21246" t="s">
        <v>10141</v>
      </c>
      <c r="M21246" t="s">
        <v>10142</v>
      </c>
      <c r="N21246" t="s">
        <v>3833</v>
      </c>
      <c r="O21246">
        <v>27</v>
      </c>
    </row>
    <row r="21247" spans="1:15" x14ac:dyDescent="0.45">
      <c r="A21247">
        <v>2002</v>
      </c>
      <c r="B21247" t="s">
        <v>5</v>
      </c>
      <c r="C21247" t="s">
        <v>1009</v>
      </c>
      <c r="D21247" t="s">
        <v>60</v>
      </c>
      <c r="E21247">
        <v>20030331</v>
      </c>
      <c r="F21247">
        <v>20021001</v>
      </c>
      <c r="G21247">
        <v>41</v>
      </c>
      <c r="H21247" t="s">
        <v>3874</v>
      </c>
      <c r="I21247">
        <v>4104</v>
      </c>
      <c r="J21247" t="s">
        <v>4336</v>
      </c>
      <c r="K21247" t="s">
        <v>11078</v>
      </c>
      <c r="L21247" t="s">
        <v>10141</v>
      </c>
      <c r="M21247" t="s">
        <v>10142</v>
      </c>
      <c r="N21247" t="s">
        <v>3834</v>
      </c>
      <c r="O21247">
        <v>59569</v>
      </c>
    </row>
    <row r="21248" spans="1:15" x14ac:dyDescent="0.45">
      <c r="A21248">
        <v>2002</v>
      </c>
      <c r="B21248" t="s">
        <v>5</v>
      </c>
      <c r="C21248" t="s">
        <v>1009</v>
      </c>
      <c r="D21248" t="s">
        <v>60</v>
      </c>
      <c r="E21248">
        <v>20030331</v>
      </c>
      <c r="F21248">
        <v>20021001</v>
      </c>
      <c r="G21248">
        <v>41</v>
      </c>
      <c r="H21248" t="s">
        <v>3874</v>
      </c>
      <c r="I21248">
        <v>4104</v>
      </c>
      <c r="J21248" t="s">
        <v>4336</v>
      </c>
      <c r="K21248" t="s">
        <v>11078</v>
      </c>
      <c r="L21248" t="s">
        <v>10141</v>
      </c>
      <c r="M21248" t="s">
        <v>10142</v>
      </c>
      <c r="N21248" t="s">
        <v>3835</v>
      </c>
      <c r="O21248">
        <v>45.325588812973194</v>
      </c>
    </row>
    <row r="21249" spans="1:15" x14ac:dyDescent="0.45">
      <c r="A21249">
        <v>2002</v>
      </c>
      <c r="B21249" t="s">
        <v>5</v>
      </c>
      <c r="C21249" t="s">
        <v>961</v>
      </c>
      <c r="D21249" t="s">
        <v>60</v>
      </c>
      <c r="E21249">
        <v>20030331</v>
      </c>
      <c r="F21249">
        <v>20021001</v>
      </c>
      <c r="G21249">
        <v>41</v>
      </c>
      <c r="H21249" t="s">
        <v>3874</v>
      </c>
      <c r="I21249">
        <v>4105</v>
      </c>
      <c r="J21249" t="s">
        <v>4567</v>
      </c>
      <c r="K21249" t="s">
        <v>11079</v>
      </c>
      <c r="L21249" t="s">
        <v>10145</v>
      </c>
      <c r="M21249" t="s">
        <v>10146</v>
      </c>
      <c r="N21249" t="s">
        <v>3833</v>
      </c>
      <c r="O21249">
        <v>16</v>
      </c>
    </row>
    <row r="21250" spans="1:15" x14ac:dyDescent="0.45">
      <c r="A21250">
        <v>2002</v>
      </c>
      <c r="B21250" t="s">
        <v>5</v>
      </c>
      <c r="C21250" t="s">
        <v>961</v>
      </c>
      <c r="D21250" t="s">
        <v>60</v>
      </c>
      <c r="E21250">
        <v>20030331</v>
      </c>
      <c r="F21250">
        <v>20021001</v>
      </c>
      <c r="G21250">
        <v>41</v>
      </c>
      <c r="H21250" t="s">
        <v>3874</v>
      </c>
      <c r="I21250">
        <v>4105</v>
      </c>
      <c r="J21250" t="s">
        <v>4567</v>
      </c>
      <c r="K21250" t="s">
        <v>11079</v>
      </c>
      <c r="L21250" t="s">
        <v>10145</v>
      </c>
      <c r="M21250" t="s">
        <v>10146</v>
      </c>
      <c r="N21250" t="s">
        <v>3834</v>
      </c>
      <c r="O21250">
        <v>34799</v>
      </c>
    </row>
    <row r="21251" spans="1:15" x14ac:dyDescent="0.45">
      <c r="A21251">
        <v>2002</v>
      </c>
      <c r="B21251" t="s">
        <v>5</v>
      </c>
      <c r="C21251" t="s">
        <v>961</v>
      </c>
      <c r="D21251" t="s">
        <v>60</v>
      </c>
      <c r="E21251">
        <v>20030331</v>
      </c>
      <c r="F21251">
        <v>20021001</v>
      </c>
      <c r="G21251">
        <v>41</v>
      </c>
      <c r="H21251" t="s">
        <v>3874</v>
      </c>
      <c r="I21251">
        <v>4105</v>
      </c>
      <c r="J21251" t="s">
        <v>4567</v>
      </c>
      <c r="K21251" t="s">
        <v>11079</v>
      </c>
      <c r="L21251" t="s">
        <v>10145</v>
      </c>
      <c r="M21251" t="s">
        <v>10146</v>
      </c>
      <c r="N21251" t="s">
        <v>3835</v>
      </c>
      <c r="O21251">
        <v>45.978332710710077</v>
      </c>
    </row>
    <row r="21252" spans="1:15" x14ac:dyDescent="0.45">
      <c r="A21252">
        <v>2002</v>
      </c>
      <c r="B21252" t="s">
        <v>5</v>
      </c>
      <c r="C21252" t="s">
        <v>849</v>
      </c>
      <c r="D21252" t="s">
        <v>60</v>
      </c>
      <c r="E21252">
        <v>20030331</v>
      </c>
      <c r="F21252">
        <v>20021001</v>
      </c>
      <c r="G21252">
        <v>41</v>
      </c>
      <c r="H21252" t="s">
        <v>3874</v>
      </c>
      <c r="I21252">
        <v>4105</v>
      </c>
      <c r="J21252" t="s">
        <v>4567</v>
      </c>
      <c r="K21252" t="s">
        <v>11079</v>
      </c>
      <c r="L21252" t="s">
        <v>10149</v>
      </c>
      <c r="M21252" t="s">
        <v>10150</v>
      </c>
      <c r="N21252" t="s">
        <v>3833</v>
      </c>
      <c r="O21252">
        <v>16</v>
      </c>
    </row>
    <row r="21253" spans="1:15" x14ac:dyDescent="0.45">
      <c r="A21253">
        <v>2002</v>
      </c>
      <c r="B21253" t="s">
        <v>5</v>
      </c>
      <c r="C21253" t="s">
        <v>849</v>
      </c>
      <c r="D21253" t="s">
        <v>60</v>
      </c>
      <c r="E21253">
        <v>20030331</v>
      </c>
      <c r="F21253">
        <v>20021001</v>
      </c>
      <c r="G21253">
        <v>41</v>
      </c>
      <c r="H21253" t="s">
        <v>3874</v>
      </c>
      <c r="I21253">
        <v>4105</v>
      </c>
      <c r="J21253" t="s">
        <v>4567</v>
      </c>
      <c r="K21253" t="s">
        <v>11079</v>
      </c>
      <c r="L21253" t="s">
        <v>10149</v>
      </c>
      <c r="M21253" t="s">
        <v>10150</v>
      </c>
      <c r="N21253" t="s">
        <v>3834</v>
      </c>
      <c r="O21253">
        <v>33648</v>
      </c>
    </row>
    <row r="21254" spans="1:15" x14ac:dyDescent="0.45">
      <c r="A21254">
        <v>2002</v>
      </c>
      <c r="B21254" t="s">
        <v>5</v>
      </c>
      <c r="C21254" t="s">
        <v>849</v>
      </c>
      <c r="D21254" t="s">
        <v>60</v>
      </c>
      <c r="E21254">
        <v>20030331</v>
      </c>
      <c r="F21254">
        <v>20021001</v>
      </c>
      <c r="G21254">
        <v>41</v>
      </c>
      <c r="H21254" t="s">
        <v>3874</v>
      </c>
      <c r="I21254">
        <v>4105</v>
      </c>
      <c r="J21254" t="s">
        <v>4567</v>
      </c>
      <c r="K21254" t="s">
        <v>11079</v>
      </c>
      <c r="L21254" t="s">
        <v>10149</v>
      </c>
      <c r="M21254" t="s">
        <v>10150</v>
      </c>
      <c r="N21254" t="s">
        <v>3835</v>
      </c>
      <c r="O21254">
        <v>47.551117451260104</v>
      </c>
    </row>
    <row r="21255" spans="1:15" x14ac:dyDescent="0.45">
      <c r="A21255">
        <v>2002</v>
      </c>
      <c r="B21255" t="s">
        <v>5</v>
      </c>
      <c r="C21255" t="s">
        <v>2666</v>
      </c>
      <c r="D21255" t="s">
        <v>60</v>
      </c>
      <c r="E21255">
        <v>20030331</v>
      </c>
      <c r="F21255">
        <v>20021001</v>
      </c>
      <c r="G21255">
        <v>41</v>
      </c>
      <c r="H21255" t="s">
        <v>3874</v>
      </c>
      <c r="I21255">
        <v>4101</v>
      </c>
      <c r="J21255" t="s">
        <v>4270</v>
      </c>
      <c r="K21255" t="s">
        <v>11075</v>
      </c>
      <c r="L21255" t="s">
        <v>10137</v>
      </c>
      <c r="M21255" t="s">
        <v>10138</v>
      </c>
      <c r="N21255" t="s">
        <v>3833</v>
      </c>
      <c r="O21255">
        <v>3</v>
      </c>
    </row>
    <row r="21256" spans="1:15" x14ac:dyDescent="0.45">
      <c r="A21256">
        <v>2002</v>
      </c>
      <c r="B21256" t="s">
        <v>5</v>
      </c>
      <c r="C21256" t="s">
        <v>2666</v>
      </c>
      <c r="D21256" t="s">
        <v>60</v>
      </c>
      <c r="E21256">
        <v>20030331</v>
      </c>
      <c r="F21256">
        <v>20021001</v>
      </c>
      <c r="G21256">
        <v>41</v>
      </c>
      <c r="H21256" t="s">
        <v>3874</v>
      </c>
      <c r="I21256">
        <v>4101</v>
      </c>
      <c r="J21256" t="s">
        <v>4270</v>
      </c>
      <c r="K21256" t="s">
        <v>11075</v>
      </c>
      <c r="L21256" t="s">
        <v>10137</v>
      </c>
      <c r="M21256" t="s">
        <v>10138</v>
      </c>
      <c r="N21256" t="s">
        <v>3834</v>
      </c>
      <c r="O21256">
        <v>12101</v>
      </c>
    </row>
    <row r="21257" spans="1:15" x14ac:dyDescent="0.45">
      <c r="A21257">
        <v>2002</v>
      </c>
      <c r="B21257" t="s">
        <v>5</v>
      </c>
      <c r="C21257" t="s">
        <v>2666</v>
      </c>
      <c r="D21257" t="s">
        <v>60</v>
      </c>
      <c r="E21257">
        <v>20030331</v>
      </c>
      <c r="F21257">
        <v>20021001</v>
      </c>
      <c r="G21257">
        <v>41</v>
      </c>
      <c r="H21257" t="s">
        <v>3874</v>
      </c>
      <c r="I21257">
        <v>4101</v>
      </c>
      <c r="J21257" t="s">
        <v>4270</v>
      </c>
      <c r="K21257" t="s">
        <v>11075</v>
      </c>
      <c r="L21257" t="s">
        <v>10137</v>
      </c>
      <c r="M21257" t="s">
        <v>10138</v>
      </c>
      <c r="N21257" t="s">
        <v>3835</v>
      </c>
      <c r="O21257">
        <v>24.791339558714153</v>
      </c>
    </row>
    <row r="21258" spans="1:15" x14ac:dyDescent="0.45">
      <c r="A21258">
        <v>2002</v>
      </c>
      <c r="B21258" t="s">
        <v>5</v>
      </c>
      <c r="C21258" t="s">
        <v>2568</v>
      </c>
      <c r="D21258" t="s">
        <v>60</v>
      </c>
      <c r="E21258">
        <v>20030331</v>
      </c>
      <c r="F21258">
        <v>20021001</v>
      </c>
      <c r="G21258">
        <v>41</v>
      </c>
      <c r="H21258" t="s">
        <v>3874</v>
      </c>
      <c r="I21258">
        <v>4101</v>
      </c>
      <c r="J21258" t="s">
        <v>4270</v>
      </c>
      <c r="K21258" t="s">
        <v>11075</v>
      </c>
      <c r="L21258" t="s">
        <v>10139</v>
      </c>
      <c r="M21258" t="s">
        <v>10140</v>
      </c>
      <c r="N21258" t="s">
        <v>3833</v>
      </c>
      <c r="O21258">
        <v>5</v>
      </c>
    </row>
    <row r="21259" spans="1:15" x14ac:dyDescent="0.45">
      <c r="A21259">
        <v>2002</v>
      </c>
      <c r="B21259" t="s">
        <v>5</v>
      </c>
      <c r="C21259" t="s">
        <v>2568</v>
      </c>
      <c r="D21259" t="s">
        <v>60</v>
      </c>
      <c r="E21259">
        <v>20030331</v>
      </c>
      <c r="F21259">
        <v>20021001</v>
      </c>
      <c r="G21259">
        <v>41</v>
      </c>
      <c r="H21259" t="s">
        <v>3874</v>
      </c>
      <c r="I21259">
        <v>4101</v>
      </c>
      <c r="J21259" t="s">
        <v>4270</v>
      </c>
      <c r="K21259" t="s">
        <v>11075</v>
      </c>
      <c r="L21259" t="s">
        <v>10139</v>
      </c>
      <c r="M21259" t="s">
        <v>10140</v>
      </c>
      <c r="N21259" t="s">
        <v>3834</v>
      </c>
      <c r="O21259">
        <v>19019</v>
      </c>
    </row>
    <row r="21260" spans="1:15" x14ac:dyDescent="0.45">
      <c r="A21260">
        <v>2002</v>
      </c>
      <c r="B21260" t="s">
        <v>5</v>
      </c>
      <c r="C21260" t="s">
        <v>2568</v>
      </c>
      <c r="D21260" t="s">
        <v>60</v>
      </c>
      <c r="E21260">
        <v>20030331</v>
      </c>
      <c r="F21260">
        <v>20021001</v>
      </c>
      <c r="G21260">
        <v>41</v>
      </c>
      <c r="H21260" t="s">
        <v>3874</v>
      </c>
      <c r="I21260">
        <v>4101</v>
      </c>
      <c r="J21260" t="s">
        <v>4270</v>
      </c>
      <c r="K21260" t="s">
        <v>11075</v>
      </c>
      <c r="L21260" t="s">
        <v>10139</v>
      </c>
      <c r="M21260" t="s">
        <v>10140</v>
      </c>
      <c r="N21260" t="s">
        <v>3835</v>
      </c>
      <c r="O21260">
        <v>26.289499973710502</v>
      </c>
    </row>
    <row r="21261" spans="1:15" x14ac:dyDescent="0.45">
      <c r="A21261">
        <v>2002</v>
      </c>
      <c r="B21261" t="s">
        <v>5</v>
      </c>
      <c r="C21261" t="s">
        <v>2607</v>
      </c>
      <c r="D21261" t="s">
        <v>60</v>
      </c>
      <c r="E21261">
        <v>20030331</v>
      </c>
      <c r="F21261">
        <v>20021001</v>
      </c>
      <c r="G21261">
        <v>41</v>
      </c>
      <c r="H21261" t="s">
        <v>3874</v>
      </c>
      <c r="I21261">
        <v>4101</v>
      </c>
      <c r="J21261" t="s">
        <v>4270</v>
      </c>
      <c r="K21261" t="s">
        <v>11075</v>
      </c>
      <c r="L21261" t="s">
        <v>10143</v>
      </c>
      <c r="M21261" t="s">
        <v>10144</v>
      </c>
      <c r="N21261" t="s">
        <v>3833</v>
      </c>
      <c r="O21261">
        <v>2</v>
      </c>
    </row>
    <row r="21262" spans="1:15" x14ac:dyDescent="0.45">
      <c r="A21262">
        <v>2002</v>
      </c>
      <c r="B21262" t="s">
        <v>5</v>
      </c>
      <c r="C21262" t="s">
        <v>2607</v>
      </c>
      <c r="D21262" t="s">
        <v>60</v>
      </c>
      <c r="E21262">
        <v>20030331</v>
      </c>
      <c r="F21262">
        <v>20021001</v>
      </c>
      <c r="G21262">
        <v>41</v>
      </c>
      <c r="H21262" t="s">
        <v>3874</v>
      </c>
      <c r="I21262">
        <v>4101</v>
      </c>
      <c r="J21262" t="s">
        <v>4270</v>
      </c>
      <c r="K21262" t="s">
        <v>11075</v>
      </c>
      <c r="L21262" t="s">
        <v>10143</v>
      </c>
      <c r="M21262" t="s">
        <v>10144</v>
      </c>
      <c r="N21262" t="s">
        <v>3834</v>
      </c>
      <c r="O21262">
        <v>7744</v>
      </c>
    </row>
    <row r="21263" spans="1:15" x14ac:dyDescent="0.45">
      <c r="A21263">
        <v>2002</v>
      </c>
      <c r="B21263" t="s">
        <v>5</v>
      </c>
      <c r="C21263" t="s">
        <v>2607</v>
      </c>
      <c r="D21263" t="s">
        <v>60</v>
      </c>
      <c r="E21263">
        <v>20030331</v>
      </c>
      <c r="F21263">
        <v>20021001</v>
      </c>
      <c r="G21263">
        <v>41</v>
      </c>
      <c r="H21263" t="s">
        <v>3874</v>
      </c>
      <c r="I21263">
        <v>4101</v>
      </c>
      <c r="J21263" t="s">
        <v>4270</v>
      </c>
      <c r="K21263" t="s">
        <v>11075</v>
      </c>
      <c r="L21263" t="s">
        <v>10143</v>
      </c>
      <c r="M21263" t="s">
        <v>10144</v>
      </c>
      <c r="N21263" t="s">
        <v>3835</v>
      </c>
      <c r="O21263">
        <v>25.826446280991735</v>
      </c>
    </row>
    <row r="21264" spans="1:15" x14ac:dyDescent="0.45">
      <c r="A21264">
        <v>2002</v>
      </c>
      <c r="B21264" t="s">
        <v>5</v>
      </c>
      <c r="C21264" t="s">
        <v>1743</v>
      </c>
      <c r="D21264" t="s">
        <v>60</v>
      </c>
      <c r="E21264">
        <v>20030331</v>
      </c>
      <c r="F21264">
        <v>20021001</v>
      </c>
      <c r="G21264">
        <v>41</v>
      </c>
      <c r="H21264" t="s">
        <v>3874</v>
      </c>
      <c r="I21264">
        <v>4101</v>
      </c>
      <c r="J21264" t="s">
        <v>4270</v>
      </c>
      <c r="K21264" t="s">
        <v>11075</v>
      </c>
      <c r="L21264" t="s">
        <v>10147</v>
      </c>
      <c r="M21264" t="s">
        <v>10148</v>
      </c>
      <c r="N21264" t="s">
        <v>3833</v>
      </c>
      <c r="O21264">
        <v>3</v>
      </c>
    </row>
    <row r="21265" spans="1:15" x14ac:dyDescent="0.45">
      <c r="A21265">
        <v>2002</v>
      </c>
      <c r="B21265" t="s">
        <v>5</v>
      </c>
      <c r="C21265" t="s">
        <v>1743</v>
      </c>
      <c r="D21265" t="s">
        <v>60</v>
      </c>
      <c r="E21265">
        <v>20030331</v>
      </c>
      <c r="F21265">
        <v>20021001</v>
      </c>
      <c r="G21265">
        <v>41</v>
      </c>
      <c r="H21265" t="s">
        <v>3874</v>
      </c>
      <c r="I21265">
        <v>4101</v>
      </c>
      <c r="J21265" t="s">
        <v>4270</v>
      </c>
      <c r="K21265" t="s">
        <v>11075</v>
      </c>
      <c r="L21265" t="s">
        <v>10147</v>
      </c>
      <c r="M21265" t="s">
        <v>10148</v>
      </c>
      <c r="N21265" t="s">
        <v>3834</v>
      </c>
      <c r="O21265">
        <v>8199</v>
      </c>
    </row>
    <row r="21266" spans="1:15" x14ac:dyDescent="0.45">
      <c r="A21266">
        <v>2002</v>
      </c>
      <c r="B21266" t="s">
        <v>5</v>
      </c>
      <c r="C21266" t="s">
        <v>1743</v>
      </c>
      <c r="D21266" t="s">
        <v>60</v>
      </c>
      <c r="E21266">
        <v>20030331</v>
      </c>
      <c r="F21266">
        <v>20021001</v>
      </c>
      <c r="G21266">
        <v>41</v>
      </c>
      <c r="H21266" t="s">
        <v>3874</v>
      </c>
      <c r="I21266">
        <v>4101</v>
      </c>
      <c r="J21266" t="s">
        <v>4270</v>
      </c>
      <c r="K21266" t="s">
        <v>11075</v>
      </c>
      <c r="L21266" t="s">
        <v>10147</v>
      </c>
      <c r="M21266" t="s">
        <v>10148</v>
      </c>
      <c r="N21266" t="s">
        <v>3835</v>
      </c>
      <c r="O21266">
        <v>36.589828027808267</v>
      </c>
    </row>
    <row r="21267" spans="1:15" x14ac:dyDescent="0.45">
      <c r="A21267">
        <v>2002</v>
      </c>
      <c r="B21267" t="s">
        <v>5</v>
      </c>
      <c r="C21267" t="s">
        <v>1845</v>
      </c>
      <c r="D21267" t="s">
        <v>60</v>
      </c>
      <c r="E21267">
        <v>20030331</v>
      </c>
      <c r="F21267">
        <v>20021001</v>
      </c>
      <c r="G21267">
        <v>41</v>
      </c>
      <c r="H21267" t="s">
        <v>3874</v>
      </c>
      <c r="I21267">
        <v>4101</v>
      </c>
      <c r="J21267" t="s">
        <v>4270</v>
      </c>
      <c r="K21267" t="s">
        <v>11075</v>
      </c>
      <c r="L21267" t="s">
        <v>10151</v>
      </c>
      <c r="M21267" t="s">
        <v>5313</v>
      </c>
      <c r="N21267" t="s">
        <v>3833</v>
      </c>
      <c r="O21267">
        <v>8</v>
      </c>
    </row>
    <row r="21268" spans="1:15" x14ac:dyDescent="0.45">
      <c r="A21268">
        <v>2002</v>
      </c>
      <c r="B21268" t="s">
        <v>5</v>
      </c>
      <c r="C21268" t="s">
        <v>1845</v>
      </c>
      <c r="D21268" t="s">
        <v>60</v>
      </c>
      <c r="E21268">
        <v>20030331</v>
      </c>
      <c r="F21268">
        <v>20021001</v>
      </c>
      <c r="G21268">
        <v>41</v>
      </c>
      <c r="H21268" t="s">
        <v>3874</v>
      </c>
      <c r="I21268">
        <v>4101</v>
      </c>
      <c r="J21268" t="s">
        <v>4270</v>
      </c>
      <c r="K21268" t="s">
        <v>11075</v>
      </c>
      <c r="L21268" t="s">
        <v>10151</v>
      </c>
      <c r="M21268" t="s">
        <v>5313</v>
      </c>
      <c r="N21268" t="s">
        <v>3834</v>
      </c>
      <c r="O21268">
        <v>22582</v>
      </c>
    </row>
    <row r="21269" spans="1:15" x14ac:dyDescent="0.45">
      <c r="A21269">
        <v>2002</v>
      </c>
      <c r="B21269" t="s">
        <v>5</v>
      </c>
      <c r="C21269" t="s">
        <v>1845</v>
      </c>
      <c r="D21269" t="s">
        <v>60</v>
      </c>
      <c r="E21269">
        <v>20030331</v>
      </c>
      <c r="F21269">
        <v>20021001</v>
      </c>
      <c r="G21269">
        <v>41</v>
      </c>
      <c r="H21269" t="s">
        <v>3874</v>
      </c>
      <c r="I21269">
        <v>4101</v>
      </c>
      <c r="J21269" t="s">
        <v>4270</v>
      </c>
      <c r="K21269" t="s">
        <v>11075</v>
      </c>
      <c r="L21269" t="s">
        <v>10151</v>
      </c>
      <c r="M21269" t="s">
        <v>5313</v>
      </c>
      <c r="N21269" t="s">
        <v>3835</v>
      </c>
      <c r="O21269">
        <v>35.426445841820914</v>
      </c>
    </row>
    <row r="21270" spans="1:15" x14ac:dyDescent="0.45">
      <c r="A21270">
        <v>2002</v>
      </c>
      <c r="B21270" t="s">
        <v>5</v>
      </c>
      <c r="C21270" t="s">
        <v>1443</v>
      </c>
      <c r="D21270" t="s">
        <v>60</v>
      </c>
      <c r="E21270">
        <v>20030331</v>
      </c>
      <c r="F21270">
        <v>20021001</v>
      </c>
      <c r="G21270">
        <v>41</v>
      </c>
      <c r="H21270" t="s">
        <v>3874</v>
      </c>
      <c r="I21270">
        <v>4101</v>
      </c>
      <c r="J21270" t="s">
        <v>4270</v>
      </c>
      <c r="K21270" t="s">
        <v>11075</v>
      </c>
      <c r="L21270" t="s">
        <v>10152</v>
      </c>
      <c r="M21270" t="s">
        <v>10153</v>
      </c>
      <c r="N21270" t="s">
        <v>3833</v>
      </c>
      <c r="O21270">
        <v>2</v>
      </c>
    </row>
    <row r="21271" spans="1:15" x14ac:dyDescent="0.45">
      <c r="A21271">
        <v>2002</v>
      </c>
      <c r="B21271" t="s">
        <v>5</v>
      </c>
      <c r="C21271" t="s">
        <v>1443</v>
      </c>
      <c r="D21271" t="s">
        <v>60</v>
      </c>
      <c r="E21271">
        <v>20030331</v>
      </c>
      <c r="F21271">
        <v>20021001</v>
      </c>
      <c r="G21271">
        <v>41</v>
      </c>
      <c r="H21271" t="s">
        <v>3874</v>
      </c>
      <c r="I21271">
        <v>4101</v>
      </c>
      <c r="J21271" t="s">
        <v>4270</v>
      </c>
      <c r="K21271" t="s">
        <v>11075</v>
      </c>
      <c r="L21271" t="s">
        <v>10152</v>
      </c>
      <c r="M21271" t="s">
        <v>10153</v>
      </c>
      <c r="N21271" t="s">
        <v>3834</v>
      </c>
      <c r="O21271">
        <v>4995</v>
      </c>
    </row>
    <row r="21272" spans="1:15" x14ac:dyDescent="0.45">
      <c r="A21272">
        <v>2002</v>
      </c>
      <c r="B21272" t="s">
        <v>5</v>
      </c>
      <c r="C21272" t="s">
        <v>1443</v>
      </c>
      <c r="D21272" t="s">
        <v>60</v>
      </c>
      <c r="E21272">
        <v>20030331</v>
      </c>
      <c r="F21272">
        <v>20021001</v>
      </c>
      <c r="G21272">
        <v>41</v>
      </c>
      <c r="H21272" t="s">
        <v>3874</v>
      </c>
      <c r="I21272">
        <v>4101</v>
      </c>
      <c r="J21272" t="s">
        <v>4270</v>
      </c>
      <c r="K21272" t="s">
        <v>11075</v>
      </c>
      <c r="L21272" t="s">
        <v>10152</v>
      </c>
      <c r="M21272" t="s">
        <v>10153</v>
      </c>
      <c r="N21272" t="s">
        <v>3835</v>
      </c>
      <c r="O21272">
        <v>40.04004004004004</v>
      </c>
    </row>
    <row r="21273" spans="1:15" x14ac:dyDescent="0.45">
      <c r="A21273">
        <v>2002</v>
      </c>
      <c r="B21273" t="s">
        <v>5</v>
      </c>
      <c r="C21273" t="s">
        <v>1814</v>
      </c>
      <c r="D21273" t="s">
        <v>60</v>
      </c>
      <c r="E21273">
        <v>20030331</v>
      </c>
      <c r="F21273">
        <v>20021001</v>
      </c>
      <c r="G21273">
        <v>41</v>
      </c>
      <c r="H21273" t="s">
        <v>3874</v>
      </c>
      <c r="I21273">
        <v>4101</v>
      </c>
      <c r="J21273" t="s">
        <v>4270</v>
      </c>
      <c r="K21273" t="s">
        <v>11075</v>
      </c>
      <c r="L21273" t="s">
        <v>10154</v>
      </c>
      <c r="M21273" t="s">
        <v>10155</v>
      </c>
      <c r="N21273" t="s">
        <v>3833</v>
      </c>
      <c r="O21273">
        <v>7</v>
      </c>
    </row>
    <row r="21274" spans="1:15" x14ac:dyDescent="0.45">
      <c r="A21274">
        <v>2002</v>
      </c>
      <c r="B21274" t="s">
        <v>5</v>
      </c>
      <c r="C21274" t="s">
        <v>1814</v>
      </c>
      <c r="D21274" t="s">
        <v>60</v>
      </c>
      <c r="E21274">
        <v>20030331</v>
      </c>
      <c r="F21274">
        <v>20021001</v>
      </c>
      <c r="G21274">
        <v>41</v>
      </c>
      <c r="H21274" t="s">
        <v>3874</v>
      </c>
      <c r="I21274">
        <v>4101</v>
      </c>
      <c r="J21274" t="s">
        <v>4270</v>
      </c>
      <c r="K21274" t="s">
        <v>11075</v>
      </c>
      <c r="L21274" t="s">
        <v>10154</v>
      </c>
      <c r="M21274" t="s">
        <v>10155</v>
      </c>
      <c r="N21274" t="s">
        <v>3834</v>
      </c>
      <c r="O21274">
        <v>19544</v>
      </c>
    </row>
    <row r="21275" spans="1:15" x14ac:dyDescent="0.45">
      <c r="A21275">
        <v>2002</v>
      </c>
      <c r="B21275" t="s">
        <v>5</v>
      </c>
      <c r="C21275" t="s">
        <v>1814</v>
      </c>
      <c r="D21275" t="s">
        <v>60</v>
      </c>
      <c r="E21275">
        <v>20030331</v>
      </c>
      <c r="F21275">
        <v>20021001</v>
      </c>
      <c r="G21275">
        <v>41</v>
      </c>
      <c r="H21275" t="s">
        <v>3874</v>
      </c>
      <c r="I21275">
        <v>4101</v>
      </c>
      <c r="J21275" t="s">
        <v>4270</v>
      </c>
      <c r="K21275" t="s">
        <v>11075</v>
      </c>
      <c r="L21275" t="s">
        <v>10154</v>
      </c>
      <c r="M21275" t="s">
        <v>10155</v>
      </c>
      <c r="N21275" t="s">
        <v>3835</v>
      </c>
      <c r="O21275">
        <v>35.816618911174785</v>
      </c>
    </row>
    <row r="21276" spans="1:15" x14ac:dyDescent="0.45">
      <c r="A21276">
        <v>2002</v>
      </c>
      <c r="B21276" t="s">
        <v>5</v>
      </c>
      <c r="C21276" t="s">
        <v>1408</v>
      </c>
      <c r="D21276" t="s">
        <v>60</v>
      </c>
      <c r="E21276">
        <v>20030331</v>
      </c>
      <c r="F21276">
        <v>20021001</v>
      </c>
      <c r="G21276">
        <v>41</v>
      </c>
      <c r="H21276" t="s">
        <v>3874</v>
      </c>
      <c r="I21276">
        <v>4101</v>
      </c>
      <c r="J21276" t="s">
        <v>4270</v>
      </c>
      <c r="K21276" t="s">
        <v>11075</v>
      </c>
      <c r="L21276" t="s">
        <v>10156</v>
      </c>
      <c r="M21276" t="s">
        <v>5920</v>
      </c>
      <c r="N21276" t="s">
        <v>3833</v>
      </c>
      <c r="O21276">
        <v>5</v>
      </c>
    </row>
    <row r="21277" spans="1:15" x14ac:dyDescent="0.45">
      <c r="A21277">
        <v>2002</v>
      </c>
      <c r="B21277" t="s">
        <v>5</v>
      </c>
      <c r="C21277" t="s">
        <v>1408</v>
      </c>
      <c r="D21277" t="s">
        <v>60</v>
      </c>
      <c r="E21277">
        <v>20030331</v>
      </c>
      <c r="F21277">
        <v>20021001</v>
      </c>
      <c r="G21277">
        <v>41</v>
      </c>
      <c r="H21277" t="s">
        <v>3874</v>
      </c>
      <c r="I21277">
        <v>4101</v>
      </c>
      <c r="J21277" t="s">
        <v>4270</v>
      </c>
      <c r="K21277" t="s">
        <v>11075</v>
      </c>
      <c r="L21277" t="s">
        <v>10156</v>
      </c>
      <c r="M21277" t="s">
        <v>5920</v>
      </c>
      <c r="N21277" t="s">
        <v>3834</v>
      </c>
      <c r="O21277">
        <v>12356</v>
      </c>
    </row>
    <row r="21278" spans="1:15" x14ac:dyDescent="0.45">
      <c r="A21278">
        <v>2002</v>
      </c>
      <c r="B21278" t="s">
        <v>5</v>
      </c>
      <c r="C21278" t="s">
        <v>1408</v>
      </c>
      <c r="D21278" t="s">
        <v>60</v>
      </c>
      <c r="E21278">
        <v>20030331</v>
      </c>
      <c r="F21278">
        <v>20021001</v>
      </c>
      <c r="G21278">
        <v>41</v>
      </c>
      <c r="H21278" t="s">
        <v>3874</v>
      </c>
      <c r="I21278">
        <v>4101</v>
      </c>
      <c r="J21278" t="s">
        <v>4270</v>
      </c>
      <c r="K21278" t="s">
        <v>11075</v>
      </c>
      <c r="L21278" t="s">
        <v>10156</v>
      </c>
      <c r="M21278" t="s">
        <v>5920</v>
      </c>
      <c r="N21278" t="s">
        <v>3835</v>
      </c>
      <c r="O21278">
        <v>40.466170281644544</v>
      </c>
    </row>
    <row r="21279" spans="1:15" x14ac:dyDescent="0.45">
      <c r="A21279">
        <v>2002</v>
      </c>
      <c r="B21279" t="s">
        <v>5</v>
      </c>
      <c r="C21279" t="s">
        <v>1324</v>
      </c>
      <c r="D21279" t="s">
        <v>60</v>
      </c>
      <c r="E21279">
        <v>20030331</v>
      </c>
      <c r="F21279">
        <v>20021001</v>
      </c>
      <c r="G21279">
        <v>41</v>
      </c>
      <c r="H21279" t="s">
        <v>3874</v>
      </c>
      <c r="I21279">
        <v>4101</v>
      </c>
      <c r="J21279" t="s">
        <v>4270</v>
      </c>
      <c r="K21279" t="s">
        <v>11075</v>
      </c>
      <c r="L21279" t="s">
        <v>10157</v>
      </c>
      <c r="M21279" t="s">
        <v>10158</v>
      </c>
      <c r="N21279" t="s">
        <v>3833</v>
      </c>
      <c r="O21279">
        <v>4</v>
      </c>
    </row>
    <row r="21280" spans="1:15" x14ac:dyDescent="0.45">
      <c r="A21280">
        <v>2002</v>
      </c>
      <c r="B21280" t="s">
        <v>5</v>
      </c>
      <c r="C21280" t="s">
        <v>1324</v>
      </c>
      <c r="D21280" t="s">
        <v>60</v>
      </c>
      <c r="E21280">
        <v>20030331</v>
      </c>
      <c r="F21280">
        <v>20021001</v>
      </c>
      <c r="G21280">
        <v>41</v>
      </c>
      <c r="H21280" t="s">
        <v>3874</v>
      </c>
      <c r="I21280">
        <v>4101</v>
      </c>
      <c r="J21280" t="s">
        <v>4270</v>
      </c>
      <c r="K21280" t="s">
        <v>11075</v>
      </c>
      <c r="L21280" t="s">
        <v>10157</v>
      </c>
      <c r="M21280" t="s">
        <v>10158</v>
      </c>
      <c r="N21280" t="s">
        <v>3834</v>
      </c>
      <c r="O21280">
        <v>9651</v>
      </c>
    </row>
    <row r="21281" spans="1:15" x14ac:dyDescent="0.45">
      <c r="A21281">
        <v>2002</v>
      </c>
      <c r="B21281" t="s">
        <v>5</v>
      </c>
      <c r="C21281" t="s">
        <v>1324</v>
      </c>
      <c r="D21281" t="s">
        <v>60</v>
      </c>
      <c r="E21281">
        <v>20030331</v>
      </c>
      <c r="F21281">
        <v>20021001</v>
      </c>
      <c r="G21281">
        <v>41</v>
      </c>
      <c r="H21281" t="s">
        <v>3874</v>
      </c>
      <c r="I21281">
        <v>4101</v>
      </c>
      <c r="J21281" t="s">
        <v>4270</v>
      </c>
      <c r="K21281" t="s">
        <v>11075</v>
      </c>
      <c r="L21281" t="s">
        <v>10157</v>
      </c>
      <c r="M21281" t="s">
        <v>10158</v>
      </c>
      <c r="N21281" t="s">
        <v>3835</v>
      </c>
      <c r="O21281">
        <v>41.446482229820745</v>
      </c>
    </row>
    <row r="21282" spans="1:15" x14ac:dyDescent="0.45">
      <c r="A21282">
        <v>2002</v>
      </c>
      <c r="B21282" t="s">
        <v>5</v>
      </c>
      <c r="C21282" t="s">
        <v>3057</v>
      </c>
      <c r="D21282" t="s">
        <v>60</v>
      </c>
      <c r="E21282">
        <v>20030331</v>
      </c>
      <c r="F21282">
        <v>20021001</v>
      </c>
      <c r="G21282">
        <v>41</v>
      </c>
      <c r="H21282" t="s">
        <v>3874</v>
      </c>
      <c r="I21282">
        <v>4101</v>
      </c>
      <c r="J21282" t="s">
        <v>4270</v>
      </c>
      <c r="K21282" t="s">
        <v>11075</v>
      </c>
      <c r="L21282" t="s">
        <v>10159</v>
      </c>
      <c r="M21282" t="s">
        <v>10160</v>
      </c>
      <c r="N21282" t="s">
        <v>3833</v>
      </c>
      <c r="O21282">
        <v>1</v>
      </c>
    </row>
    <row r="21283" spans="1:15" x14ac:dyDescent="0.45">
      <c r="A21283">
        <v>2002</v>
      </c>
      <c r="B21283" t="s">
        <v>5</v>
      </c>
      <c r="C21283" t="s">
        <v>3057</v>
      </c>
      <c r="D21283" t="s">
        <v>60</v>
      </c>
      <c r="E21283">
        <v>20030331</v>
      </c>
      <c r="F21283">
        <v>20021001</v>
      </c>
      <c r="G21283">
        <v>41</v>
      </c>
      <c r="H21283" t="s">
        <v>3874</v>
      </c>
      <c r="I21283">
        <v>4101</v>
      </c>
      <c r="J21283" t="s">
        <v>4270</v>
      </c>
      <c r="K21283" t="s">
        <v>11075</v>
      </c>
      <c r="L21283" t="s">
        <v>10159</v>
      </c>
      <c r="M21283" t="s">
        <v>10160</v>
      </c>
      <c r="N21283" t="s">
        <v>3834</v>
      </c>
      <c r="O21283">
        <v>5970</v>
      </c>
    </row>
    <row r="21284" spans="1:15" x14ac:dyDescent="0.45">
      <c r="A21284">
        <v>2002</v>
      </c>
      <c r="B21284" t="s">
        <v>5</v>
      </c>
      <c r="C21284" t="s">
        <v>3057</v>
      </c>
      <c r="D21284" t="s">
        <v>60</v>
      </c>
      <c r="E21284">
        <v>20030331</v>
      </c>
      <c r="F21284">
        <v>20021001</v>
      </c>
      <c r="G21284">
        <v>41</v>
      </c>
      <c r="H21284" t="s">
        <v>3874</v>
      </c>
      <c r="I21284">
        <v>4101</v>
      </c>
      <c r="J21284" t="s">
        <v>4270</v>
      </c>
      <c r="K21284" t="s">
        <v>11075</v>
      </c>
      <c r="L21284" t="s">
        <v>10159</v>
      </c>
      <c r="M21284" t="s">
        <v>10160</v>
      </c>
      <c r="N21284" t="s">
        <v>3835</v>
      </c>
      <c r="O21284">
        <v>16.750418760469014</v>
      </c>
    </row>
    <row r="21285" spans="1:15" x14ac:dyDescent="0.45">
      <c r="A21285">
        <v>2002</v>
      </c>
      <c r="B21285" t="s">
        <v>5</v>
      </c>
      <c r="C21285" t="s">
        <v>3358</v>
      </c>
      <c r="D21285" t="s">
        <v>60</v>
      </c>
      <c r="E21285">
        <v>20030331</v>
      </c>
      <c r="F21285">
        <v>20021001</v>
      </c>
      <c r="G21285">
        <v>41</v>
      </c>
      <c r="H21285" t="s">
        <v>3874</v>
      </c>
      <c r="I21285">
        <v>4101</v>
      </c>
      <c r="J21285" t="s">
        <v>4270</v>
      </c>
      <c r="K21285" t="s">
        <v>11075</v>
      </c>
      <c r="L21285" t="s">
        <v>10161</v>
      </c>
      <c r="M21285" t="s">
        <v>10162</v>
      </c>
      <c r="N21285" t="s">
        <v>3833</v>
      </c>
      <c r="O21285">
        <v>0</v>
      </c>
    </row>
    <row r="21286" spans="1:15" x14ac:dyDescent="0.45">
      <c r="A21286">
        <v>2002</v>
      </c>
      <c r="B21286" t="s">
        <v>5</v>
      </c>
      <c r="C21286" t="s">
        <v>3358</v>
      </c>
      <c r="D21286" t="s">
        <v>60</v>
      </c>
      <c r="E21286">
        <v>20030331</v>
      </c>
      <c r="F21286">
        <v>20021001</v>
      </c>
      <c r="G21286">
        <v>41</v>
      </c>
      <c r="H21286" t="s">
        <v>3874</v>
      </c>
      <c r="I21286">
        <v>4101</v>
      </c>
      <c r="J21286" t="s">
        <v>4270</v>
      </c>
      <c r="K21286" t="s">
        <v>11075</v>
      </c>
      <c r="L21286" t="s">
        <v>10161</v>
      </c>
      <c r="M21286" t="s">
        <v>10162</v>
      </c>
      <c r="N21286" t="s">
        <v>3834</v>
      </c>
      <c r="O21286">
        <v>1993</v>
      </c>
    </row>
    <row r="21287" spans="1:15" x14ac:dyDescent="0.45">
      <c r="A21287">
        <v>2002</v>
      </c>
      <c r="B21287" t="s">
        <v>5</v>
      </c>
      <c r="C21287" t="s">
        <v>3358</v>
      </c>
      <c r="D21287" t="s">
        <v>60</v>
      </c>
      <c r="E21287">
        <v>20030331</v>
      </c>
      <c r="F21287">
        <v>20021001</v>
      </c>
      <c r="G21287">
        <v>41</v>
      </c>
      <c r="H21287" t="s">
        <v>3874</v>
      </c>
      <c r="I21287">
        <v>4101</v>
      </c>
      <c r="J21287" t="s">
        <v>4270</v>
      </c>
      <c r="K21287" t="s">
        <v>11075</v>
      </c>
      <c r="L21287" t="s">
        <v>10161</v>
      </c>
      <c r="M21287" t="s">
        <v>10162</v>
      </c>
      <c r="N21287" t="s">
        <v>3835</v>
      </c>
      <c r="O21287">
        <v>0</v>
      </c>
    </row>
    <row r="21288" spans="1:15" x14ac:dyDescent="0.45">
      <c r="A21288">
        <v>2002</v>
      </c>
      <c r="B21288" t="s">
        <v>5</v>
      </c>
      <c r="C21288" t="s">
        <v>3347</v>
      </c>
      <c r="D21288" t="s">
        <v>60</v>
      </c>
      <c r="E21288">
        <v>20030331</v>
      </c>
      <c r="F21288">
        <v>20021001</v>
      </c>
      <c r="G21288">
        <v>41</v>
      </c>
      <c r="H21288" t="s">
        <v>3874</v>
      </c>
      <c r="I21288">
        <v>4101</v>
      </c>
      <c r="J21288" t="s">
        <v>4270</v>
      </c>
      <c r="K21288" t="s">
        <v>11075</v>
      </c>
      <c r="L21288" t="s">
        <v>10163</v>
      </c>
      <c r="M21288" t="s">
        <v>10164</v>
      </c>
      <c r="N21288" t="s">
        <v>3833</v>
      </c>
      <c r="O21288">
        <v>0</v>
      </c>
    </row>
    <row r="21289" spans="1:15" x14ac:dyDescent="0.45">
      <c r="A21289">
        <v>2002</v>
      </c>
      <c r="B21289" t="s">
        <v>5</v>
      </c>
      <c r="C21289" t="s">
        <v>3347</v>
      </c>
      <c r="D21289" t="s">
        <v>60</v>
      </c>
      <c r="E21289">
        <v>20030331</v>
      </c>
      <c r="F21289">
        <v>20021001</v>
      </c>
      <c r="G21289">
        <v>41</v>
      </c>
      <c r="H21289" t="s">
        <v>3874</v>
      </c>
      <c r="I21289">
        <v>4101</v>
      </c>
      <c r="J21289" t="s">
        <v>4270</v>
      </c>
      <c r="K21289" t="s">
        <v>11075</v>
      </c>
      <c r="L21289" t="s">
        <v>10163</v>
      </c>
      <c r="M21289" t="s">
        <v>10164</v>
      </c>
      <c r="N21289" t="s">
        <v>3834</v>
      </c>
      <c r="O21289">
        <v>1706</v>
      </c>
    </row>
    <row r="21290" spans="1:15" x14ac:dyDescent="0.45">
      <c r="A21290">
        <v>2002</v>
      </c>
      <c r="B21290" t="s">
        <v>5</v>
      </c>
      <c r="C21290" t="s">
        <v>3347</v>
      </c>
      <c r="D21290" t="s">
        <v>60</v>
      </c>
      <c r="E21290">
        <v>20030331</v>
      </c>
      <c r="F21290">
        <v>20021001</v>
      </c>
      <c r="G21290">
        <v>41</v>
      </c>
      <c r="H21290" t="s">
        <v>3874</v>
      </c>
      <c r="I21290">
        <v>4101</v>
      </c>
      <c r="J21290" t="s">
        <v>4270</v>
      </c>
      <c r="K21290" t="s">
        <v>11075</v>
      </c>
      <c r="L21290" t="s">
        <v>10163</v>
      </c>
      <c r="M21290" t="s">
        <v>10164</v>
      </c>
      <c r="N21290" t="s">
        <v>3835</v>
      </c>
      <c r="O21290">
        <v>0</v>
      </c>
    </row>
    <row r="21291" spans="1:15" x14ac:dyDescent="0.45">
      <c r="A21291">
        <v>2002</v>
      </c>
      <c r="B21291" t="s">
        <v>5</v>
      </c>
      <c r="C21291" t="s">
        <v>1711</v>
      </c>
      <c r="D21291" t="s">
        <v>60</v>
      </c>
      <c r="E21291">
        <v>20030331</v>
      </c>
      <c r="F21291">
        <v>20021001</v>
      </c>
      <c r="G21291">
        <v>41</v>
      </c>
      <c r="H21291" t="s">
        <v>3874</v>
      </c>
      <c r="I21291">
        <v>4102</v>
      </c>
      <c r="J21291" t="s">
        <v>4046</v>
      </c>
      <c r="K21291" t="s">
        <v>11076</v>
      </c>
      <c r="L21291" t="s">
        <v>10172</v>
      </c>
      <c r="M21291" t="s">
        <v>10173</v>
      </c>
      <c r="N21291" t="s">
        <v>3833</v>
      </c>
      <c r="O21291">
        <v>7</v>
      </c>
    </row>
    <row r="21292" spans="1:15" x14ac:dyDescent="0.45">
      <c r="A21292">
        <v>2002</v>
      </c>
      <c r="B21292" t="s">
        <v>5</v>
      </c>
      <c r="C21292" t="s">
        <v>1711</v>
      </c>
      <c r="D21292" t="s">
        <v>60</v>
      </c>
      <c r="E21292">
        <v>20030331</v>
      </c>
      <c r="F21292">
        <v>20021001</v>
      </c>
      <c r="G21292">
        <v>41</v>
      </c>
      <c r="H21292" t="s">
        <v>3874</v>
      </c>
      <c r="I21292">
        <v>4102</v>
      </c>
      <c r="J21292" t="s">
        <v>4046</v>
      </c>
      <c r="K21292" t="s">
        <v>11076</v>
      </c>
      <c r="L21292" t="s">
        <v>10172</v>
      </c>
      <c r="M21292" t="s">
        <v>10173</v>
      </c>
      <c r="N21292" t="s">
        <v>3834</v>
      </c>
      <c r="O21292">
        <v>18945</v>
      </c>
    </row>
    <row r="21293" spans="1:15" x14ac:dyDescent="0.45">
      <c r="A21293">
        <v>2002</v>
      </c>
      <c r="B21293" t="s">
        <v>5</v>
      </c>
      <c r="C21293" t="s">
        <v>1711</v>
      </c>
      <c r="D21293" t="s">
        <v>60</v>
      </c>
      <c r="E21293">
        <v>20030331</v>
      </c>
      <c r="F21293">
        <v>20021001</v>
      </c>
      <c r="G21293">
        <v>41</v>
      </c>
      <c r="H21293" t="s">
        <v>3874</v>
      </c>
      <c r="I21293">
        <v>4102</v>
      </c>
      <c r="J21293" t="s">
        <v>4046</v>
      </c>
      <c r="K21293" t="s">
        <v>11076</v>
      </c>
      <c r="L21293" t="s">
        <v>10172</v>
      </c>
      <c r="M21293" t="s">
        <v>10173</v>
      </c>
      <c r="N21293" t="s">
        <v>3835</v>
      </c>
      <c r="O21293">
        <v>36.949063077329114</v>
      </c>
    </row>
    <row r="21294" spans="1:15" x14ac:dyDescent="0.45">
      <c r="A21294">
        <v>2002</v>
      </c>
      <c r="B21294" t="s">
        <v>5</v>
      </c>
      <c r="C21294" t="s">
        <v>946</v>
      </c>
      <c r="D21294" t="s">
        <v>60</v>
      </c>
      <c r="E21294">
        <v>20030331</v>
      </c>
      <c r="F21294">
        <v>20021001</v>
      </c>
      <c r="G21294">
        <v>41</v>
      </c>
      <c r="H21294" t="s">
        <v>3874</v>
      </c>
      <c r="I21294">
        <v>4102</v>
      </c>
      <c r="J21294" t="s">
        <v>4046</v>
      </c>
      <c r="K21294" t="s">
        <v>11076</v>
      </c>
      <c r="L21294" t="s">
        <v>10174</v>
      </c>
      <c r="M21294" t="s">
        <v>10175</v>
      </c>
      <c r="N21294" t="s">
        <v>3833</v>
      </c>
      <c r="O21294">
        <v>4</v>
      </c>
    </row>
    <row r="21295" spans="1:15" x14ac:dyDescent="0.45">
      <c r="A21295">
        <v>2002</v>
      </c>
      <c r="B21295" t="s">
        <v>5</v>
      </c>
      <c r="C21295" t="s">
        <v>946</v>
      </c>
      <c r="D21295" t="s">
        <v>60</v>
      </c>
      <c r="E21295">
        <v>20030331</v>
      </c>
      <c r="F21295">
        <v>20021001</v>
      </c>
      <c r="G21295">
        <v>41</v>
      </c>
      <c r="H21295" t="s">
        <v>3874</v>
      </c>
      <c r="I21295">
        <v>4102</v>
      </c>
      <c r="J21295" t="s">
        <v>4046</v>
      </c>
      <c r="K21295" t="s">
        <v>11076</v>
      </c>
      <c r="L21295" t="s">
        <v>10174</v>
      </c>
      <c r="M21295" t="s">
        <v>10175</v>
      </c>
      <c r="N21295" t="s">
        <v>3834</v>
      </c>
      <c r="O21295">
        <v>8674</v>
      </c>
    </row>
    <row r="21296" spans="1:15" x14ac:dyDescent="0.45">
      <c r="A21296">
        <v>2002</v>
      </c>
      <c r="B21296" t="s">
        <v>5</v>
      </c>
      <c r="C21296" t="s">
        <v>946</v>
      </c>
      <c r="D21296" t="s">
        <v>60</v>
      </c>
      <c r="E21296">
        <v>20030331</v>
      </c>
      <c r="F21296">
        <v>20021001</v>
      </c>
      <c r="G21296">
        <v>41</v>
      </c>
      <c r="H21296" t="s">
        <v>3874</v>
      </c>
      <c r="I21296">
        <v>4102</v>
      </c>
      <c r="J21296" t="s">
        <v>4046</v>
      </c>
      <c r="K21296" t="s">
        <v>11076</v>
      </c>
      <c r="L21296" t="s">
        <v>10174</v>
      </c>
      <c r="M21296" t="s">
        <v>10175</v>
      </c>
      <c r="N21296" t="s">
        <v>3835</v>
      </c>
      <c r="O21296">
        <v>46.114825916532169</v>
      </c>
    </row>
    <row r="21297" spans="1:15" x14ac:dyDescent="0.45">
      <c r="A21297">
        <v>2002</v>
      </c>
      <c r="B21297" t="s">
        <v>5</v>
      </c>
      <c r="C21297" t="s">
        <v>421</v>
      </c>
      <c r="D21297" t="s">
        <v>60</v>
      </c>
      <c r="E21297">
        <v>20030331</v>
      </c>
      <c r="F21297">
        <v>20021001</v>
      </c>
      <c r="G21297">
        <v>41</v>
      </c>
      <c r="H21297" t="s">
        <v>3874</v>
      </c>
      <c r="I21297">
        <v>4101</v>
      </c>
      <c r="J21297" t="s">
        <v>4270</v>
      </c>
      <c r="K21297" t="s">
        <v>11075</v>
      </c>
      <c r="L21297" t="s">
        <v>10165</v>
      </c>
      <c r="M21297" t="s">
        <v>10166</v>
      </c>
      <c r="N21297" t="s">
        <v>3833</v>
      </c>
      <c r="O21297">
        <v>10</v>
      </c>
    </row>
    <row r="21298" spans="1:15" x14ac:dyDescent="0.45">
      <c r="A21298">
        <v>2002</v>
      </c>
      <c r="B21298" t="s">
        <v>5</v>
      </c>
      <c r="C21298" t="s">
        <v>421</v>
      </c>
      <c r="D21298" t="s">
        <v>60</v>
      </c>
      <c r="E21298">
        <v>20030331</v>
      </c>
      <c r="F21298">
        <v>20021001</v>
      </c>
      <c r="G21298">
        <v>41</v>
      </c>
      <c r="H21298" t="s">
        <v>3874</v>
      </c>
      <c r="I21298">
        <v>4101</v>
      </c>
      <c r="J21298" t="s">
        <v>4270</v>
      </c>
      <c r="K21298" t="s">
        <v>11075</v>
      </c>
      <c r="L21298" t="s">
        <v>10165</v>
      </c>
      <c r="M21298" t="s">
        <v>10166</v>
      </c>
      <c r="N21298" t="s">
        <v>3834</v>
      </c>
      <c r="O21298">
        <v>17916</v>
      </c>
    </row>
    <row r="21299" spans="1:15" x14ac:dyDescent="0.45">
      <c r="A21299">
        <v>2002</v>
      </c>
      <c r="B21299" t="s">
        <v>5</v>
      </c>
      <c r="C21299" t="s">
        <v>421</v>
      </c>
      <c r="D21299" t="s">
        <v>60</v>
      </c>
      <c r="E21299">
        <v>20030331</v>
      </c>
      <c r="F21299">
        <v>20021001</v>
      </c>
      <c r="G21299">
        <v>41</v>
      </c>
      <c r="H21299" t="s">
        <v>3874</v>
      </c>
      <c r="I21299">
        <v>4101</v>
      </c>
      <c r="J21299" t="s">
        <v>4270</v>
      </c>
      <c r="K21299" t="s">
        <v>11075</v>
      </c>
      <c r="L21299" t="s">
        <v>10165</v>
      </c>
      <c r="M21299" t="s">
        <v>10166</v>
      </c>
      <c r="N21299" t="s">
        <v>3835</v>
      </c>
      <c r="O21299">
        <v>55.816030363920518</v>
      </c>
    </row>
    <row r="21300" spans="1:15" x14ac:dyDescent="0.45">
      <c r="A21300">
        <v>2002</v>
      </c>
      <c r="B21300" t="s">
        <v>5</v>
      </c>
      <c r="C21300" t="s">
        <v>3017</v>
      </c>
      <c r="D21300" t="s">
        <v>60</v>
      </c>
      <c r="E21300">
        <v>20030331</v>
      </c>
      <c r="F21300">
        <v>20021001</v>
      </c>
      <c r="G21300">
        <v>41</v>
      </c>
      <c r="H21300" t="s">
        <v>3874</v>
      </c>
      <c r="I21300">
        <v>4102</v>
      </c>
      <c r="J21300" t="s">
        <v>4046</v>
      </c>
      <c r="K21300" t="s">
        <v>11076</v>
      </c>
      <c r="L21300" t="s">
        <v>10176</v>
      </c>
      <c r="M21300" t="s">
        <v>10177</v>
      </c>
      <c r="N21300" t="s">
        <v>3833</v>
      </c>
      <c r="O21300">
        <v>2</v>
      </c>
    </row>
    <row r="21301" spans="1:15" x14ac:dyDescent="0.45">
      <c r="A21301">
        <v>2002</v>
      </c>
      <c r="B21301" t="s">
        <v>5</v>
      </c>
      <c r="C21301" t="s">
        <v>3017</v>
      </c>
      <c r="D21301" t="s">
        <v>60</v>
      </c>
      <c r="E21301">
        <v>20030331</v>
      </c>
      <c r="F21301">
        <v>20021001</v>
      </c>
      <c r="G21301">
        <v>41</v>
      </c>
      <c r="H21301" t="s">
        <v>3874</v>
      </c>
      <c r="I21301">
        <v>4102</v>
      </c>
      <c r="J21301" t="s">
        <v>4046</v>
      </c>
      <c r="K21301" t="s">
        <v>11076</v>
      </c>
      <c r="L21301" t="s">
        <v>10176</v>
      </c>
      <c r="M21301" t="s">
        <v>10177</v>
      </c>
      <c r="N21301" t="s">
        <v>3834</v>
      </c>
      <c r="O21301">
        <v>11223</v>
      </c>
    </row>
    <row r="21302" spans="1:15" x14ac:dyDescent="0.45">
      <c r="A21302">
        <v>2002</v>
      </c>
      <c r="B21302" t="s">
        <v>5</v>
      </c>
      <c r="C21302" t="s">
        <v>3017</v>
      </c>
      <c r="D21302" t="s">
        <v>60</v>
      </c>
      <c r="E21302">
        <v>20030331</v>
      </c>
      <c r="F21302">
        <v>20021001</v>
      </c>
      <c r="G21302">
        <v>41</v>
      </c>
      <c r="H21302" t="s">
        <v>3874</v>
      </c>
      <c r="I21302">
        <v>4102</v>
      </c>
      <c r="J21302" t="s">
        <v>4046</v>
      </c>
      <c r="K21302" t="s">
        <v>11076</v>
      </c>
      <c r="L21302" t="s">
        <v>10176</v>
      </c>
      <c r="M21302" t="s">
        <v>10177</v>
      </c>
      <c r="N21302" t="s">
        <v>3835</v>
      </c>
      <c r="O21302">
        <v>17.820547090795689</v>
      </c>
    </row>
    <row r="21303" spans="1:15" x14ac:dyDescent="0.45">
      <c r="A21303">
        <v>2002</v>
      </c>
      <c r="B21303" t="s">
        <v>5</v>
      </c>
      <c r="C21303" t="s">
        <v>3046</v>
      </c>
      <c r="D21303" t="s">
        <v>60</v>
      </c>
      <c r="E21303">
        <v>20030331</v>
      </c>
      <c r="F21303">
        <v>20021001</v>
      </c>
      <c r="G21303">
        <v>41</v>
      </c>
      <c r="H21303" t="s">
        <v>3874</v>
      </c>
      <c r="I21303">
        <v>4101</v>
      </c>
      <c r="J21303" t="s">
        <v>4270</v>
      </c>
      <c r="K21303" t="s">
        <v>11075</v>
      </c>
      <c r="L21303" t="s">
        <v>10167</v>
      </c>
      <c r="M21303" t="s">
        <v>8649</v>
      </c>
      <c r="N21303" t="s">
        <v>3833</v>
      </c>
      <c r="O21303">
        <v>2</v>
      </c>
    </row>
    <row r="21304" spans="1:15" x14ac:dyDescent="0.45">
      <c r="A21304">
        <v>2002</v>
      </c>
      <c r="B21304" t="s">
        <v>5</v>
      </c>
      <c r="C21304" t="s">
        <v>3046</v>
      </c>
      <c r="D21304" t="s">
        <v>60</v>
      </c>
      <c r="E21304">
        <v>20030331</v>
      </c>
      <c r="F21304">
        <v>20021001</v>
      </c>
      <c r="G21304">
        <v>41</v>
      </c>
      <c r="H21304" t="s">
        <v>3874</v>
      </c>
      <c r="I21304">
        <v>4101</v>
      </c>
      <c r="J21304" t="s">
        <v>4270</v>
      </c>
      <c r="K21304" t="s">
        <v>11075</v>
      </c>
      <c r="L21304" t="s">
        <v>10167</v>
      </c>
      <c r="M21304" t="s">
        <v>8649</v>
      </c>
      <c r="N21304" t="s">
        <v>3834</v>
      </c>
      <c r="O21304">
        <v>11808</v>
      </c>
    </row>
    <row r="21305" spans="1:15" x14ac:dyDescent="0.45">
      <c r="A21305">
        <v>2002</v>
      </c>
      <c r="B21305" t="s">
        <v>5</v>
      </c>
      <c r="C21305" t="s">
        <v>3046</v>
      </c>
      <c r="D21305" t="s">
        <v>60</v>
      </c>
      <c r="E21305">
        <v>20030331</v>
      </c>
      <c r="F21305">
        <v>20021001</v>
      </c>
      <c r="G21305">
        <v>41</v>
      </c>
      <c r="H21305" t="s">
        <v>3874</v>
      </c>
      <c r="I21305">
        <v>4101</v>
      </c>
      <c r="J21305" t="s">
        <v>4270</v>
      </c>
      <c r="K21305" t="s">
        <v>11075</v>
      </c>
      <c r="L21305" t="s">
        <v>10167</v>
      </c>
      <c r="M21305" t="s">
        <v>8649</v>
      </c>
      <c r="N21305" t="s">
        <v>3835</v>
      </c>
      <c r="O21305">
        <v>16.937669376693766</v>
      </c>
    </row>
    <row r="21306" spans="1:15" x14ac:dyDescent="0.45">
      <c r="A21306">
        <v>2002</v>
      </c>
      <c r="B21306" t="s">
        <v>5</v>
      </c>
      <c r="C21306" t="s">
        <v>1505</v>
      </c>
      <c r="D21306" t="s">
        <v>60</v>
      </c>
      <c r="E21306">
        <v>20030331</v>
      </c>
      <c r="F21306">
        <v>20021001</v>
      </c>
      <c r="G21306">
        <v>41</v>
      </c>
      <c r="H21306" t="s">
        <v>3874</v>
      </c>
      <c r="I21306">
        <v>4102</v>
      </c>
      <c r="J21306" t="s">
        <v>4046</v>
      </c>
      <c r="K21306" t="s">
        <v>11076</v>
      </c>
      <c r="L21306" t="s">
        <v>10178</v>
      </c>
      <c r="M21306" t="s">
        <v>10179</v>
      </c>
      <c r="N21306" t="s">
        <v>3833</v>
      </c>
      <c r="O21306">
        <v>3</v>
      </c>
    </row>
    <row r="21307" spans="1:15" x14ac:dyDescent="0.45">
      <c r="A21307">
        <v>2002</v>
      </c>
      <c r="B21307" t="s">
        <v>5</v>
      </c>
      <c r="C21307" t="s">
        <v>1505</v>
      </c>
      <c r="D21307" t="s">
        <v>60</v>
      </c>
      <c r="E21307">
        <v>20030331</v>
      </c>
      <c r="F21307">
        <v>20021001</v>
      </c>
      <c r="G21307">
        <v>41</v>
      </c>
      <c r="H21307" t="s">
        <v>3874</v>
      </c>
      <c r="I21307">
        <v>4102</v>
      </c>
      <c r="J21307" t="s">
        <v>4046</v>
      </c>
      <c r="K21307" t="s">
        <v>11076</v>
      </c>
      <c r="L21307" t="s">
        <v>10178</v>
      </c>
      <c r="M21307" t="s">
        <v>10179</v>
      </c>
      <c r="N21307" t="s">
        <v>3834</v>
      </c>
      <c r="O21307">
        <v>7604</v>
      </c>
    </row>
    <row r="21308" spans="1:15" x14ac:dyDescent="0.45">
      <c r="A21308">
        <v>2002</v>
      </c>
      <c r="B21308" t="s">
        <v>5</v>
      </c>
      <c r="C21308" t="s">
        <v>1505</v>
      </c>
      <c r="D21308" t="s">
        <v>60</v>
      </c>
      <c r="E21308">
        <v>20030331</v>
      </c>
      <c r="F21308">
        <v>20021001</v>
      </c>
      <c r="G21308">
        <v>41</v>
      </c>
      <c r="H21308" t="s">
        <v>3874</v>
      </c>
      <c r="I21308">
        <v>4102</v>
      </c>
      <c r="J21308" t="s">
        <v>4046</v>
      </c>
      <c r="K21308" t="s">
        <v>11076</v>
      </c>
      <c r="L21308" t="s">
        <v>10178</v>
      </c>
      <c r="M21308" t="s">
        <v>10179</v>
      </c>
      <c r="N21308" t="s">
        <v>3835</v>
      </c>
      <c r="O21308">
        <v>39.452919516044183</v>
      </c>
    </row>
    <row r="21309" spans="1:15" x14ac:dyDescent="0.45">
      <c r="A21309">
        <v>2002</v>
      </c>
      <c r="B21309" t="s">
        <v>5</v>
      </c>
      <c r="C21309" t="s">
        <v>897</v>
      </c>
      <c r="D21309" t="s">
        <v>60</v>
      </c>
      <c r="E21309">
        <v>20030331</v>
      </c>
      <c r="F21309">
        <v>20021001</v>
      </c>
      <c r="G21309">
        <v>41</v>
      </c>
      <c r="H21309" t="s">
        <v>3874</v>
      </c>
      <c r="I21309">
        <v>4101</v>
      </c>
      <c r="J21309" t="s">
        <v>4270</v>
      </c>
      <c r="K21309" t="s">
        <v>11075</v>
      </c>
      <c r="L21309" t="s">
        <v>10168</v>
      </c>
      <c r="M21309" t="s">
        <v>10169</v>
      </c>
      <c r="N21309" t="s">
        <v>3833</v>
      </c>
      <c r="O21309">
        <v>5</v>
      </c>
    </row>
    <row r="21310" spans="1:15" x14ac:dyDescent="0.45">
      <c r="A21310">
        <v>2002</v>
      </c>
      <c r="B21310" t="s">
        <v>5</v>
      </c>
      <c r="C21310" t="s">
        <v>897</v>
      </c>
      <c r="D21310" t="s">
        <v>60</v>
      </c>
      <c r="E21310">
        <v>20030331</v>
      </c>
      <c r="F21310">
        <v>20021001</v>
      </c>
      <c r="G21310">
        <v>41</v>
      </c>
      <c r="H21310" t="s">
        <v>3874</v>
      </c>
      <c r="I21310">
        <v>4101</v>
      </c>
      <c r="J21310" t="s">
        <v>4270</v>
      </c>
      <c r="K21310" t="s">
        <v>11075</v>
      </c>
      <c r="L21310" t="s">
        <v>10168</v>
      </c>
      <c r="M21310" t="s">
        <v>10169</v>
      </c>
      <c r="N21310" t="s">
        <v>3834</v>
      </c>
      <c r="O21310">
        <v>10684</v>
      </c>
    </row>
    <row r="21311" spans="1:15" x14ac:dyDescent="0.45">
      <c r="A21311">
        <v>2002</v>
      </c>
      <c r="B21311" t="s">
        <v>5</v>
      </c>
      <c r="C21311" t="s">
        <v>897</v>
      </c>
      <c r="D21311" t="s">
        <v>60</v>
      </c>
      <c r="E21311">
        <v>20030331</v>
      </c>
      <c r="F21311">
        <v>20021001</v>
      </c>
      <c r="G21311">
        <v>41</v>
      </c>
      <c r="H21311" t="s">
        <v>3874</v>
      </c>
      <c r="I21311">
        <v>4101</v>
      </c>
      <c r="J21311" t="s">
        <v>4270</v>
      </c>
      <c r="K21311" t="s">
        <v>11075</v>
      </c>
      <c r="L21311" t="s">
        <v>10168</v>
      </c>
      <c r="M21311" t="s">
        <v>10169</v>
      </c>
      <c r="N21311" t="s">
        <v>3835</v>
      </c>
      <c r="O21311">
        <v>46.798951703481841</v>
      </c>
    </row>
    <row r="21312" spans="1:15" x14ac:dyDescent="0.45">
      <c r="A21312">
        <v>2002</v>
      </c>
      <c r="B21312" t="s">
        <v>5</v>
      </c>
      <c r="C21312" t="s">
        <v>1077</v>
      </c>
      <c r="D21312" t="s">
        <v>60</v>
      </c>
      <c r="E21312">
        <v>20030331</v>
      </c>
      <c r="F21312">
        <v>20021001</v>
      </c>
      <c r="G21312">
        <v>41</v>
      </c>
      <c r="H21312" t="s">
        <v>3874</v>
      </c>
      <c r="I21312">
        <v>4102</v>
      </c>
      <c r="J21312" t="s">
        <v>4046</v>
      </c>
      <c r="K21312" t="s">
        <v>11076</v>
      </c>
      <c r="L21312" t="s">
        <v>10180</v>
      </c>
      <c r="M21312" t="s">
        <v>10181</v>
      </c>
      <c r="N21312" t="s">
        <v>3833</v>
      </c>
      <c r="O21312">
        <v>4</v>
      </c>
    </row>
    <row r="21313" spans="1:15" x14ac:dyDescent="0.45">
      <c r="A21313">
        <v>2002</v>
      </c>
      <c r="B21313" t="s">
        <v>5</v>
      </c>
      <c r="C21313" t="s">
        <v>1077</v>
      </c>
      <c r="D21313" t="s">
        <v>60</v>
      </c>
      <c r="E21313">
        <v>20030331</v>
      </c>
      <c r="F21313">
        <v>20021001</v>
      </c>
      <c r="G21313">
        <v>41</v>
      </c>
      <c r="H21313" t="s">
        <v>3874</v>
      </c>
      <c r="I21313">
        <v>4102</v>
      </c>
      <c r="J21313" t="s">
        <v>4046</v>
      </c>
      <c r="K21313" t="s">
        <v>11076</v>
      </c>
      <c r="L21313" t="s">
        <v>10180</v>
      </c>
      <c r="M21313" t="s">
        <v>10181</v>
      </c>
      <c r="N21313" t="s">
        <v>3834</v>
      </c>
      <c r="O21313">
        <v>8996</v>
      </c>
    </row>
    <row r="21314" spans="1:15" x14ac:dyDescent="0.45">
      <c r="A21314">
        <v>2002</v>
      </c>
      <c r="B21314" t="s">
        <v>5</v>
      </c>
      <c r="C21314" t="s">
        <v>1077</v>
      </c>
      <c r="D21314" t="s">
        <v>60</v>
      </c>
      <c r="E21314">
        <v>20030331</v>
      </c>
      <c r="F21314">
        <v>20021001</v>
      </c>
      <c r="G21314">
        <v>41</v>
      </c>
      <c r="H21314" t="s">
        <v>3874</v>
      </c>
      <c r="I21314">
        <v>4102</v>
      </c>
      <c r="J21314" t="s">
        <v>4046</v>
      </c>
      <c r="K21314" t="s">
        <v>11076</v>
      </c>
      <c r="L21314" t="s">
        <v>10180</v>
      </c>
      <c r="M21314" t="s">
        <v>10181</v>
      </c>
      <c r="N21314" t="s">
        <v>3835</v>
      </c>
      <c r="O21314">
        <v>44.464206313917295</v>
      </c>
    </row>
    <row r="21315" spans="1:15" x14ac:dyDescent="0.45">
      <c r="A21315">
        <v>2002</v>
      </c>
      <c r="B21315" t="s">
        <v>5</v>
      </c>
      <c r="C21315" t="s">
        <v>2190</v>
      </c>
      <c r="D21315" t="s">
        <v>60</v>
      </c>
      <c r="E21315">
        <v>20030331</v>
      </c>
      <c r="F21315">
        <v>20021001</v>
      </c>
      <c r="G21315">
        <v>41</v>
      </c>
      <c r="H21315" t="s">
        <v>3874</v>
      </c>
      <c r="I21315">
        <v>4101</v>
      </c>
      <c r="J21315" t="s">
        <v>4270</v>
      </c>
      <c r="K21315" t="s">
        <v>11075</v>
      </c>
      <c r="L21315" t="s">
        <v>10170</v>
      </c>
      <c r="M21315" t="s">
        <v>10171</v>
      </c>
      <c r="N21315" t="s">
        <v>3833</v>
      </c>
      <c r="O21315">
        <v>2</v>
      </c>
    </row>
    <row r="21316" spans="1:15" x14ac:dyDescent="0.45">
      <c r="A21316">
        <v>2002</v>
      </c>
      <c r="B21316" t="s">
        <v>5</v>
      </c>
      <c r="C21316" t="s">
        <v>2190</v>
      </c>
      <c r="D21316" t="s">
        <v>60</v>
      </c>
      <c r="E21316">
        <v>20030331</v>
      </c>
      <c r="F21316">
        <v>20021001</v>
      </c>
      <c r="G21316">
        <v>41</v>
      </c>
      <c r="H21316" t="s">
        <v>3874</v>
      </c>
      <c r="I21316">
        <v>4101</v>
      </c>
      <c r="J21316" t="s">
        <v>4270</v>
      </c>
      <c r="K21316" t="s">
        <v>11075</v>
      </c>
      <c r="L21316" t="s">
        <v>10170</v>
      </c>
      <c r="M21316" t="s">
        <v>10171</v>
      </c>
      <c r="N21316" t="s">
        <v>3834</v>
      </c>
      <c r="O21316">
        <v>6427</v>
      </c>
    </row>
    <row r="21317" spans="1:15" x14ac:dyDescent="0.45">
      <c r="A21317">
        <v>2002</v>
      </c>
      <c r="B21317" t="s">
        <v>5</v>
      </c>
      <c r="C21317" t="s">
        <v>2190</v>
      </c>
      <c r="D21317" t="s">
        <v>60</v>
      </c>
      <c r="E21317">
        <v>20030331</v>
      </c>
      <c r="F21317">
        <v>20021001</v>
      </c>
      <c r="G21317">
        <v>41</v>
      </c>
      <c r="H21317" t="s">
        <v>3874</v>
      </c>
      <c r="I21317">
        <v>4101</v>
      </c>
      <c r="J21317" t="s">
        <v>4270</v>
      </c>
      <c r="K21317" t="s">
        <v>11075</v>
      </c>
      <c r="L21317" t="s">
        <v>10170</v>
      </c>
      <c r="M21317" t="s">
        <v>10171</v>
      </c>
      <c r="N21317" t="s">
        <v>3835</v>
      </c>
      <c r="O21317">
        <v>31.118717908822155</v>
      </c>
    </row>
    <row r="21318" spans="1:15" x14ac:dyDescent="0.45">
      <c r="A21318">
        <v>2002</v>
      </c>
      <c r="B21318" t="s">
        <v>5</v>
      </c>
      <c r="C21318" t="s">
        <v>883</v>
      </c>
      <c r="D21318" t="s">
        <v>60</v>
      </c>
      <c r="E21318">
        <v>20030331</v>
      </c>
      <c r="F21318">
        <v>20021001</v>
      </c>
      <c r="G21318">
        <v>41</v>
      </c>
      <c r="H21318" t="s">
        <v>3874</v>
      </c>
      <c r="I21318">
        <v>4103</v>
      </c>
      <c r="J21318" t="s">
        <v>4565</v>
      </c>
      <c r="K21318" t="s">
        <v>11077</v>
      </c>
      <c r="L21318" t="s">
        <v>10182</v>
      </c>
      <c r="M21318" t="s">
        <v>10183</v>
      </c>
      <c r="N21318" t="s">
        <v>3833</v>
      </c>
      <c r="O21318">
        <v>5</v>
      </c>
    </row>
    <row r="21319" spans="1:15" x14ac:dyDescent="0.45">
      <c r="A21319">
        <v>2002</v>
      </c>
      <c r="B21319" t="s">
        <v>5</v>
      </c>
      <c r="C21319" t="s">
        <v>883</v>
      </c>
      <c r="D21319" t="s">
        <v>60</v>
      </c>
      <c r="E21319">
        <v>20030331</v>
      </c>
      <c r="F21319">
        <v>20021001</v>
      </c>
      <c r="G21319">
        <v>41</v>
      </c>
      <c r="H21319" t="s">
        <v>3874</v>
      </c>
      <c r="I21319">
        <v>4103</v>
      </c>
      <c r="J21319" t="s">
        <v>4565</v>
      </c>
      <c r="K21319" t="s">
        <v>11077</v>
      </c>
      <c r="L21319" t="s">
        <v>10182</v>
      </c>
      <c r="M21319" t="s">
        <v>10183</v>
      </c>
      <c r="N21319" t="s">
        <v>3834</v>
      </c>
      <c r="O21319">
        <v>10638</v>
      </c>
    </row>
    <row r="21320" spans="1:15" x14ac:dyDescent="0.45">
      <c r="A21320">
        <v>2002</v>
      </c>
      <c r="B21320" t="s">
        <v>5</v>
      </c>
      <c r="C21320" t="s">
        <v>883</v>
      </c>
      <c r="D21320" t="s">
        <v>60</v>
      </c>
      <c r="E21320">
        <v>20030331</v>
      </c>
      <c r="F21320">
        <v>20021001</v>
      </c>
      <c r="G21320">
        <v>41</v>
      </c>
      <c r="H21320" t="s">
        <v>3874</v>
      </c>
      <c r="I21320">
        <v>4103</v>
      </c>
      <c r="J21320" t="s">
        <v>4565</v>
      </c>
      <c r="K21320" t="s">
        <v>11077</v>
      </c>
      <c r="L21320" t="s">
        <v>10182</v>
      </c>
      <c r="M21320" t="s">
        <v>10183</v>
      </c>
      <c r="N21320" t="s">
        <v>3835</v>
      </c>
      <c r="O21320">
        <v>47.001316036849033</v>
      </c>
    </row>
    <row r="21321" spans="1:15" x14ac:dyDescent="0.45">
      <c r="A21321">
        <v>2002</v>
      </c>
      <c r="B21321" t="s">
        <v>5</v>
      </c>
      <c r="C21321" t="s">
        <v>1797</v>
      </c>
      <c r="D21321" t="s">
        <v>60</v>
      </c>
      <c r="E21321">
        <v>20030331</v>
      </c>
      <c r="F21321">
        <v>20021001</v>
      </c>
      <c r="G21321">
        <v>41</v>
      </c>
      <c r="H21321" t="s">
        <v>3874</v>
      </c>
      <c r="I21321">
        <v>4103</v>
      </c>
      <c r="J21321" t="s">
        <v>4565</v>
      </c>
      <c r="K21321" t="s">
        <v>11077</v>
      </c>
      <c r="L21321" t="s">
        <v>10184</v>
      </c>
      <c r="M21321" t="s">
        <v>10185</v>
      </c>
      <c r="N21321" t="s">
        <v>3833</v>
      </c>
      <c r="O21321">
        <v>1</v>
      </c>
    </row>
    <row r="21322" spans="1:15" x14ac:dyDescent="0.45">
      <c r="A21322">
        <v>2002</v>
      </c>
      <c r="B21322" t="s">
        <v>5</v>
      </c>
      <c r="C21322" t="s">
        <v>1797</v>
      </c>
      <c r="D21322" t="s">
        <v>60</v>
      </c>
      <c r="E21322">
        <v>20030331</v>
      </c>
      <c r="F21322">
        <v>20021001</v>
      </c>
      <c r="G21322">
        <v>41</v>
      </c>
      <c r="H21322" t="s">
        <v>3874</v>
      </c>
      <c r="I21322">
        <v>4103</v>
      </c>
      <c r="J21322" t="s">
        <v>4565</v>
      </c>
      <c r="K21322" t="s">
        <v>11077</v>
      </c>
      <c r="L21322" t="s">
        <v>10184</v>
      </c>
      <c r="M21322" t="s">
        <v>10185</v>
      </c>
      <c r="N21322" t="s">
        <v>3834</v>
      </c>
      <c r="O21322">
        <v>2777</v>
      </c>
    </row>
    <row r="21323" spans="1:15" x14ac:dyDescent="0.45">
      <c r="A21323">
        <v>2002</v>
      </c>
      <c r="B21323" t="s">
        <v>5</v>
      </c>
      <c r="C21323" t="s">
        <v>1797</v>
      </c>
      <c r="D21323" t="s">
        <v>60</v>
      </c>
      <c r="E21323">
        <v>20030331</v>
      </c>
      <c r="F21323">
        <v>20021001</v>
      </c>
      <c r="G21323">
        <v>41</v>
      </c>
      <c r="H21323" t="s">
        <v>3874</v>
      </c>
      <c r="I21323">
        <v>4103</v>
      </c>
      <c r="J21323" t="s">
        <v>4565</v>
      </c>
      <c r="K21323" t="s">
        <v>11077</v>
      </c>
      <c r="L21323" t="s">
        <v>10184</v>
      </c>
      <c r="M21323" t="s">
        <v>10185</v>
      </c>
      <c r="N21323" t="s">
        <v>3835</v>
      </c>
      <c r="O21323">
        <v>36.010082823190494</v>
      </c>
    </row>
    <row r="21324" spans="1:15" x14ac:dyDescent="0.45">
      <c r="A21324">
        <v>2002</v>
      </c>
      <c r="B21324" t="s">
        <v>5</v>
      </c>
      <c r="C21324" t="s">
        <v>1908</v>
      </c>
      <c r="D21324" t="s">
        <v>60</v>
      </c>
      <c r="E21324">
        <v>20030331</v>
      </c>
      <c r="F21324">
        <v>20021001</v>
      </c>
      <c r="G21324">
        <v>41</v>
      </c>
      <c r="H21324" t="s">
        <v>3874</v>
      </c>
      <c r="I21324">
        <v>4103</v>
      </c>
      <c r="J21324" t="s">
        <v>4565</v>
      </c>
      <c r="K21324" t="s">
        <v>11077</v>
      </c>
      <c r="L21324" t="s">
        <v>10186</v>
      </c>
      <c r="M21324" t="s">
        <v>10187</v>
      </c>
      <c r="N21324" t="s">
        <v>3833</v>
      </c>
      <c r="O21324">
        <v>2</v>
      </c>
    </row>
    <row r="21325" spans="1:15" x14ac:dyDescent="0.45">
      <c r="A21325">
        <v>2002</v>
      </c>
      <c r="B21325" t="s">
        <v>5</v>
      </c>
      <c r="C21325" t="s">
        <v>1908</v>
      </c>
      <c r="D21325" t="s">
        <v>60</v>
      </c>
      <c r="E21325">
        <v>20030331</v>
      </c>
      <c r="F21325">
        <v>20021001</v>
      </c>
      <c r="G21325">
        <v>41</v>
      </c>
      <c r="H21325" t="s">
        <v>3874</v>
      </c>
      <c r="I21325">
        <v>4103</v>
      </c>
      <c r="J21325" t="s">
        <v>4565</v>
      </c>
      <c r="K21325" t="s">
        <v>11077</v>
      </c>
      <c r="L21325" t="s">
        <v>10186</v>
      </c>
      <c r="M21325" t="s">
        <v>10187</v>
      </c>
      <c r="N21325" t="s">
        <v>3834</v>
      </c>
      <c r="O21325">
        <v>5772</v>
      </c>
    </row>
    <row r="21326" spans="1:15" x14ac:dyDescent="0.45">
      <c r="A21326">
        <v>2002</v>
      </c>
      <c r="B21326" t="s">
        <v>5</v>
      </c>
      <c r="C21326" t="s">
        <v>1908</v>
      </c>
      <c r="D21326" t="s">
        <v>60</v>
      </c>
      <c r="E21326">
        <v>20030331</v>
      </c>
      <c r="F21326">
        <v>20021001</v>
      </c>
      <c r="G21326">
        <v>41</v>
      </c>
      <c r="H21326" t="s">
        <v>3874</v>
      </c>
      <c r="I21326">
        <v>4103</v>
      </c>
      <c r="J21326" t="s">
        <v>4565</v>
      </c>
      <c r="K21326" t="s">
        <v>11077</v>
      </c>
      <c r="L21326" t="s">
        <v>10186</v>
      </c>
      <c r="M21326" t="s">
        <v>10187</v>
      </c>
      <c r="N21326" t="s">
        <v>3835</v>
      </c>
      <c r="O21326">
        <v>34.650034650034648</v>
      </c>
    </row>
    <row r="21327" spans="1:15" x14ac:dyDescent="0.45">
      <c r="A21327">
        <v>2002</v>
      </c>
      <c r="B21327" t="s">
        <v>5</v>
      </c>
      <c r="C21327" t="s">
        <v>2074</v>
      </c>
      <c r="D21327" t="s">
        <v>60</v>
      </c>
      <c r="E21327">
        <v>20030331</v>
      </c>
      <c r="F21327">
        <v>20021001</v>
      </c>
      <c r="G21327">
        <v>41</v>
      </c>
      <c r="H21327" t="s">
        <v>3874</v>
      </c>
      <c r="I21327">
        <v>4103</v>
      </c>
      <c r="J21327" t="s">
        <v>4565</v>
      </c>
      <c r="K21327" t="s">
        <v>11077</v>
      </c>
      <c r="L21327" t="s">
        <v>10188</v>
      </c>
      <c r="M21327" t="s">
        <v>10189</v>
      </c>
      <c r="N21327" t="s">
        <v>3833</v>
      </c>
      <c r="O21327">
        <v>3</v>
      </c>
    </row>
    <row r="21328" spans="1:15" x14ac:dyDescent="0.45">
      <c r="A21328">
        <v>2002</v>
      </c>
      <c r="B21328" t="s">
        <v>5</v>
      </c>
      <c r="C21328" t="s">
        <v>2074</v>
      </c>
      <c r="D21328" t="s">
        <v>60</v>
      </c>
      <c r="E21328">
        <v>20030331</v>
      </c>
      <c r="F21328">
        <v>20021001</v>
      </c>
      <c r="G21328">
        <v>41</v>
      </c>
      <c r="H21328" t="s">
        <v>3874</v>
      </c>
      <c r="I21328">
        <v>4103</v>
      </c>
      <c r="J21328" t="s">
        <v>4565</v>
      </c>
      <c r="K21328" t="s">
        <v>11077</v>
      </c>
      <c r="L21328" t="s">
        <v>10188</v>
      </c>
      <c r="M21328" t="s">
        <v>10189</v>
      </c>
      <c r="N21328" t="s">
        <v>3834</v>
      </c>
      <c r="O21328">
        <v>9148</v>
      </c>
    </row>
    <row r="21329" spans="1:15" x14ac:dyDescent="0.45">
      <c r="A21329">
        <v>2002</v>
      </c>
      <c r="B21329" t="s">
        <v>5</v>
      </c>
      <c r="C21329" t="s">
        <v>2074</v>
      </c>
      <c r="D21329" t="s">
        <v>60</v>
      </c>
      <c r="E21329">
        <v>20030331</v>
      </c>
      <c r="F21329">
        <v>20021001</v>
      </c>
      <c r="G21329">
        <v>41</v>
      </c>
      <c r="H21329" t="s">
        <v>3874</v>
      </c>
      <c r="I21329">
        <v>4103</v>
      </c>
      <c r="J21329" t="s">
        <v>4565</v>
      </c>
      <c r="K21329" t="s">
        <v>11077</v>
      </c>
      <c r="L21329" t="s">
        <v>10188</v>
      </c>
      <c r="M21329" t="s">
        <v>10189</v>
      </c>
      <c r="N21329" t="s">
        <v>3835</v>
      </c>
      <c r="O21329">
        <v>32.794053344993443</v>
      </c>
    </row>
    <row r="21330" spans="1:15" x14ac:dyDescent="0.45">
      <c r="A21330">
        <v>2002</v>
      </c>
      <c r="B21330" t="s">
        <v>5</v>
      </c>
      <c r="C21330" t="s">
        <v>1379</v>
      </c>
      <c r="D21330" t="s">
        <v>60</v>
      </c>
      <c r="E21330">
        <v>20030331</v>
      </c>
      <c r="F21330">
        <v>20021001</v>
      </c>
      <c r="G21330">
        <v>41</v>
      </c>
      <c r="H21330" t="s">
        <v>3874</v>
      </c>
      <c r="I21330">
        <v>4103</v>
      </c>
      <c r="J21330" t="s">
        <v>4565</v>
      </c>
      <c r="K21330" t="s">
        <v>11077</v>
      </c>
      <c r="L21330" t="s">
        <v>10190</v>
      </c>
      <c r="M21330" t="s">
        <v>10191</v>
      </c>
      <c r="N21330" t="s">
        <v>3833</v>
      </c>
      <c r="O21330">
        <v>2</v>
      </c>
    </row>
    <row r="21331" spans="1:15" x14ac:dyDescent="0.45">
      <c r="A21331">
        <v>2002</v>
      </c>
      <c r="B21331" t="s">
        <v>5</v>
      </c>
      <c r="C21331" t="s">
        <v>1379</v>
      </c>
      <c r="D21331" t="s">
        <v>60</v>
      </c>
      <c r="E21331">
        <v>20030331</v>
      </c>
      <c r="F21331">
        <v>20021001</v>
      </c>
      <c r="G21331">
        <v>41</v>
      </c>
      <c r="H21331" t="s">
        <v>3874</v>
      </c>
      <c r="I21331">
        <v>4103</v>
      </c>
      <c r="J21331" t="s">
        <v>4565</v>
      </c>
      <c r="K21331" t="s">
        <v>11077</v>
      </c>
      <c r="L21331" t="s">
        <v>10190</v>
      </c>
      <c r="M21331" t="s">
        <v>10191</v>
      </c>
      <c r="N21331" t="s">
        <v>3834</v>
      </c>
      <c r="O21331">
        <v>4901</v>
      </c>
    </row>
    <row r="21332" spans="1:15" x14ac:dyDescent="0.45">
      <c r="A21332">
        <v>2002</v>
      </c>
      <c r="B21332" t="s">
        <v>5</v>
      </c>
      <c r="C21332" t="s">
        <v>1379</v>
      </c>
      <c r="D21332" t="s">
        <v>60</v>
      </c>
      <c r="E21332">
        <v>20030331</v>
      </c>
      <c r="F21332">
        <v>20021001</v>
      </c>
      <c r="G21332">
        <v>41</v>
      </c>
      <c r="H21332" t="s">
        <v>3874</v>
      </c>
      <c r="I21332">
        <v>4103</v>
      </c>
      <c r="J21332" t="s">
        <v>4565</v>
      </c>
      <c r="K21332" t="s">
        <v>11077</v>
      </c>
      <c r="L21332" t="s">
        <v>10190</v>
      </c>
      <c r="M21332" t="s">
        <v>10191</v>
      </c>
      <c r="N21332" t="s">
        <v>3835</v>
      </c>
      <c r="O21332">
        <v>40.807998367680064</v>
      </c>
    </row>
    <row r="21333" spans="1:15" x14ac:dyDescent="0.45">
      <c r="A21333">
        <v>2002</v>
      </c>
      <c r="B21333" t="s">
        <v>5</v>
      </c>
      <c r="C21333" t="s">
        <v>2866</v>
      </c>
      <c r="D21333" t="s">
        <v>60</v>
      </c>
      <c r="E21333">
        <v>20030331</v>
      </c>
      <c r="F21333">
        <v>20021001</v>
      </c>
      <c r="G21333">
        <v>41</v>
      </c>
      <c r="H21333" t="s">
        <v>3874</v>
      </c>
      <c r="I21333">
        <v>4103</v>
      </c>
      <c r="J21333" t="s">
        <v>4565</v>
      </c>
      <c r="K21333" t="s">
        <v>11077</v>
      </c>
      <c r="L21333" t="s">
        <v>10192</v>
      </c>
      <c r="M21333" t="s">
        <v>10193</v>
      </c>
      <c r="N21333" t="s">
        <v>3833</v>
      </c>
      <c r="O21333">
        <v>2</v>
      </c>
    </row>
    <row r="21334" spans="1:15" x14ac:dyDescent="0.45">
      <c r="A21334">
        <v>2002</v>
      </c>
      <c r="B21334" t="s">
        <v>5</v>
      </c>
      <c r="C21334" t="s">
        <v>2866</v>
      </c>
      <c r="D21334" t="s">
        <v>60</v>
      </c>
      <c r="E21334">
        <v>20030331</v>
      </c>
      <c r="F21334">
        <v>20021001</v>
      </c>
      <c r="G21334">
        <v>41</v>
      </c>
      <c r="H21334" t="s">
        <v>3874</v>
      </c>
      <c r="I21334">
        <v>4103</v>
      </c>
      <c r="J21334" t="s">
        <v>4565</v>
      </c>
      <c r="K21334" t="s">
        <v>11077</v>
      </c>
      <c r="L21334" t="s">
        <v>10192</v>
      </c>
      <c r="M21334" t="s">
        <v>10193</v>
      </c>
      <c r="N21334" t="s">
        <v>3834</v>
      </c>
      <c r="O21334">
        <v>9461</v>
      </c>
    </row>
    <row r="21335" spans="1:15" x14ac:dyDescent="0.45">
      <c r="A21335">
        <v>2002</v>
      </c>
      <c r="B21335" t="s">
        <v>5</v>
      </c>
      <c r="C21335" t="s">
        <v>2866</v>
      </c>
      <c r="D21335" t="s">
        <v>60</v>
      </c>
      <c r="E21335">
        <v>20030331</v>
      </c>
      <c r="F21335">
        <v>20021001</v>
      </c>
      <c r="G21335">
        <v>41</v>
      </c>
      <c r="H21335" t="s">
        <v>3874</v>
      </c>
      <c r="I21335">
        <v>4103</v>
      </c>
      <c r="J21335" t="s">
        <v>4565</v>
      </c>
      <c r="K21335" t="s">
        <v>11077</v>
      </c>
      <c r="L21335" t="s">
        <v>10192</v>
      </c>
      <c r="M21335" t="s">
        <v>10193</v>
      </c>
      <c r="N21335" t="s">
        <v>3835</v>
      </c>
      <c r="O21335">
        <v>21.139414438220061</v>
      </c>
    </row>
    <row r="21336" spans="1:15" x14ac:dyDescent="0.45">
      <c r="A21336">
        <v>2002</v>
      </c>
      <c r="B21336" t="s">
        <v>5</v>
      </c>
      <c r="C21336" t="s">
        <v>2397</v>
      </c>
      <c r="D21336" t="s">
        <v>60</v>
      </c>
      <c r="E21336">
        <v>20030331</v>
      </c>
      <c r="F21336">
        <v>20021001</v>
      </c>
      <c r="G21336">
        <v>41</v>
      </c>
      <c r="H21336" t="s">
        <v>3874</v>
      </c>
      <c r="I21336">
        <v>4103</v>
      </c>
      <c r="J21336" t="s">
        <v>4565</v>
      </c>
      <c r="K21336" t="s">
        <v>11077</v>
      </c>
      <c r="L21336" t="s">
        <v>10194</v>
      </c>
      <c r="M21336" t="s">
        <v>9962</v>
      </c>
      <c r="N21336" t="s">
        <v>3833</v>
      </c>
      <c r="O21336">
        <v>2</v>
      </c>
    </row>
    <row r="21337" spans="1:15" x14ac:dyDescent="0.45">
      <c r="A21337">
        <v>2002</v>
      </c>
      <c r="B21337" t="s">
        <v>5</v>
      </c>
      <c r="C21337" t="s">
        <v>2397</v>
      </c>
      <c r="D21337" t="s">
        <v>60</v>
      </c>
      <c r="E21337">
        <v>20030331</v>
      </c>
      <c r="F21337">
        <v>20021001</v>
      </c>
      <c r="G21337">
        <v>41</v>
      </c>
      <c r="H21337" t="s">
        <v>3874</v>
      </c>
      <c r="I21337">
        <v>4103</v>
      </c>
      <c r="J21337" t="s">
        <v>4565</v>
      </c>
      <c r="K21337" t="s">
        <v>11077</v>
      </c>
      <c r="L21337" t="s">
        <v>10194</v>
      </c>
      <c r="M21337" t="s">
        <v>9962</v>
      </c>
      <c r="N21337" t="s">
        <v>3834</v>
      </c>
      <c r="O21337">
        <v>6993</v>
      </c>
    </row>
    <row r="21338" spans="1:15" x14ac:dyDescent="0.45">
      <c r="A21338">
        <v>2002</v>
      </c>
      <c r="B21338" t="s">
        <v>5</v>
      </c>
      <c r="C21338" t="s">
        <v>2397</v>
      </c>
      <c r="D21338" t="s">
        <v>60</v>
      </c>
      <c r="E21338">
        <v>20030331</v>
      </c>
      <c r="F21338">
        <v>20021001</v>
      </c>
      <c r="G21338">
        <v>41</v>
      </c>
      <c r="H21338" t="s">
        <v>3874</v>
      </c>
      <c r="I21338">
        <v>4103</v>
      </c>
      <c r="J21338" t="s">
        <v>4565</v>
      </c>
      <c r="K21338" t="s">
        <v>11077</v>
      </c>
      <c r="L21338" t="s">
        <v>10194</v>
      </c>
      <c r="M21338" t="s">
        <v>9962</v>
      </c>
      <c r="N21338" t="s">
        <v>3835</v>
      </c>
      <c r="O21338">
        <v>28.600028600028601</v>
      </c>
    </row>
    <row r="21339" spans="1:15" x14ac:dyDescent="0.45">
      <c r="A21339">
        <v>2002</v>
      </c>
      <c r="B21339" t="s">
        <v>5</v>
      </c>
      <c r="C21339" t="s">
        <v>2550</v>
      </c>
      <c r="D21339" t="s">
        <v>60</v>
      </c>
      <c r="E21339">
        <v>20030331</v>
      </c>
      <c r="F21339">
        <v>20021001</v>
      </c>
      <c r="G21339">
        <v>41</v>
      </c>
      <c r="H21339" t="s">
        <v>3874</v>
      </c>
      <c r="I21339">
        <v>4103</v>
      </c>
      <c r="J21339" t="s">
        <v>4565</v>
      </c>
      <c r="K21339" t="s">
        <v>11077</v>
      </c>
      <c r="L21339" t="s">
        <v>10195</v>
      </c>
      <c r="M21339" t="s">
        <v>10196</v>
      </c>
      <c r="N21339" t="s">
        <v>3833</v>
      </c>
      <c r="O21339">
        <v>2</v>
      </c>
    </row>
    <row r="21340" spans="1:15" x14ac:dyDescent="0.45">
      <c r="A21340">
        <v>2002</v>
      </c>
      <c r="B21340" t="s">
        <v>5</v>
      </c>
      <c r="C21340" t="s">
        <v>2550</v>
      </c>
      <c r="D21340" t="s">
        <v>60</v>
      </c>
      <c r="E21340">
        <v>20030331</v>
      </c>
      <c r="F21340">
        <v>20021001</v>
      </c>
      <c r="G21340">
        <v>41</v>
      </c>
      <c r="H21340" t="s">
        <v>3874</v>
      </c>
      <c r="I21340">
        <v>4103</v>
      </c>
      <c r="J21340" t="s">
        <v>4565</v>
      </c>
      <c r="K21340" t="s">
        <v>11077</v>
      </c>
      <c r="L21340" t="s">
        <v>10195</v>
      </c>
      <c r="M21340" t="s">
        <v>10196</v>
      </c>
      <c r="N21340" t="s">
        <v>3834</v>
      </c>
      <c r="O21340">
        <v>7541</v>
      </c>
    </row>
    <row r="21341" spans="1:15" x14ac:dyDescent="0.45">
      <c r="A21341">
        <v>2002</v>
      </c>
      <c r="B21341" t="s">
        <v>5</v>
      </c>
      <c r="C21341" t="s">
        <v>2550</v>
      </c>
      <c r="D21341" t="s">
        <v>60</v>
      </c>
      <c r="E21341">
        <v>20030331</v>
      </c>
      <c r="F21341">
        <v>20021001</v>
      </c>
      <c r="G21341">
        <v>41</v>
      </c>
      <c r="H21341" t="s">
        <v>3874</v>
      </c>
      <c r="I21341">
        <v>4103</v>
      </c>
      <c r="J21341" t="s">
        <v>4565</v>
      </c>
      <c r="K21341" t="s">
        <v>11077</v>
      </c>
      <c r="L21341" t="s">
        <v>10195</v>
      </c>
      <c r="M21341" t="s">
        <v>10196</v>
      </c>
      <c r="N21341" t="s">
        <v>3835</v>
      </c>
      <c r="O21341">
        <v>26.52168147460549</v>
      </c>
    </row>
    <row r="21342" spans="1:15" x14ac:dyDescent="0.45">
      <c r="A21342">
        <v>2002</v>
      </c>
      <c r="B21342" t="s">
        <v>5</v>
      </c>
      <c r="C21342" t="s">
        <v>822</v>
      </c>
      <c r="D21342" t="s">
        <v>60</v>
      </c>
      <c r="E21342">
        <v>20030331</v>
      </c>
      <c r="F21342">
        <v>20021001</v>
      </c>
      <c r="G21342">
        <v>41</v>
      </c>
      <c r="H21342" t="s">
        <v>3874</v>
      </c>
      <c r="I21342">
        <v>4103</v>
      </c>
      <c r="J21342" t="s">
        <v>4565</v>
      </c>
      <c r="K21342" t="s">
        <v>11077</v>
      </c>
      <c r="L21342" t="s">
        <v>10197</v>
      </c>
      <c r="M21342" t="s">
        <v>10198</v>
      </c>
      <c r="N21342" t="s">
        <v>3833</v>
      </c>
      <c r="O21342">
        <v>3</v>
      </c>
    </row>
    <row r="21343" spans="1:15" x14ac:dyDescent="0.45">
      <c r="A21343">
        <v>2002</v>
      </c>
      <c r="B21343" t="s">
        <v>5</v>
      </c>
      <c r="C21343" t="s">
        <v>822</v>
      </c>
      <c r="D21343" t="s">
        <v>60</v>
      </c>
      <c r="E21343">
        <v>20030331</v>
      </c>
      <c r="F21343">
        <v>20021001</v>
      </c>
      <c r="G21343">
        <v>41</v>
      </c>
      <c r="H21343" t="s">
        <v>3874</v>
      </c>
      <c r="I21343">
        <v>4103</v>
      </c>
      <c r="J21343" t="s">
        <v>4565</v>
      </c>
      <c r="K21343" t="s">
        <v>11077</v>
      </c>
      <c r="L21343" t="s">
        <v>10197</v>
      </c>
      <c r="M21343" t="s">
        <v>10198</v>
      </c>
      <c r="N21343" t="s">
        <v>3834</v>
      </c>
      <c r="O21343">
        <v>6257</v>
      </c>
    </row>
    <row r="21344" spans="1:15" x14ac:dyDescent="0.45">
      <c r="A21344">
        <v>2002</v>
      </c>
      <c r="B21344" t="s">
        <v>5</v>
      </c>
      <c r="C21344" t="s">
        <v>822</v>
      </c>
      <c r="D21344" t="s">
        <v>60</v>
      </c>
      <c r="E21344">
        <v>20030331</v>
      </c>
      <c r="F21344">
        <v>20021001</v>
      </c>
      <c r="G21344">
        <v>41</v>
      </c>
      <c r="H21344" t="s">
        <v>3874</v>
      </c>
      <c r="I21344">
        <v>4103</v>
      </c>
      <c r="J21344" t="s">
        <v>4565</v>
      </c>
      <c r="K21344" t="s">
        <v>11077</v>
      </c>
      <c r="L21344" t="s">
        <v>10197</v>
      </c>
      <c r="M21344" t="s">
        <v>10198</v>
      </c>
      <c r="N21344" t="s">
        <v>3835</v>
      </c>
      <c r="O21344">
        <v>47.946300143838904</v>
      </c>
    </row>
    <row r="21345" spans="1:15" x14ac:dyDescent="0.45">
      <c r="A21345">
        <v>2002</v>
      </c>
      <c r="B21345" t="s">
        <v>5</v>
      </c>
      <c r="C21345" t="s">
        <v>524</v>
      </c>
      <c r="D21345" t="s">
        <v>60</v>
      </c>
      <c r="E21345">
        <v>20030331</v>
      </c>
      <c r="F21345">
        <v>20021001</v>
      </c>
      <c r="G21345">
        <v>41</v>
      </c>
      <c r="H21345" t="s">
        <v>3874</v>
      </c>
      <c r="I21345">
        <v>4104</v>
      </c>
      <c r="J21345" t="s">
        <v>4336</v>
      </c>
      <c r="K21345" t="s">
        <v>11078</v>
      </c>
      <c r="L21345" t="s">
        <v>10199</v>
      </c>
      <c r="M21345" t="s">
        <v>10200</v>
      </c>
      <c r="N21345" t="s">
        <v>3833</v>
      </c>
      <c r="O21345">
        <v>7</v>
      </c>
    </row>
    <row r="21346" spans="1:15" x14ac:dyDescent="0.45">
      <c r="A21346">
        <v>2002</v>
      </c>
      <c r="B21346" t="s">
        <v>5</v>
      </c>
      <c r="C21346" t="s">
        <v>524</v>
      </c>
      <c r="D21346" t="s">
        <v>60</v>
      </c>
      <c r="E21346">
        <v>20030331</v>
      </c>
      <c r="F21346">
        <v>20021001</v>
      </c>
      <c r="G21346">
        <v>41</v>
      </c>
      <c r="H21346" t="s">
        <v>3874</v>
      </c>
      <c r="I21346">
        <v>4104</v>
      </c>
      <c r="J21346" t="s">
        <v>4336</v>
      </c>
      <c r="K21346" t="s">
        <v>11078</v>
      </c>
      <c r="L21346" t="s">
        <v>10199</v>
      </c>
      <c r="M21346" t="s">
        <v>10200</v>
      </c>
      <c r="N21346" t="s">
        <v>3834</v>
      </c>
      <c r="O21346">
        <v>13093</v>
      </c>
    </row>
    <row r="21347" spans="1:15" x14ac:dyDescent="0.45">
      <c r="A21347">
        <v>2002</v>
      </c>
      <c r="B21347" t="s">
        <v>5</v>
      </c>
      <c r="C21347" t="s">
        <v>524</v>
      </c>
      <c r="D21347" t="s">
        <v>60</v>
      </c>
      <c r="E21347">
        <v>20030331</v>
      </c>
      <c r="F21347">
        <v>20021001</v>
      </c>
      <c r="G21347">
        <v>41</v>
      </c>
      <c r="H21347" t="s">
        <v>3874</v>
      </c>
      <c r="I21347">
        <v>4104</v>
      </c>
      <c r="J21347" t="s">
        <v>4336</v>
      </c>
      <c r="K21347" t="s">
        <v>11078</v>
      </c>
      <c r="L21347" t="s">
        <v>10199</v>
      </c>
      <c r="M21347" t="s">
        <v>10200</v>
      </c>
      <c r="N21347" t="s">
        <v>3835</v>
      </c>
      <c r="O21347">
        <v>53.463682883983815</v>
      </c>
    </row>
    <row r="21348" spans="1:15" x14ac:dyDescent="0.45">
      <c r="A21348">
        <v>2002</v>
      </c>
      <c r="B21348" t="s">
        <v>5</v>
      </c>
      <c r="C21348" t="s">
        <v>2199</v>
      </c>
      <c r="D21348" t="s">
        <v>60</v>
      </c>
      <c r="E21348">
        <v>20030331</v>
      </c>
      <c r="F21348">
        <v>20021001</v>
      </c>
      <c r="G21348">
        <v>41</v>
      </c>
      <c r="H21348" t="s">
        <v>3874</v>
      </c>
      <c r="I21348">
        <v>4104</v>
      </c>
      <c r="J21348" t="s">
        <v>4336</v>
      </c>
      <c r="K21348" t="s">
        <v>11078</v>
      </c>
      <c r="L21348" t="s">
        <v>10201</v>
      </c>
      <c r="M21348" t="s">
        <v>10202</v>
      </c>
      <c r="N21348" t="s">
        <v>3833</v>
      </c>
      <c r="O21348">
        <v>3</v>
      </c>
    </row>
    <row r="21349" spans="1:15" x14ac:dyDescent="0.45">
      <c r="A21349">
        <v>2002</v>
      </c>
      <c r="B21349" t="s">
        <v>5</v>
      </c>
      <c r="C21349" t="s">
        <v>2199</v>
      </c>
      <c r="D21349" t="s">
        <v>60</v>
      </c>
      <c r="E21349">
        <v>20030331</v>
      </c>
      <c r="F21349">
        <v>20021001</v>
      </c>
      <c r="G21349">
        <v>41</v>
      </c>
      <c r="H21349" t="s">
        <v>3874</v>
      </c>
      <c r="I21349">
        <v>4104</v>
      </c>
      <c r="J21349" t="s">
        <v>4336</v>
      </c>
      <c r="K21349" t="s">
        <v>11078</v>
      </c>
      <c r="L21349" t="s">
        <v>10201</v>
      </c>
      <c r="M21349" t="s">
        <v>10202</v>
      </c>
      <c r="N21349" t="s">
        <v>3834</v>
      </c>
      <c r="O21349">
        <v>9671</v>
      </c>
    </row>
    <row r="21350" spans="1:15" x14ac:dyDescent="0.45">
      <c r="A21350">
        <v>2002</v>
      </c>
      <c r="B21350" t="s">
        <v>5</v>
      </c>
      <c r="C21350" t="s">
        <v>2199</v>
      </c>
      <c r="D21350" t="s">
        <v>60</v>
      </c>
      <c r="E21350">
        <v>20030331</v>
      </c>
      <c r="F21350">
        <v>20021001</v>
      </c>
      <c r="G21350">
        <v>41</v>
      </c>
      <c r="H21350" t="s">
        <v>3874</v>
      </c>
      <c r="I21350">
        <v>4104</v>
      </c>
      <c r="J21350" t="s">
        <v>4336</v>
      </c>
      <c r="K21350" t="s">
        <v>11078</v>
      </c>
      <c r="L21350" t="s">
        <v>10201</v>
      </c>
      <c r="M21350" t="s">
        <v>10202</v>
      </c>
      <c r="N21350" t="s">
        <v>3835</v>
      </c>
      <c r="O21350">
        <v>31.020576982731878</v>
      </c>
    </row>
    <row r="21351" spans="1:15" x14ac:dyDescent="0.45">
      <c r="A21351">
        <v>2002</v>
      </c>
      <c r="B21351" t="s">
        <v>5</v>
      </c>
      <c r="C21351" t="s">
        <v>2236</v>
      </c>
      <c r="D21351" t="s">
        <v>60</v>
      </c>
      <c r="E21351">
        <v>20030331</v>
      </c>
      <c r="F21351">
        <v>20021001</v>
      </c>
      <c r="G21351">
        <v>41</v>
      </c>
      <c r="H21351" t="s">
        <v>3874</v>
      </c>
      <c r="I21351">
        <v>4105</v>
      </c>
      <c r="J21351" t="s">
        <v>4567</v>
      </c>
      <c r="K21351" t="s">
        <v>11079</v>
      </c>
      <c r="L21351" t="s">
        <v>10203</v>
      </c>
      <c r="M21351" t="s">
        <v>10204</v>
      </c>
      <c r="N21351" t="s">
        <v>3833</v>
      </c>
      <c r="O21351">
        <v>3</v>
      </c>
    </row>
    <row r="21352" spans="1:15" x14ac:dyDescent="0.45">
      <c r="A21352">
        <v>2002</v>
      </c>
      <c r="B21352" t="s">
        <v>5</v>
      </c>
      <c r="C21352" t="s">
        <v>2236</v>
      </c>
      <c r="D21352" t="s">
        <v>60</v>
      </c>
      <c r="E21352">
        <v>20030331</v>
      </c>
      <c r="F21352">
        <v>20021001</v>
      </c>
      <c r="G21352">
        <v>41</v>
      </c>
      <c r="H21352" t="s">
        <v>3874</v>
      </c>
      <c r="I21352">
        <v>4105</v>
      </c>
      <c r="J21352" t="s">
        <v>4567</v>
      </c>
      <c r="K21352" t="s">
        <v>11079</v>
      </c>
      <c r="L21352" t="s">
        <v>10203</v>
      </c>
      <c r="M21352" t="s">
        <v>10204</v>
      </c>
      <c r="N21352" t="s">
        <v>3834</v>
      </c>
      <c r="O21352">
        <v>9802</v>
      </c>
    </row>
    <row r="21353" spans="1:15" x14ac:dyDescent="0.45">
      <c r="A21353">
        <v>2002</v>
      </c>
      <c r="B21353" t="s">
        <v>5</v>
      </c>
      <c r="C21353" t="s">
        <v>2236</v>
      </c>
      <c r="D21353" t="s">
        <v>60</v>
      </c>
      <c r="E21353">
        <v>20030331</v>
      </c>
      <c r="F21353">
        <v>20021001</v>
      </c>
      <c r="G21353">
        <v>41</v>
      </c>
      <c r="H21353" t="s">
        <v>3874</v>
      </c>
      <c r="I21353">
        <v>4105</v>
      </c>
      <c r="J21353" t="s">
        <v>4567</v>
      </c>
      <c r="K21353" t="s">
        <v>11079</v>
      </c>
      <c r="L21353" t="s">
        <v>10203</v>
      </c>
      <c r="M21353" t="s">
        <v>10204</v>
      </c>
      <c r="N21353" t="s">
        <v>3835</v>
      </c>
      <c r="O21353">
        <v>30.60599877576005</v>
      </c>
    </row>
    <row r="21354" spans="1:15" x14ac:dyDescent="0.45">
      <c r="A21354">
        <v>2002</v>
      </c>
      <c r="B21354" t="s">
        <v>5</v>
      </c>
      <c r="C21354" t="s">
        <v>1007</v>
      </c>
      <c r="D21354" t="s">
        <v>60</v>
      </c>
      <c r="E21354">
        <v>20030331</v>
      </c>
      <c r="F21354">
        <v>20021001</v>
      </c>
      <c r="G21354">
        <v>41</v>
      </c>
      <c r="H21354" t="s">
        <v>3874</v>
      </c>
      <c r="I21354">
        <v>4105</v>
      </c>
      <c r="J21354" t="s">
        <v>4567</v>
      </c>
      <c r="K21354" t="s">
        <v>11079</v>
      </c>
      <c r="L21354" t="s">
        <v>10205</v>
      </c>
      <c r="M21354" t="s">
        <v>7591</v>
      </c>
      <c r="N21354" t="s">
        <v>3833</v>
      </c>
      <c r="O21354">
        <v>4</v>
      </c>
    </row>
    <row r="21355" spans="1:15" x14ac:dyDescent="0.45">
      <c r="A21355">
        <v>2002</v>
      </c>
      <c r="B21355" t="s">
        <v>5</v>
      </c>
      <c r="C21355" t="s">
        <v>1007</v>
      </c>
      <c r="D21355" t="s">
        <v>60</v>
      </c>
      <c r="E21355">
        <v>20030331</v>
      </c>
      <c r="F21355">
        <v>20021001</v>
      </c>
      <c r="G21355">
        <v>41</v>
      </c>
      <c r="H21355" t="s">
        <v>3874</v>
      </c>
      <c r="I21355">
        <v>4105</v>
      </c>
      <c r="J21355" t="s">
        <v>4567</v>
      </c>
      <c r="K21355" t="s">
        <v>11079</v>
      </c>
      <c r="L21355" t="s">
        <v>10205</v>
      </c>
      <c r="M21355" t="s">
        <v>7591</v>
      </c>
      <c r="N21355" t="s">
        <v>3834</v>
      </c>
      <c r="O21355">
        <v>8820</v>
      </c>
    </row>
    <row r="21356" spans="1:15" x14ac:dyDescent="0.45">
      <c r="A21356">
        <v>2002</v>
      </c>
      <c r="B21356" t="s">
        <v>5</v>
      </c>
      <c r="C21356" t="s">
        <v>1007</v>
      </c>
      <c r="D21356" t="s">
        <v>60</v>
      </c>
      <c r="E21356">
        <v>20030331</v>
      </c>
      <c r="F21356">
        <v>20021001</v>
      </c>
      <c r="G21356">
        <v>41</v>
      </c>
      <c r="H21356" t="s">
        <v>3874</v>
      </c>
      <c r="I21356">
        <v>4105</v>
      </c>
      <c r="J21356" t="s">
        <v>4567</v>
      </c>
      <c r="K21356" t="s">
        <v>11079</v>
      </c>
      <c r="L21356" t="s">
        <v>10205</v>
      </c>
      <c r="M21356" t="s">
        <v>7591</v>
      </c>
      <c r="N21356" t="s">
        <v>3835</v>
      </c>
      <c r="O21356">
        <v>45.3514739229025</v>
      </c>
    </row>
    <row r="21357" spans="1:15" x14ac:dyDescent="0.45">
      <c r="A21357">
        <v>2002</v>
      </c>
      <c r="B21357" t="s">
        <v>5</v>
      </c>
      <c r="C21357" t="s">
        <v>1818</v>
      </c>
      <c r="D21357" t="s">
        <v>60</v>
      </c>
      <c r="E21357">
        <v>20030331</v>
      </c>
      <c r="F21357">
        <v>20021001</v>
      </c>
      <c r="G21357">
        <v>41</v>
      </c>
      <c r="H21357" t="s">
        <v>3874</v>
      </c>
      <c r="I21357">
        <v>4105</v>
      </c>
      <c r="J21357" t="s">
        <v>4567</v>
      </c>
      <c r="K21357" t="s">
        <v>11079</v>
      </c>
      <c r="L21357" t="s">
        <v>10206</v>
      </c>
      <c r="M21357" t="s">
        <v>10207</v>
      </c>
      <c r="N21357" t="s">
        <v>3833</v>
      </c>
      <c r="O21357">
        <v>3</v>
      </c>
    </row>
    <row r="21358" spans="1:15" x14ac:dyDescent="0.45">
      <c r="A21358">
        <v>2002</v>
      </c>
      <c r="B21358" t="s">
        <v>5</v>
      </c>
      <c r="C21358" t="s">
        <v>1818</v>
      </c>
      <c r="D21358" t="s">
        <v>60</v>
      </c>
      <c r="E21358">
        <v>20030331</v>
      </c>
      <c r="F21358">
        <v>20021001</v>
      </c>
      <c r="G21358">
        <v>41</v>
      </c>
      <c r="H21358" t="s">
        <v>3874</v>
      </c>
      <c r="I21358">
        <v>4105</v>
      </c>
      <c r="J21358" t="s">
        <v>4567</v>
      </c>
      <c r="K21358" t="s">
        <v>11079</v>
      </c>
      <c r="L21358" t="s">
        <v>10206</v>
      </c>
      <c r="M21358" t="s">
        <v>10207</v>
      </c>
      <c r="N21358" t="s">
        <v>3834</v>
      </c>
      <c r="O21358">
        <v>8385</v>
      </c>
    </row>
    <row r="21359" spans="1:15" x14ac:dyDescent="0.45">
      <c r="A21359">
        <v>2002</v>
      </c>
      <c r="B21359" t="s">
        <v>5</v>
      </c>
      <c r="C21359" t="s">
        <v>1818</v>
      </c>
      <c r="D21359" t="s">
        <v>60</v>
      </c>
      <c r="E21359">
        <v>20030331</v>
      </c>
      <c r="F21359">
        <v>20021001</v>
      </c>
      <c r="G21359">
        <v>41</v>
      </c>
      <c r="H21359" t="s">
        <v>3874</v>
      </c>
      <c r="I21359">
        <v>4105</v>
      </c>
      <c r="J21359" t="s">
        <v>4567</v>
      </c>
      <c r="K21359" t="s">
        <v>11079</v>
      </c>
      <c r="L21359" t="s">
        <v>10206</v>
      </c>
      <c r="M21359" t="s">
        <v>10207</v>
      </c>
      <c r="N21359" t="s">
        <v>3835</v>
      </c>
      <c r="O21359">
        <v>35.77817531305903</v>
      </c>
    </row>
    <row r="21360" spans="1:15" x14ac:dyDescent="0.45">
      <c r="A21360">
        <v>2002</v>
      </c>
      <c r="B21360" t="s">
        <v>5</v>
      </c>
      <c r="C21360" t="s">
        <v>2219</v>
      </c>
      <c r="D21360" t="s">
        <v>60</v>
      </c>
      <c r="E21360">
        <v>20030331</v>
      </c>
      <c r="F21360">
        <v>20021001</v>
      </c>
      <c r="G21360">
        <v>41</v>
      </c>
      <c r="H21360" t="s">
        <v>3874</v>
      </c>
      <c r="I21360">
        <v>4105</v>
      </c>
      <c r="J21360" t="s">
        <v>4567</v>
      </c>
      <c r="K21360" t="s">
        <v>11079</v>
      </c>
      <c r="L21360" t="s">
        <v>10208</v>
      </c>
      <c r="M21360" t="s">
        <v>10209</v>
      </c>
      <c r="N21360" t="s">
        <v>3833</v>
      </c>
      <c r="O21360">
        <v>3</v>
      </c>
    </row>
    <row r="21361" spans="1:15" x14ac:dyDescent="0.45">
      <c r="A21361">
        <v>2002</v>
      </c>
      <c r="B21361" t="s">
        <v>5</v>
      </c>
      <c r="C21361" t="s">
        <v>2219</v>
      </c>
      <c r="D21361" t="s">
        <v>60</v>
      </c>
      <c r="E21361">
        <v>20030331</v>
      </c>
      <c r="F21361">
        <v>20021001</v>
      </c>
      <c r="G21361">
        <v>41</v>
      </c>
      <c r="H21361" t="s">
        <v>3874</v>
      </c>
      <c r="I21361">
        <v>4105</v>
      </c>
      <c r="J21361" t="s">
        <v>4567</v>
      </c>
      <c r="K21361" t="s">
        <v>11079</v>
      </c>
      <c r="L21361" t="s">
        <v>10208</v>
      </c>
      <c r="M21361" t="s">
        <v>10209</v>
      </c>
      <c r="N21361" t="s">
        <v>3834</v>
      </c>
      <c r="O21361">
        <v>9752</v>
      </c>
    </row>
    <row r="21362" spans="1:15" x14ac:dyDescent="0.45">
      <c r="A21362">
        <v>2002</v>
      </c>
      <c r="B21362" t="s">
        <v>5</v>
      </c>
      <c r="C21362" t="s">
        <v>2219</v>
      </c>
      <c r="D21362" t="s">
        <v>60</v>
      </c>
      <c r="E21362">
        <v>20030331</v>
      </c>
      <c r="F21362">
        <v>20021001</v>
      </c>
      <c r="G21362">
        <v>41</v>
      </c>
      <c r="H21362" t="s">
        <v>3874</v>
      </c>
      <c r="I21362">
        <v>4105</v>
      </c>
      <c r="J21362" t="s">
        <v>4567</v>
      </c>
      <c r="K21362" t="s">
        <v>11079</v>
      </c>
      <c r="L21362" t="s">
        <v>10208</v>
      </c>
      <c r="M21362" t="s">
        <v>10209</v>
      </c>
      <c r="N21362" t="s">
        <v>3835</v>
      </c>
      <c r="O21362">
        <v>30.762920426579164</v>
      </c>
    </row>
    <row r="21363" spans="1:15" x14ac:dyDescent="0.45">
      <c r="A21363">
        <v>2002</v>
      </c>
      <c r="B21363" t="s">
        <v>5</v>
      </c>
      <c r="C21363" t="s">
        <v>2355</v>
      </c>
      <c r="D21363" t="s">
        <v>60</v>
      </c>
      <c r="E21363">
        <v>20030331</v>
      </c>
      <c r="F21363">
        <v>20021001</v>
      </c>
      <c r="G21363">
        <v>41</v>
      </c>
      <c r="H21363" t="s">
        <v>3874</v>
      </c>
      <c r="I21363">
        <v>4105</v>
      </c>
      <c r="J21363" t="s">
        <v>4567</v>
      </c>
      <c r="K21363" t="s">
        <v>11079</v>
      </c>
      <c r="L21363" t="s">
        <v>10210</v>
      </c>
      <c r="M21363" t="s">
        <v>10211</v>
      </c>
      <c r="N21363" t="s">
        <v>3833</v>
      </c>
      <c r="O21363">
        <v>4</v>
      </c>
    </row>
    <row r="21364" spans="1:15" x14ac:dyDescent="0.45">
      <c r="A21364">
        <v>2002</v>
      </c>
      <c r="B21364" t="s">
        <v>5</v>
      </c>
      <c r="C21364" t="s">
        <v>2355</v>
      </c>
      <c r="D21364" t="s">
        <v>60</v>
      </c>
      <c r="E21364">
        <v>20030331</v>
      </c>
      <c r="F21364">
        <v>20021001</v>
      </c>
      <c r="G21364">
        <v>41</v>
      </c>
      <c r="H21364" t="s">
        <v>3874</v>
      </c>
      <c r="I21364">
        <v>4105</v>
      </c>
      <c r="J21364" t="s">
        <v>4567</v>
      </c>
      <c r="K21364" t="s">
        <v>11079</v>
      </c>
      <c r="L21364" t="s">
        <v>10210</v>
      </c>
      <c r="M21364" t="s">
        <v>10211</v>
      </c>
      <c r="N21364" t="s">
        <v>3834</v>
      </c>
      <c r="O21364">
        <v>13687</v>
      </c>
    </row>
    <row r="21365" spans="1:15" x14ac:dyDescent="0.45">
      <c r="A21365">
        <v>2002</v>
      </c>
      <c r="B21365" t="s">
        <v>5</v>
      </c>
      <c r="C21365" t="s">
        <v>2355</v>
      </c>
      <c r="D21365" t="s">
        <v>60</v>
      </c>
      <c r="E21365">
        <v>20030331</v>
      </c>
      <c r="F21365">
        <v>20021001</v>
      </c>
      <c r="G21365">
        <v>41</v>
      </c>
      <c r="H21365" t="s">
        <v>3874</v>
      </c>
      <c r="I21365">
        <v>4105</v>
      </c>
      <c r="J21365" t="s">
        <v>4567</v>
      </c>
      <c r="K21365" t="s">
        <v>11079</v>
      </c>
      <c r="L21365" t="s">
        <v>10210</v>
      </c>
      <c r="M21365" t="s">
        <v>10211</v>
      </c>
      <c r="N21365" t="s">
        <v>3835</v>
      </c>
      <c r="O21365">
        <v>29.224811865273619</v>
      </c>
    </row>
    <row r="21366" spans="1:15" x14ac:dyDescent="0.45">
      <c r="A21366">
        <v>2002</v>
      </c>
      <c r="B21366" t="s">
        <v>5</v>
      </c>
      <c r="C21366" t="s">
        <v>552</v>
      </c>
      <c r="D21366" t="s">
        <v>60</v>
      </c>
      <c r="E21366">
        <v>20030331</v>
      </c>
      <c r="F21366">
        <v>20021001</v>
      </c>
      <c r="G21366">
        <v>41</v>
      </c>
      <c r="H21366" t="s">
        <v>3874</v>
      </c>
      <c r="I21366">
        <v>4105</v>
      </c>
      <c r="J21366" t="s">
        <v>4567</v>
      </c>
      <c r="K21366" t="s">
        <v>11079</v>
      </c>
      <c r="L21366" t="s">
        <v>10212</v>
      </c>
      <c r="M21366" t="s">
        <v>9307</v>
      </c>
      <c r="N21366" t="s">
        <v>3833</v>
      </c>
      <c r="O21366">
        <v>3</v>
      </c>
    </row>
    <row r="21367" spans="1:15" x14ac:dyDescent="0.45">
      <c r="A21367">
        <v>2002</v>
      </c>
      <c r="B21367" t="s">
        <v>5</v>
      </c>
      <c r="C21367" t="s">
        <v>552</v>
      </c>
      <c r="D21367" t="s">
        <v>60</v>
      </c>
      <c r="E21367">
        <v>20030331</v>
      </c>
      <c r="F21367">
        <v>20021001</v>
      </c>
      <c r="G21367">
        <v>41</v>
      </c>
      <c r="H21367" t="s">
        <v>3874</v>
      </c>
      <c r="I21367">
        <v>4105</v>
      </c>
      <c r="J21367" t="s">
        <v>4567</v>
      </c>
      <c r="K21367" t="s">
        <v>11079</v>
      </c>
      <c r="L21367" t="s">
        <v>10212</v>
      </c>
      <c r="M21367" t="s">
        <v>9307</v>
      </c>
      <c r="N21367" t="s">
        <v>3834</v>
      </c>
      <c r="O21367">
        <v>5686</v>
      </c>
    </row>
    <row r="21368" spans="1:15" x14ac:dyDescent="0.45">
      <c r="A21368">
        <v>2002</v>
      </c>
      <c r="B21368" t="s">
        <v>5</v>
      </c>
      <c r="C21368" t="s">
        <v>552</v>
      </c>
      <c r="D21368" t="s">
        <v>60</v>
      </c>
      <c r="E21368">
        <v>20030331</v>
      </c>
      <c r="F21368">
        <v>20021001</v>
      </c>
      <c r="G21368">
        <v>41</v>
      </c>
      <c r="H21368" t="s">
        <v>3874</v>
      </c>
      <c r="I21368">
        <v>4105</v>
      </c>
      <c r="J21368" t="s">
        <v>4567</v>
      </c>
      <c r="K21368" t="s">
        <v>11079</v>
      </c>
      <c r="L21368" t="s">
        <v>10212</v>
      </c>
      <c r="M21368" t="s">
        <v>9307</v>
      </c>
      <c r="N21368" t="s">
        <v>3835</v>
      </c>
      <c r="O21368">
        <v>52.761167780513546</v>
      </c>
    </row>
    <row r="21369" spans="1:15" x14ac:dyDescent="0.45">
      <c r="A21369">
        <v>2002</v>
      </c>
      <c r="B21369" t="s">
        <v>5</v>
      </c>
      <c r="C21369" t="s">
        <v>2811</v>
      </c>
      <c r="D21369" t="s">
        <v>60</v>
      </c>
      <c r="E21369">
        <v>20030331</v>
      </c>
      <c r="F21369">
        <v>20021001</v>
      </c>
      <c r="G21369">
        <v>41</v>
      </c>
      <c r="H21369" t="s">
        <v>3874</v>
      </c>
      <c r="I21369">
        <v>4105</v>
      </c>
      <c r="J21369" t="s">
        <v>4567</v>
      </c>
      <c r="K21369" t="s">
        <v>11079</v>
      </c>
      <c r="L21369" t="s">
        <v>10213</v>
      </c>
      <c r="M21369" t="s">
        <v>10214</v>
      </c>
      <c r="N21369" t="s">
        <v>3833</v>
      </c>
      <c r="O21369">
        <v>2</v>
      </c>
    </row>
    <row r="21370" spans="1:15" x14ac:dyDescent="0.45">
      <c r="A21370">
        <v>2002</v>
      </c>
      <c r="B21370" t="s">
        <v>5</v>
      </c>
      <c r="C21370" t="s">
        <v>2811</v>
      </c>
      <c r="D21370" t="s">
        <v>60</v>
      </c>
      <c r="E21370">
        <v>20030331</v>
      </c>
      <c r="F21370">
        <v>20021001</v>
      </c>
      <c r="G21370">
        <v>41</v>
      </c>
      <c r="H21370" t="s">
        <v>3874</v>
      </c>
      <c r="I21370">
        <v>4105</v>
      </c>
      <c r="J21370" t="s">
        <v>4567</v>
      </c>
      <c r="K21370" t="s">
        <v>11079</v>
      </c>
      <c r="L21370" t="s">
        <v>10213</v>
      </c>
      <c r="M21370" t="s">
        <v>10214</v>
      </c>
      <c r="N21370" t="s">
        <v>3834</v>
      </c>
      <c r="O21370">
        <v>9005</v>
      </c>
    </row>
    <row r="21371" spans="1:15" x14ac:dyDescent="0.45">
      <c r="A21371">
        <v>2002</v>
      </c>
      <c r="B21371" t="s">
        <v>5</v>
      </c>
      <c r="C21371" t="s">
        <v>2811</v>
      </c>
      <c r="D21371" t="s">
        <v>60</v>
      </c>
      <c r="E21371">
        <v>20030331</v>
      </c>
      <c r="F21371">
        <v>20021001</v>
      </c>
      <c r="G21371">
        <v>41</v>
      </c>
      <c r="H21371" t="s">
        <v>3874</v>
      </c>
      <c r="I21371">
        <v>4105</v>
      </c>
      <c r="J21371" t="s">
        <v>4567</v>
      </c>
      <c r="K21371" t="s">
        <v>11079</v>
      </c>
      <c r="L21371" t="s">
        <v>10213</v>
      </c>
      <c r="M21371" t="s">
        <v>10214</v>
      </c>
      <c r="N21371" t="s">
        <v>3835</v>
      </c>
      <c r="O21371">
        <v>22.209883398112162</v>
      </c>
    </row>
    <row r="21372" spans="1:15" x14ac:dyDescent="0.45">
      <c r="A21372">
        <v>2002</v>
      </c>
      <c r="B21372" t="s">
        <v>5</v>
      </c>
      <c r="C21372" t="s">
        <v>3024</v>
      </c>
      <c r="D21372" t="s">
        <v>60</v>
      </c>
      <c r="E21372">
        <v>20030331</v>
      </c>
      <c r="F21372">
        <v>20021001</v>
      </c>
      <c r="G21372">
        <v>41</v>
      </c>
      <c r="H21372" t="s">
        <v>3874</v>
      </c>
      <c r="I21372">
        <v>4105</v>
      </c>
      <c r="J21372" t="s">
        <v>4567</v>
      </c>
      <c r="K21372" t="s">
        <v>11079</v>
      </c>
      <c r="L21372" t="s">
        <v>10215</v>
      </c>
      <c r="M21372" t="s">
        <v>10216</v>
      </c>
      <c r="N21372" t="s">
        <v>3833</v>
      </c>
      <c r="O21372">
        <v>2</v>
      </c>
    </row>
    <row r="21373" spans="1:15" x14ac:dyDescent="0.45">
      <c r="A21373">
        <v>2002</v>
      </c>
      <c r="B21373" t="s">
        <v>5</v>
      </c>
      <c r="C21373" t="s">
        <v>3024</v>
      </c>
      <c r="D21373" t="s">
        <v>60</v>
      </c>
      <c r="E21373">
        <v>20030331</v>
      </c>
      <c r="F21373">
        <v>20021001</v>
      </c>
      <c r="G21373">
        <v>41</v>
      </c>
      <c r="H21373" t="s">
        <v>3874</v>
      </c>
      <c r="I21373">
        <v>4105</v>
      </c>
      <c r="J21373" t="s">
        <v>4567</v>
      </c>
      <c r="K21373" t="s">
        <v>11079</v>
      </c>
      <c r="L21373" t="s">
        <v>10215</v>
      </c>
      <c r="M21373" t="s">
        <v>10216</v>
      </c>
      <c r="N21373" t="s">
        <v>3834</v>
      </c>
      <c r="O21373">
        <v>11350</v>
      </c>
    </row>
    <row r="21374" spans="1:15" x14ac:dyDescent="0.45">
      <c r="A21374">
        <v>2002</v>
      </c>
      <c r="B21374" t="s">
        <v>5</v>
      </c>
      <c r="C21374" t="s">
        <v>3024</v>
      </c>
      <c r="D21374" t="s">
        <v>60</v>
      </c>
      <c r="E21374">
        <v>20030331</v>
      </c>
      <c r="F21374">
        <v>20021001</v>
      </c>
      <c r="G21374">
        <v>41</v>
      </c>
      <c r="H21374" t="s">
        <v>3874</v>
      </c>
      <c r="I21374">
        <v>4105</v>
      </c>
      <c r="J21374" t="s">
        <v>4567</v>
      </c>
      <c r="K21374" t="s">
        <v>11079</v>
      </c>
      <c r="L21374" t="s">
        <v>10215</v>
      </c>
      <c r="M21374" t="s">
        <v>10216</v>
      </c>
      <c r="N21374" t="s">
        <v>3835</v>
      </c>
      <c r="O21374">
        <v>17.621145374449341</v>
      </c>
    </row>
    <row r="21375" spans="1:15" x14ac:dyDescent="0.45">
      <c r="A21375">
        <v>2002</v>
      </c>
      <c r="B21375" t="s">
        <v>5</v>
      </c>
      <c r="C21375" t="s">
        <v>2044</v>
      </c>
      <c r="D21375" t="s">
        <v>60</v>
      </c>
      <c r="E21375">
        <v>20030331</v>
      </c>
      <c r="F21375">
        <v>20021001</v>
      </c>
      <c r="G21375">
        <v>41</v>
      </c>
      <c r="H21375" t="s">
        <v>3874</v>
      </c>
      <c r="I21375">
        <v>4105</v>
      </c>
      <c r="J21375" t="s">
        <v>4567</v>
      </c>
      <c r="K21375" t="s">
        <v>11079</v>
      </c>
      <c r="L21375" t="s">
        <v>10217</v>
      </c>
      <c r="M21375" t="s">
        <v>10218</v>
      </c>
      <c r="N21375" t="s">
        <v>3833</v>
      </c>
      <c r="O21375">
        <v>4</v>
      </c>
    </row>
    <row r="21376" spans="1:15" x14ac:dyDescent="0.45">
      <c r="A21376">
        <v>2002</v>
      </c>
      <c r="B21376" t="s">
        <v>5</v>
      </c>
      <c r="C21376" t="s">
        <v>2044</v>
      </c>
      <c r="D21376" t="s">
        <v>60</v>
      </c>
      <c r="E21376">
        <v>20030331</v>
      </c>
      <c r="F21376">
        <v>20021001</v>
      </c>
      <c r="G21376">
        <v>41</v>
      </c>
      <c r="H21376" t="s">
        <v>3874</v>
      </c>
      <c r="I21376">
        <v>4105</v>
      </c>
      <c r="J21376" t="s">
        <v>4567</v>
      </c>
      <c r="K21376" t="s">
        <v>11079</v>
      </c>
      <c r="L21376" t="s">
        <v>10217</v>
      </c>
      <c r="M21376" t="s">
        <v>10218</v>
      </c>
      <c r="N21376" t="s">
        <v>3834</v>
      </c>
      <c r="O21376">
        <v>12065</v>
      </c>
    </row>
    <row r="21377" spans="1:15" x14ac:dyDescent="0.45">
      <c r="A21377">
        <v>2002</v>
      </c>
      <c r="B21377" t="s">
        <v>5</v>
      </c>
      <c r="C21377" t="s">
        <v>2044</v>
      </c>
      <c r="D21377" t="s">
        <v>60</v>
      </c>
      <c r="E21377">
        <v>20030331</v>
      </c>
      <c r="F21377">
        <v>20021001</v>
      </c>
      <c r="G21377">
        <v>41</v>
      </c>
      <c r="H21377" t="s">
        <v>3874</v>
      </c>
      <c r="I21377">
        <v>4105</v>
      </c>
      <c r="J21377" t="s">
        <v>4567</v>
      </c>
      <c r="K21377" t="s">
        <v>11079</v>
      </c>
      <c r="L21377" t="s">
        <v>10217</v>
      </c>
      <c r="M21377" t="s">
        <v>10218</v>
      </c>
      <c r="N21377" t="s">
        <v>3835</v>
      </c>
      <c r="O21377">
        <v>33.153750518027351</v>
      </c>
    </row>
    <row r="21378" spans="1:15" x14ac:dyDescent="0.45">
      <c r="A21378">
        <v>2002</v>
      </c>
      <c r="B21378" t="s">
        <v>5</v>
      </c>
      <c r="C21378" t="s">
        <v>1265</v>
      </c>
      <c r="D21378" t="s">
        <v>60</v>
      </c>
      <c r="E21378">
        <v>20030331</v>
      </c>
      <c r="F21378">
        <v>20021001</v>
      </c>
      <c r="G21378">
        <v>41</v>
      </c>
      <c r="H21378" t="s">
        <v>3874</v>
      </c>
      <c r="I21378">
        <v>4105</v>
      </c>
      <c r="J21378" t="s">
        <v>4567</v>
      </c>
      <c r="K21378" t="s">
        <v>11079</v>
      </c>
      <c r="L21378" t="s">
        <v>10219</v>
      </c>
      <c r="M21378" t="s">
        <v>8156</v>
      </c>
      <c r="N21378" t="s">
        <v>3833</v>
      </c>
      <c r="O21378">
        <v>8</v>
      </c>
    </row>
    <row r="21379" spans="1:15" x14ac:dyDescent="0.45">
      <c r="A21379">
        <v>2002</v>
      </c>
      <c r="B21379" t="s">
        <v>5</v>
      </c>
      <c r="C21379" t="s">
        <v>1265</v>
      </c>
      <c r="D21379" t="s">
        <v>60</v>
      </c>
      <c r="E21379">
        <v>20030331</v>
      </c>
      <c r="F21379">
        <v>20021001</v>
      </c>
      <c r="G21379">
        <v>41</v>
      </c>
      <c r="H21379" t="s">
        <v>3874</v>
      </c>
      <c r="I21379">
        <v>4105</v>
      </c>
      <c r="J21379" t="s">
        <v>4567</v>
      </c>
      <c r="K21379" t="s">
        <v>11079</v>
      </c>
      <c r="L21379" t="s">
        <v>10219</v>
      </c>
      <c r="M21379" t="s">
        <v>8156</v>
      </c>
      <c r="N21379" t="s">
        <v>3834</v>
      </c>
      <c r="O21379">
        <v>18966</v>
      </c>
    </row>
    <row r="21380" spans="1:15" x14ac:dyDescent="0.45">
      <c r="A21380">
        <v>2002</v>
      </c>
      <c r="B21380" t="s">
        <v>5</v>
      </c>
      <c r="C21380" t="s">
        <v>1265</v>
      </c>
      <c r="D21380" t="s">
        <v>60</v>
      </c>
      <c r="E21380">
        <v>20030331</v>
      </c>
      <c r="F21380">
        <v>20021001</v>
      </c>
      <c r="G21380">
        <v>41</v>
      </c>
      <c r="H21380" t="s">
        <v>3874</v>
      </c>
      <c r="I21380">
        <v>4105</v>
      </c>
      <c r="J21380" t="s">
        <v>4567</v>
      </c>
      <c r="K21380" t="s">
        <v>11079</v>
      </c>
      <c r="L21380" t="s">
        <v>10219</v>
      </c>
      <c r="M21380" t="s">
        <v>8156</v>
      </c>
      <c r="N21380" t="s">
        <v>3835</v>
      </c>
      <c r="O21380">
        <v>42.180744490140249</v>
      </c>
    </row>
    <row r="21381" spans="1:15" x14ac:dyDescent="0.45">
      <c r="A21381">
        <v>2002</v>
      </c>
      <c r="B21381" t="s">
        <v>5</v>
      </c>
      <c r="C21381" t="s">
        <v>251</v>
      </c>
      <c r="D21381" t="s">
        <v>61</v>
      </c>
      <c r="E21381">
        <v>20030331</v>
      </c>
      <c r="F21381">
        <v>20021001</v>
      </c>
      <c r="G21381">
        <v>42</v>
      </c>
      <c r="H21381" t="s">
        <v>3875</v>
      </c>
      <c r="I21381">
        <v>4201</v>
      </c>
      <c r="J21381" t="s">
        <v>4471</v>
      </c>
      <c r="K21381" t="s">
        <v>4470</v>
      </c>
      <c r="L21381" t="s">
        <v>10220</v>
      </c>
      <c r="M21381" t="s">
        <v>10221</v>
      </c>
      <c r="N21381" t="s">
        <v>3833</v>
      </c>
      <c r="O21381">
        <v>267</v>
      </c>
    </row>
    <row r="21382" spans="1:15" x14ac:dyDescent="0.45">
      <c r="A21382">
        <v>2002</v>
      </c>
      <c r="B21382" t="s">
        <v>5</v>
      </c>
      <c r="C21382" t="s">
        <v>251</v>
      </c>
      <c r="D21382" t="s">
        <v>61</v>
      </c>
      <c r="E21382">
        <v>20030331</v>
      </c>
      <c r="F21382">
        <v>20021001</v>
      </c>
      <c r="G21382">
        <v>42</v>
      </c>
      <c r="H21382" t="s">
        <v>3875</v>
      </c>
      <c r="I21382">
        <v>4201</v>
      </c>
      <c r="J21382" t="s">
        <v>4471</v>
      </c>
      <c r="K21382" t="s">
        <v>4470</v>
      </c>
      <c r="L21382" t="s">
        <v>10220</v>
      </c>
      <c r="M21382" t="s">
        <v>10221</v>
      </c>
      <c r="N21382" t="s">
        <v>3834</v>
      </c>
      <c r="O21382">
        <v>418523</v>
      </c>
    </row>
    <row r="21383" spans="1:15" x14ac:dyDescent="0.45">
      <c r="A21383">
        <v>2002</v>
      </c>
      <c r="B21383" t="s">
        <v>5</v>
      </c>
      <c r="C21383" t="s">
        <v>251</v>
      </c>
      <c r="D21383" t="s">
        <v>61</v>
      </c>
      <c r="E21383">
        <v>20030331</v>
      </c>
      <c r="F21383">
        <v>20021001</v>
      </c>
      <c r="G21383">
        <v>42</v>
      </c>
      <c r="H21383" t="s">
        <v>3875</v>
      </c>
      <c r="I21383">
        <v>4201</v>
      </c>
      <c r="J21383" t="s">
        <v>4471</v>
      </c>
      <c r="K21383" t="s">
        <v>4470</v>
      </c>
      <c r="L21383" t="s">
        <v>10220</v>
      </c>
      <c r="M21383" t="s">
        <v>10221</v>
      </c>
      <c r="N21383" t="s">
        <v>3835</v>
      </c>
      <c r="O21383">
        <v>63.795777054068708</v>
      </c>
    </row>
    <row r="21384" spans="1:15" x14ac:dyDescent="0.45">
      <c r="A21384">
        <v>2002</v>
      </c>
      <c r="B21384" t="s">
        <v>5</v>
      </c>
      <c r="C21384" t="s">
        <v>495</v>
      </c>
      <c r="D21384" t="s">
        <v>61</v>
      </c>
      <c r="E21384">
        <v>20030331</v>
      </c>
      <c r="F21384">
        <v>20021001</v>
      </c>
      <c r="G21384">
        <v>42</v>
      </c>
      <c r="H21384" t="s">
        <v>3875</v>
      </c>
      <c r="I21384">
        <v>4202</v>
      </c>
      <c r="J21384" t="s">
        <v>4473</v>
      </c>
      <c r="K21384" t="s">
        <v>4472</v>
      </c>
      <c r="L21384" t="s">
        <v>10222</v>
      </c>
      <c r="M21384" t="s">
        <v>10223</v>
      </c>
      <c r="N21384" t="s">
        <v>3833</v>
      </c>
      <c r="O21384">
        <v>131</v>
      </c>
    </row>
    <row r="21385" spans="1:15" x14ac:dyDescent="0.45">
      <c r="A21385">
        <v>2002</v>
      </c>
      <c r="B21385" t="s">
        <v>5</v>
      </c>
      <c r="C21385" t="s">
        <v>495</v>
      </c>
      <c r="D21385" t="s">
        <v>61</v>
      </c>
      <c r="E21385">
        <v>20030331</v>
      </c>
      <c r="F21385">
        <v>20021001</v>
      </c>
      <c r="G21385">
        <v>42</v>
      </c>
      <c r="H21385" t="s">
        <v>3875</v>
      </c>
      <c r="I21385">
        <v>4202</v>
      </c>
      <c r="J21385" t="s">
        <v>4473</v>
      </c>
      <c r="K21385" t="s">
        <v>4472</v>
      </c>
      <c r="L21385" t="s">
        <v>10222</v>
      </c>
      <c r="M21385" t="s">
        <v>10223</v>
      </c>
      <c r="N21385" t="s">
        <v>3834</v>
      </c>
      <c r="O21385">
        <v>241482</v>
      </c>
    </row>
    <row r="21386" spans="1:15" x14ac:dyDescent="0.45">
      <c r="A21386">
        <v>2002</v>
      </c>
      <c r="B21386" t="s">
        <v>5</v>
      </c>
      <c r="C21386" t="s">
        <v>495</v>
      </c>
      <c r="D21386" t="s">
        <v>61</v>
      </c>
      <c r="E21386">
        <v>20030331</v>
      </c>
      <c r="F21386">
        <v>20021001</v>
      </c>
      <c r="G21386">
        <v>42</v>
      </c>
      <c r="H21386" t="s">
        <v>3875</v>
      </c>
      <c r="I21386">
        <v>4202</v>
      </c>
      <c r="J21386" t="s">
        <v>4473</v>
      </c>
      <c r="K21386" t="s">
        <v>4472</v>
      </c>
      <c r="L21386" t="s">
        <v>10222</v>
      </c>
      <c r="M21386" t="s">
        <v>10223</v>
      </c>
      <c r="N21386" t="s">
        <v>3835</v>
      </c>
      <c r="O21386">
        <v>54.248349773482076</v>
      </c>
    </row>
    <row r="21387" spans="1:15" x14ac:dyDescent="0.45">
      <c r="A21387">
        <v>2002</v>
      </c>
      <c r="B21387" t="s">
        <v>5</v>
      </c>
      <c r="C21387" t="s">
        <v>825</v>
      </c>
      <c r="D21387" t="s">
        <v>61</v>
      </c>
      <c r="E21387">
        <v>20030331</v>
      </c>
      <c r="F21387">
        <v>20021001</v>
      </c>
      <c r="G21387">
        <v>42</v>
      </c>
      <c r="H21387" t="s">
        <v>3875</v>
      </c>
      <c r="I21387">
        <v>4204</v>
      </c>
      <c r="J21387" t="s">
        <v>3990</v>
      </c>
      <c r="K21387" t="s">
        <v>4475</v>
      </c>
      <c r="L21387" t="s">
        <v>10226</v>
      </c>
      <c r="M21387" t="s">
        <v>10227</v>
      </c>
      <c r="N21387" t="s">
        <v>3833</v>
      </c>
      <c r="O21387">
        <v>19</v>
      </c>
    </row>
    <row r="21388" spans="1:15" x14ac:dyDescent="0.45">
      <c r="A21388">
        <v>2002</v>
      </c>
      <c r="B21388" t="s">
        <v>5</v>
      </c>
      <c r="C21388" t="s">
        <v>825</v>
      </c>
      <c r="D21388" t="s">
        <v>61</v>
      </c>
      <c r="E21388">
        <v>20030331</v>
      </c>
      <c r="F21388">
        <v>20021001</v>
      </c>
      <c r="G21388">
        <v>42</v>
      </c>
      <c r="H21388" t="s">
        <v>3875</v>
      </c>
      <c r="I21388">
        <v>4204</v>
      </c>
      <c r="J21388" t="s">
        <v>3990</v>
      </c>
      <c r="K21388" t="s">
        <v>4475</v>
      </c>
      <c r="L21388" t="s">
        <v>10226</v>
      </c>
      <c r="M21388" t="s">
        <v>10227</v>
      </c>
      <c r="N21388" t="s">
        <v>3834</v>
      </c>
      <c r="O21388">
        <v>39651</v>
      </c>
    </row>
    <row r="21389" spans="1:15" x14ac:dyDescent="0.45">
      <c r="A21389">
        <v>2002</v>
      </c>
      <c r="B21389" t="s">
        <v>5</v>
      </c>
      <c r="C21389" t="s">
        <v>825</v>
      </c>
      <c r="D21389" t="s">
        <v>61</v>
      </c>
      <c r="E21389">
        <v>20030331</v>
      </c>
      <c r="F21389">
        <v>20021001</v>
      </c>
      <c r="G21389">
        <v>42</v>
      </c>
      <c r="H21389" t="s">
        <v>3875</v>
      </c>
      <c r="I21389">
        <v>4204</v>
      </c>
      <c r="J21389" t="s">
        <v>3990</v>
      </c>
      <c r="K21389" t="s">
        <v>4475</v>
      </c>
      <c r="L21389" t="s">
        <v>10226</v>
      </c>
      <c r="M21389" t="s">
        <v>10227</v>
      </c>
      <c r="N21389" t="s">
        <v>3835</v>
      </c>
      <c r="O21389">
        <v>47.918085294191819</v>
      </c>
    </row>
    <row r="21390" spans="1:15" x14ac:dyDescent="0.45">
      <c r="A21390">
        <v>2002</v>
      </c>
      <c r="B21390" t="s">
        <v>5</v>
      </c>
      <c r="C21390" t="s">
        <v>544</v>
      </c>
      <c r="D21390" t="s">
        <v>61</v>
      </c>
      <c r="E21390">
        <v>20030331</v>
      </c>
      <c r="F21390">
        <v>20021001</v>
      </c>
      <c r="G21390">
        <v>42</v>
      </c>
      <c r="H21390" t="s">
        <v>3875</v>
      </c>
      <c r="I21390">
        <v>4203</v>
      </c>
      <c r="J21390" t="s">
        <v>4109</v>
      </c>
      <c r="K21390" t="s">
        <v>4474</v>
      </c>
      <c r="L21390" t="s">
        <v>10230</v>
      </c>
      <c r="M21390" t="s">
        <v>10231</v>
      </c>
      <c r="N21390" t="s">
        <v>3833</v>
      </c>
      <c r="O21390">
        <v>50</v>
      </c>
    </row>
    <row r="21391" spans="1:15" x14ac:dyDescent="0.45">
      <c r="A21391">
        <v>2002</v>
      </c>
      <c r="B21391" t="s">
        <v>5</v>
      </c>
      <c r="C21391" t="s">
        <v>544</v>
      </c>
      <c r="D21391" t="s">
        <v>61</v>
      </c>
      <c r="E21391">
        <v>20030331</v>
      </c>
      <c r="F21391">
        <v>20021001</v>
      </c>
      <c r="G21391">
        <v>42</v>
      </c>
      <c r="H21391" t="s">
        <v>3875</v>
      </c>
      <c r="I21391">
        <v>4203</v>
      </c>
      <c r="J21391" t="s">
        <v>4109</v>
      </c>
      <c r="K21391" t="s">
        <v>4474</v>
      </c>
      <c r="L21391" t="s">
        <v>10230</v>
      </c>
      <c r="M21391" t="s">
        <v>10231</v>
      </c>
      <c r="N21391" t="s">
        <v>3834</v>
      </c>
      <c r="O21391">
        <v>94363</v>
      </c>
    </row>
    <row r="21392" spans="1:15" x14ac:dyDescent="0.45">
      <c r="A21392">
        <v>2002</v>
      </c>
      <c r="B21392" t="s">
        <v>5</v>
      </c>
      <c r="C21392" t="s">
        <v>544</v>
      </c>
      <c r="D21392" t="s">
        <v>61</v>
      </c>
      <c r="E21392">
        <v>20030331</v>
      </c>
      <c r="F21392">
        <v>20021001</v>
      </c>
      <c r="G21392">
        <v>42</v>
      </c>
      <c r="H21392" t="s">
        <v>3875</v>
      </c>
      <c r="I21392">
        <v>4203</v>
      </c>
      <c r="J21392" t="s">
        <v>4109</v>
      </c>
      <c r="K21392" t="s">
        <v>4474</v>
      </c>
      <c r="L21392" t="s">
        <v>10230</v>
      </c>
      <c r="M21392" t="s">
        <v>10231</v>
      </c>
      <c r="N21392" t="s">
        <v>3835</v>
      </c>
      <c r="O21392">
        <v>52.986869853650269</v>
      </c>
    </row>
    <row r="21393" spans="1:15" x14ac:dyDescent="0.45">
      <c r="A21393">
        <v>2002</v>
      </c>
      <c r="B21393" t="s">
        <v>5</v>
      </c>
      <c r="C21393" t="s">
        <v>1162</v>
      </c>
      <c r="D21393" t="s">
        <v>61</v>
      </c>
      <c r="E21393">
        <v>20030331</v>
      </c>
      <c r="F21393">
        <v>20021001</v>
      </c>
      <c r="G21393">
        <v>42</v>
      </c>
      <c r="H21393" t="s">
        <v>3875</v>
      </c>
      <c r="I21393">
        <v>4203</v>
      </c>
      <c r="J21393" t="s">
        <v>4109</v>
      </c>
      <c r="K21393" t="s">
        <v>4474</v>
      </c>
      <c r="L21393" t="s">
        <v>10233</v>
      </c>
      <c r="M21393" t="s">
        <v>10234</v>
      </c>
      <c r="N21393" t="s">
        <v>3833</v>
      </c>
      <c r="O21393">
        <v>38</v>
      </c>
    </row>
    <row r="21394" spans="1:15" x14ac:dyDescent="0.45">
      <c r="A21394">
        <v>2002</v>
      </c>
      <c r="B21394" t="s">
        <v>5</v>
      </c>
      <c r="C21394" t="s">
        <v>1162</v>
      </c>
      <c r="D21394" t="s">
        <v>61</v>
      </c>
      <c r="E21394">
        <v>20030331</v>
      </c>
      <c r="F21394">
        <v>20021001</v>
      </c>
      <c r="G21394">
        <v>42</v>
      </c>
      <c r="H21394" t="s">
        <v>3875</v>
      </c>
      <c r="I21394">
        <v>4203</v>
      </c>
      <c r="J21394" t="s">
        <v>4109</v>
      </c>
      <c r="K21394" t="s">
        <v>4474</v>
      </c>
      <c r="L21394" t="s">
        <v>10233</v>
      </c>
      <c r="M21394" t="s">
        <v>10234</v>
      </c>
      <c r="N21394" t="s">
        <v>3834</v>
      </c>
      <c r="O21394">
        <v>87176</v>
      </c>
    </row>
    <row r="21395" spans="1:15" x14ac:dyDescent="0.45">
      <c r="A21395">
        <v>2002</v>
      </c>
      <c r="B21395" t="s">
        <v>5</v>
      </c>
      <c r="C21395" t="s">
        <v>1162</v>
      </c>
      <c r="D21395" t="s">
        <v>61</v>
      </c>
      <c r="E21395">
        <v>20030331</v>
      </c>
      <c r="F21395">
        <v>20021001</v>
      </c>
      <c r="G21395">
        <v>42</v>
      </c>
      <c r="H21395" t="s">
        <v>3875</v>
      </c>
      <c r="I21395">
        <v>4203</v>
      </c>
      <c r="J21395" t="s">
        <v>4109</v>
      </c>
      <c r="K21395" t="s">
        <v>4474</v>
      </c>
      <c r="L21395" t="s">
        <v>10233</v>
      </c>
      <c r="M21395" t="s">
        <v>10234</v>
      </c>
      <c r="N21395" t="s">
        <v>3835</v>
      </c>
      <c r="O21395">
        <v>43.589978893273376</v>
      </c>
    </row>
    <row r="21396" spans="1:15" x14ac:dyDescent="0.45">
      <c r="A21396">
        <v>2002</v>
      </c>
      <c r="B21396" t="s">
        <v>5</v>
      </c>
      <c r="C21396" t="s">
        <v>1468</v>
      </c>
      <c r="D21396" t="s">
        <v>61</v>
      </c>
      <c r="E21396">
        <v>20030331</v>
      </c>
      <c r="F21396">
        <v>20021001</v>
      </c>
      <c r="G21396">
        <v>42</v>
      </c>
      <c r="H21396" t="s">
        <v>3875</v>
      </c>
      <c r="I21396">
        <v>4206</v>
      </c>
      <c r="J21396" t="s">
        <v>4478</v>
      </c>
      <c r="K21396" t="s">
        <v>4477</v>
      </c>
      <c r="L21396" t="s">
        <v>10237</v>
      </c>
      <c r="M21396" t="s">
        <v>10238</v>
      </c>
      <c r="N21396" t="s">
        <v>3833</v>
      </c>
      <c r="O21396">
        <v>11</v>
      </c>
    </row>
    <row r="21397" spans="1:15" x14ac:dyDescent="0.45">
      <c r="A21397">
        <v>2002</v>
      </c>
      <c r="B21397" t="s">
        <v>5</v>
      </c>
      <c r="C21397" t="s">
        <v>1468</v>
      </c>
      <c r="D21397" t="s">
        <v>61</v>
      </c>
      <c r="E21397">
        <v>20030331</v>
      </c>
      <c r="F21397">
        <v>20021001</v>
      </c>
      <c r="G21397">
        <v>42</v>
      </c>
      <c r="H21397" t="s">
        <v>3875</v>
      </c>
      <c r="I21397">
        <v>4206</v>
      </c>
      <c r="J21397" t="s">
        <v>4478</v>
      </c>
      <c r="K21397" t="s">
        <v>4477</v>
      </c>
      <c r="L21397" t="s">
        <v>10237</v>
      </c>
      <c r="M21397" t="s">
        <v>10238</v>
      </c>
      <c r="N21397" t="s">
        <v>3834</v>
      </c>
      <c r="O21397">
        <v>27616</v>
      </c>
    </row>
    <row r="21398" spans="1:15" x14ac:dyDescent="0.45">
      <c r="A21398">
        <v>2002</v>
      </c>
      <c r="B21398" t="s">
        <v>5</v>
      </c>
      <c r="C21398" t="s">
        <v>1468</v>
      </c>
      <c r="D21398" t="s">
        <v>61</v>
      </c>
      <c r="E21398">
        <v>20030331</v>
      </c>
      <c r="F21398">
        <v>20021001</v>
      </c>
      <c r="G21398">
        <v>42</v>
      </c>
      <c r="H21398" t="s">
        <v>3875</v>
      </c>
      <c r="I21398">
        <v>4206</v>
      </c>
      <c r="J21398" t="s">
        <v>4478</v>
      </c>
      <c r="K21398" t="s">
        <v>4477</v>
      </c>
      <c r="L21398" t="s">
        <v>10237</v>
      </c>
      <c r="M21398" t="s">
        <v>10238</v>
      </c>
      <c r="N21398" t="s">
        <v>3835</v>
      </c>
      <c r="O21398">
        <v>39.831981460023172</v>
      </c>
    </row>
    <row r="21399" spans="1:15" x14ac:dyDescent="0.45">
      <c r="A21399">
        <v>2002</v>
      </c>
      <c r="B21399" t="s">
        <v>5</v>
      </c>
      <c r="C21399" t="s">
        <v>2349</v>
      </c>
      <c r="D21399" t="s">
        <v>61</v>
      </c>
      <c r="E21399">
        <v>20030331</v>
      </c>
      <c r="F21399">
        <v>20021001</v>
      </c>
      <c r="G21399">
        <v>42</v>
      </c>
      <c r="H21399" t="s">
        <v>3875</v>
      </c>
      <c r="I21399">
        <v>4205</v>
      </c>
      <c r="J21399" t="s">
        <v>3957</v>
      </c>
      <c r="K21399" t="s">
        <v>4476</v>
      </c>
      <c r="L21399" t="s">
        <v>10240</v>
      </c>
      <c r="M21399" t="s">
        <v>10241</v>
      </c>
      <c r="N21399" t="s">
        <v>3833</v>
      </c>
      <c r="O21399">
        <v>7</v>
      </c>
    </row>
    <row r="21400" spans="1:15" x14ac:dyDescent="0.45">
      <c r="A21400">
        <v>2002</v>
      </c>
      <c r="B21400" t="s">
        <v>5</v>
      </c>
      <c r="C21400" t="s">
        <v>2349</v>
      </c>
      <c r="D21400" t="s">
        <v>61</v>
      </c>
      <c r="E21400">
        <v>20030331</v>
      </c>
      <c r="F21400">
        <v>20021001</v>
      </c>
      <c r="G21400">
        <v>42</v>
      </c>
      <c r="H21400" t="s">
        <v>3875</v>
      </c>
      <c r="I21400">
        <v>4205</v>
      </c>
      <c r="J21400" t="s">
        <v>3957</v>
      </c>
      <c r="K21400" t="s">
        <v>4476</v>
      </c>
      <c r="L21400" t="s">
        <v>10240</v>
      </c>
      <c r="M21400" t="s">
        <v>10241</v>
      </c>
      <c r="N21400" t="s">
        <v>3834</v>
      </c>
      <c r="O21400">
        <v>23905</v>
      </c>
    </row>
    <row r="21401" spans="1:15" x14ac:dyDescent="0.45">
      <c r="A21401">
        <v>2002</v>
      </c>
      <c r="B21401" t="s">
        <v>5</v>
      </c>
      <c r="C21401" t="s">
        <v>2349</v>
      </c>
      <c r="D21401" t="s">
        <v>61</v>
      </c>
      <c r="E21401">
        <v>20030331</v>
      </c>
      <c r="F21401">
        <v>20021001</v>
      </c>
      <c r="G21401">
        <v>42</v>
      </c>
      <c r="H21401" t="s">
        <v>3875</v>
      </c>
      <c r="I21401">
        <v>4205</v>
      </c>
      <c r="J21401" t="s">
        <v>3957</v>
      </c>
      <c r="K21401" t="s">
        <v>4476</v>
      </c>
      <c r="L21401" t="s">
        <v>10240</v>
      </c>
      <c r="M21401" t="s">
        <v>10241</v>
      </c>
      <c r="N21401" t="s">
        <v>3835</v>
      </c>
      <c r="O21401">
        <v>29.282576866764273</v>
      </c>
    </row>
    <row r="21402" spans="1:15" x14ac:dyDescent="0.45">
      <c r="A21402">
        <v>2002</v>
      </c>
      <c r="B21402" t="s">
        <v>5</v>
      </c>
      <c r="C21402" t="s">
        <v>1404</v>
      </c>
      <c r="D21402" t="s">
        <v>61</v>
      </c>
      <c r="E21402">
        <v>20030331</v>
      </c>
      <c r="F21402">
        <v>20021001</v>
      </c>
      <c r="G21402">
        <v>42</v>
      </c>
      <c r="H21402" t="s">
        <v>3875</v>
      </c>
      <c r="I21402">
        <v>4205</v>
      </c>
      <c r="J21402" t="s">
        <v>3957</v>
      </c>
      <c r="K21402" t="s">
        <v>4476</v>
      </c>
      <c r="L21402" t="s">
        <v>10244</v>
      </c>
      <c r="M21402" t="s">
        <v>10245</v>
      </c>
      <c r="N21402" t="s">
        <v>3833</v>
      </c>
      <c r="O21402">
        <v>9</v>
      </c>
    </row>
    <row r="21403" spans="1:15" x14ac:dyDescent="0.45">
      <c r="A21403">
        <v>2002</v>
      </c>
      <c r="B21403" t="s">
        <v>5</v>
      </c>
      <c r="C21403" t="s">
        <v>1404</v>
      </c>
      <c r="D21403" t="s">
        <v>61</v>
      </c>
      <c r="E21403">
        <v>20030331</v>
      </c>
      <c r="F21403">
        <v>20021001</v>
      </c>
      <c r="G21403">
        <v>42</v>
      </c>
      <c r="H21403" t="s">
        <v>3875</v>
      </c>
      <c r="I21403">
        <v>4205</v>
      </c>
      <c r="J21403" t="s">
        <v>3957</v>
      </c>
      <c r="K21403" t="s">
        <v>4476</v>
      </c>
      <c r="L21403" t="s">
        <v>10244</v>
      </c>
      <c r="M21403" t="s">
        <v>10245</v>
      </c>
      <c r="N21403" t="s">
        <v>3834</v>
      </c>
      <c r="O21403">
        <v>22216</v>
      </c>
    </row>
    <row r="21404" spans="1:15" x14ac:dyDescent="0.45">
      <c r="A21404">
        <v>2002</v>
      </c>
      <c r="B21404" t="s">
        <v>5</v>
      </c>
      <c r="C21404" t="s">
        <v>1404</v>
      </c>
      <c r="D21404" t="s">
        <v>61</v>
      </c>
      <c r="E21404">
        <v>20030331</v>
      </c>
      <c r="F21404">
        <v>20021001</v>
      </c>
      <c r="G21404">
        <v>42</v>
      </c>
      <c r="H21404" t="s">
        <v>3875</v>
      </c>
      <c r="I21404">
        <v>4205</v>
      </c>
      <c r="J21404" t="s">
        <v>3957</v>
      </c>
      <c r="K21404" t="s">
        <v>4476</v>
      </c>
      <c r="L21404" t="s">
        <v>10244</v>
      </c>
      <c r="M21404" t="s">
        <v>10245</v>
      </c>
      <c r="N21404" t="s">
        <v>3835</v>
      </c>
      <c r="O21404">
        <v>40.511343176089305</v>
      </c>
    </row>
    <row r="21405" spans="1:15" x14ac:dyDescent="0.45">
      <c r="A21405">
        <v>2002</v>
      </c>
      <c r="B21405" t="s">
        <v>5</v>
      </c>
      <c r="C21405" t="s">
        <v>2836</v>
      </c>
      <c r="D21405" t="s">
        <v>61</v>
      </c>
      <c r="E21405">
        <v>20030331</v>
      </c>
      <c r="F21405">
        <v>20021001</v>
      </c>
      <c r="G21405">
        <v>42</v>
      </c>
      <c r="H21405" t="s">
        <v>3875</v>
      </c>
      <c r="I21405">
        <v>4201</v>
      </c>
      <c r="J21405" t="s">
        <v>4471</v>
      </c>
      <c r="K21405" t="s">
        <v>4470</v>
      </c>
      <c r="L21405" t="s">
        <v>10224</v>
      </c>
      <c r="M21405" t="s">
        <v>10225</v>
      </c>
      <c r="N21405" t="s">
        <v>3833</v>
      </c>
      <c r="O21405">
        <v>1</v>
      </c>
    </row>
    <row r="21406" spans="1:15" x14ac:dyDescent="0.45">
      <c r="A21406">
        <v>2002</v>
      </c>
      <c r="B21406" t="s">
        <v>5</v>
      </c>
      <c r="C21406" t="s">
        <v>2836</v>
      </c>
      <c r="D21406" t="s">
        <v>61</v>
      </c>
      <c r="E21406">
        <v>20030331</v>
      </c>
      <c r="F21406">
        <v>20021001</v>
      </c>
      <c r="G21406">
        <v>42</v>
      </c>
      <c r="H21406" t="s">
        <v>3875</v>
      </c>
      <c r="I21406">
        <v>4201</v>
      </c>
      <c r="J21406" t="s">
        <v>4471</v>
      </c>
      <c r="K21406" t="s">
        <v>4470</v>
      </c>
      <c r="L21406" t="s">
        <v>10224</v>
      </c>
      <c r="M21406" t="s">
        <v>10225</v>
      </c>
      <c r="N21406" t="s">
        <v>3834</v>
      </c>
      <c r="O21406">
        <v>4606</v>
      </c>
    </row>
    <row r="21407" spans="1:15" x14ac:dyDescent="0.45">
      <c r="A21407">
        <v>2002</v>
      </c>
      <c r="B21407" t="s">
        <v>5</v>
      </c>
      <c r="C21407" t="s">
        <v>2836</v>
      </c>
      <c r="D21407" t="s">
        <v>61</v>
      </c>
      <c r="E21407">
        <v>20030331</v>
      </c>
      <c r="F21407">
        <v>20021001</v>
      </c>
      <c r="G21407">
        <v>42</v>
      </c>
      <c r="H21407" t="s">
        <v>3875</v>
      </c>
      <c r="I21407">
        <v>4201</v>
      </c>
      <c r="J21407" t="s">
        <v>4471</v>
      </c>
      <c r="K21407" t="s">
        <v>4470</v>
      </c>
      <c r="L21407" t="s">
        <v>10224</v>
      </c>
      <c r="M21407" t="s">
        <v>10225</v>
      </c>
      <c r="N21407" t="s">
        <v>3835</v>
      </c>
      <c r="O21407">
        <v>21.710811984368217</v>
      </c>
    </row>
    <row r="21408" spans="1:15" x14ac:dyDescent="0.45">
      <c r="A21408">
        <v>2002</v>
      </c>
      <c r="B21408" t="s">
        <v>5</v>
      </c>
      <c r="C21408" t="s">
        <v>3201</v>
      </c>
      <c r="D21408" t="s">
        <v>61</v>
      </c>
      <c r="E21408">
        <v>20030331</v>
      </c>
      <c r="F21408">
        <v>20021001</v>
      </c>
      <c r="G21408">
        <v>42</v>
      </c>
      <c r="H21408" t="s">
        <v>3875</v>
      </c>
      <c r="I21408">
        <v>4201</v>
      </c>
      <c r="J21408" t="s">
        <v>4471</v>
      </c>
      <c r="K21408" t="s">
        <v>4470</v>
      </c>
      <c r="L21408" t="s">
        <v>10228</v>
      </c>
      <c r="M21408" t="s">
        <v>10229</v>
      </c>
      <c r="N21408" t="s">
        <v>3833</v>
      </c>
      <c r="O21408">
        <v>0</v>
      </c>
    </row>
    <row r="21409" spans="1:15" x14ac:dyDescent="0.45">
      <c r="A21409">
        <v>2002</v>
      </c>
      <c r="B21409" t="s">
        <v>5</v>
      </c>
      <c r="C21409" t="s">
        <v>3201</v>
      </c>
      <c r="D21409" t="s">
        <v>61</v>
      </c>
      <c r="E21409">
        <v>20030331</v>
      </c>
      <c r="F21409">
        <v>20021001</v>
      </c>
      <c r="G21409">
        <v>42</v>
      </c>
      <c r="H21409" t="s">
        <v>3875</v>
      </c>
      <c r="I21409">
        <v>4201</v>
      </c>
      <c r="J21409" t="s">
        <v>4471</v>
      </c>
      <c r="K21409" t="s">
        <v>4470</v>
      </c>
      <c r="L21409" t="s">
        <v>10228</v>
      </c>
      <c r="M21409" t="s">
        <v>10229</v>
      </c>
      <c r="N21409" t="s">
        <v>3834</v>
      </c>
      <c r="O21409">
        <v>964</v>
      </c>
    </row>
    <row r="21410" spans="1:15" x14ac:dyDescent="0.45">
      <c r="A21410">
        <v>2002</v>
      </c>
      <c r="B21410" t="s">
        <v>5</v>
      </c>
      <c r="C21410" t="s">
        <v>3201</v>
      </c>
      <c r="D21410" t="s">
        <v>61</v>
      </c>
      <c r="E21410">
        <v>20030331</v>
      </c>
      <c r="F21410">
        <v>20021001</v>
      </c>
      <c r="G21410">
        <v>42</v>
      </c>
      <c r="H21410" t="s">
        <v>3875</v>
      </c>
      <c r="I21410">
        <v>4201</v>
      </c>
      <c r="J21410" t="s">
        <v>4471</v>
      </c>
      <c r="K21410" t="s">
        <v>4470</v>
      </c>
      <c r="L21410" t="s">
        <v>10228</v>
      </c>
      <c r="M21410" t="s">
        <v>10229</v>
      </c>
      <c r="N21410" t="s">
        <v>3835</v>
      </c>
      <c r="O21410">
        <v>0</v>
      </c>
    </row>
    <row r="21411" spans="1:15" x14ac:dyDescent="0.45">
      <c r="A21411">
        <v>2002</v>
      </c>
      <c r="B21411" t="s">
        <v>5</v>
      </c>
      <c r="C21411" t="s">
        <v>3205</v>
      </c>
      <c r="D21411" t="s">
        <v>61</v>
      </c>
      <c r="E21411">
        <v>20030331</v>
      </c>
      <c r="F21411">
        <v>20021001</v>
      </c>
      <c r="G21411">
        <v>42</v>
      </c>
      <c r="H21411" t="s">
        <v>3875</v>
      </c>
      <c r="I21411">
        <v>4201</v>
      </c>
      <c r="J21411" t="s">
        <v>4471</v>
      </c>
      <c r="K21411" t="s">
        <v>4470</v>
      </c>
      <c r="L21411" t="s">
        <v>10232</v>
      </c>
      <c r="M21411" t="s">
        <v>8328</v>
      </c>
      <c r="N21411" t="s">
        <v>3833</v>
      </c>
      <c r="O21411">
        <v>0</v>
      </c>
    </row>
    <row r="21412" spans="1:15" x14ac:dyDescent="0.45">
      <c r="A21412">
        <v>2002</v>
      </c>
      <c r="B21412" t="s">
        <v>5</v>
      </c>
      <c r="C21412" t="s">
        <v>3205</v>
      </c>
      <c r="D21412" t="s">
        <v>61</v>
      </c>
      <c r="E21412">
        <v>20030331</v>
      </c>
      <c r="F21412">
        <v>20021001</v>
      </c>
      <c r="G21412">
        <v>42</v>
      </c>
      <c r="H21412" t="s">
        <v>3875</v>
      </c>
      <c r="I21412">
        <v>4201</v>
      </c>
      <c r="J21412" t="s">
        <v>4471</v>
      </c>
      <c r="K21412" t="s">
        <v>4470</v>
      </c>
      <c r="L21412" t="s">
        <v>10232</v>
      </c>
      <c r="M21412" t="s">
        <v>8328</v>
      </c>
      <c r="N21412" t="s">
        <v>3834</v>
      </c>
      <c r="O21412">
        <v>904</v>
      </c>
    </row>
    <row r="21413" spans="1:15" x14ac:dyDescent="0.45">
      <c r="A21413">
        <v>2002</v>
      </c>
      <c r="B21413" t="s">
        <v>5</v>
      </c>
      <c r="C21413" t="s">
        <v>3205</v>
      </c>
      <c r="D21413" t="s">
        <v>61</v>
      </c>
      <c r="E21413">
        <v>20030331</v>
      </c>
      <c r="F21413">
        <v>20021001</v>
      </c>
      <c r="G21413">
        <v>42</v>
      </c>
      <c r="H21413" t="s">
        <v>3875</v>
      </c>
      <c r="I21413">
        <v>4201</v>
      </c>
      <c r="J21413" t="s">
        <v>4471</v>
      </c>
      <c r="K21413" t="s">
        <v>4470</v>
      </c>
      <c r="L21413" t="s">
        <v>10232</v>
      </c>
      <c r="M21413" t="s">
        <v>8328</v>
      </c>
      <c r="N21413" t="s">
        <v>3835</v>
      </c>
      <c r="O21413">
        <v>0</v>
      </c>
    </row>
    <row r="21414" spans="1:15" x14ac:dyDescent="0.45">
      <c r="A21414">
        <v>2002</v>
      </c>
      <c r="B21414" t="s">
        <v>5</v>
      </c>
      <c r="C21414" t="s">
        <v>2552</v>
      </c>
      <c r="D21414" t="s">
        <v>61</v>
      </c>
      <c r="E21414">
        <v>20030331</v>
      </c>
      <c r="F21414">
        <v>20021001</v>
      </c>
      <c r="G21414">
        <v>42</v>
      </c>
      <c r="H21414" t="s">
        <v>3875</v>
      </c>
      <c r="I21414">
        <v>4201</v>
      </c>
      <c r="J21414" t="s">
        <v>4471</v>
      </c>
      <c r="K21414" t="s">
        <v>4470</v>
      </c>
      <c r="L21414" t="s">
        <v>10235</v>
      </c>
      <c r="M21414" t="s">
        <v>10236</v>
      </c>
      <c r="N21414" t="s">
        <v>3833</v>
      </c>
      <c r="O21414">
        <v>2</v>
      </c>
    </row>
    <row r="21415" spans="1:15" x14ac:dyDescent="0.45">
      <c r="A21415">
        <v>2002</v>
      </c>
      <c r="B21415" t="s">
        <v>5</v>
      </c>
      <c r="C21415" t="s">
        <v>2552</v>
      </c>
      <c r="D21415" t="s">
        <v>61</v>
      </c>
      <c r="E21415">
        <v>20030331</v>
      </c>
      <c r="F21415">
        <v>20021001</v>
      </c>
      <c r="G21415">
        <v>42</v>
      </c>
      <c r="H21415" t="s">
        <v>3875</v>
      </c>
      <c r="I21415">
        <v>4201</v>
      </c>
      <c r="J21415" t="s">
        <v>4471</v>
      </c>
      <c r="K21415" t="s">
        <v>4470</v>
      </c>
      <c r="L21415" t="s">
        <v>10235</v>
      </c>
      <c r="M21415" t="s">
        <v>10236</v>
      </c>
      <c r="N21415" t="s">
        <v>3834</v>
      </c>
      <c r="O21415">
        <v>7543</v>
      </c>
    </row>
    <row r="21416" spans="1:15" x14ac:dyDescent="0.45">
      <c r="A21416">
        <v>2002</v>
      </c>
      <c r="B21416" t="s">
        <v>5</v>
      </c>
      <c r="C21416" t="s">
        <v>2552</v>
      </c>
      <c r="D21416" t="s">
        <v>61</v>
      </c>
      <c r="E21416">
        <v>20030331</v>
      </c>
      <c r="F21416">
        <v>20021001</v>
      </c>
      <c r="G21416">
        <v>42</v>
      </c>
      <c r="H21416" t="s">
        <v>3875</v>
      </c>
      <c r="I21416">
        <v>4201</v>
      </c>
      <c r="J21416" t="s">
        <v>4471</v>
      </c>
      <c r="K21416" t="s">
        <v>4470</v>
      </c>
      <c r="L21416" t="s">
        <v>10235</v>
      </c>
      <c r="M21416" t="s">
        <v>10236</v>
      </c>
      <c r="N21416" t="s">
        <v>3835</v>
      </c>
      <c r="O21416">
        <v>26.514649343762429</v>
      </c>
    </row>
    <row r="21417" spans="1:15" x14ac:dyDescent="0.45">
      <c r="A21417">
        <v>2002</v>
      </c>
      <c r="B21417" t="s">
        <v>5</v>
      </c>
      <c r="C21417" t="s">
        <v>1377</v>
      </c>
      <c r="D21417" t="s">
        <v>61</v>
      </c>
      <c r="E21417">
        <v>20030331</v>
      </c>
      <c r="F21417">
        <v>20021001</v>
      </c>
      <c r="G21417">
        <v>42</v>
      </c>
      <c r="H21417" t="s">
        <v>3875</v>
      </c>
      <c r="I21417">
        <v>4201</v>
      </c>
      <c r="J21417" t="s">
        <v>4471</v>
      </c>
      <c r="K21417" t="s">
        <v>4470</v>
      </c>
      <c r="L21417" t="s">
        <v>10239</v>
      </c>
      <c r="M21417" t="s">
        <v>5977</v>
      </c>
      <c r="N21417" t="s">
        <v>3833</v>
      </c>
      <c r="O21417">
        <v>5</v>
      </c>
    </row>
    <row r="21418" spans="1:15" x14ac:dyDescent="0.45">
      <c r="A21418">
        <v>2002</v>
      </c>
      <c r="B21418" t="s">
        <v>5</v>
      </c>
      <c r="C21418" t="s">
        <v>1377</v>
      </c>
      <c r="D21418" t="s">
        <v>61</v>
      </c>
      <c r="E21418">
        <v>20030331</v>
      </c>
      <c r="F21418">
        <v>20021001</v>
      </c>
      <c r="G21418">
        <v>42</v>
      </c>
      <c r="H21418" t="s">
        <v>3875</v>
      </c>
      <c r="I21418">
        <v>4201</v>
      </c>
      <c r="J21418" t="s">
        <v>4471</v>
      </c>
      <c r="K21418" t="s">
        <v>4470</v>
      </c>
      <c r="L21418" t="s">
        <v>10239</v>
      </c>
      <c r="M21418" t="s">
        <v>5977</v>
      </c>
      <c r="N21418" t="s">
        <v>3834</v>
      </c>
      <c r="O21418">
        <v>12247</v>
      </c>
    </row>
    <row r="21419" spans="1:15" x14ac:dyDescent="0.45">
      <c r="A21419">
        <v>2002</v>
      </c>
      <c r="B21419" t="s">
        <v>5</v>
      </c>
      <c r="C21419" t="s">
        <v>1377</v>
      </c>
      <c r="D21419" t="s">
        <v>61</v>
      </c>
      <c r="E21419">
        <v>20030331</v>
      </c>
      <c r="F21419">
        <v>20021001</v>
      </c>
      <c r="G21419">
        <v>42</v>
      </c>
      <c r="H21419" t="s">
        <v>3875</v>
      </c>
      <c r="I21419">
        <v>4201</v>
      </c>
      <c r="J21419" t="s">
        <v>4471</v>
      </c>
      <c r="K21419" t="s">
        <v>4470</v>
      </c>
      <c r="L21419" t="s">
        <v>10239</v>
      </c>
      <c r="M21419" t="s">
        <v>5977</v>
      </c>
      <c r="N21419" t="s">
        <v>3835</v>
      </c>
      <c r="O21419">
        <v>40.826324814240223</v>
      </c>
    </row>
    <row r="21420" spans="1:15" x14ac:dyDescent="0.45">
      <c r="A21420">
        <v>2002</v>
      </c>
      <c r="B21420" t="s">
        <v>5</v>
      </c>
      <c r="C21420" t="s">
        <v>1434</v>
      </c>
      <c r="D21420" t="s">
        <v>61</v>
      </c>
      <c r="E21420">
        <v>20030331</v>
      </c>
      <c r="F21420">
        <v>20021001</v>
      </c>
      <c r="G21420">
        <v>42</v>
      </c>
      <c r="H21420" t="s">
        <v>3875</v>
      </c>
      <c r="I21420">
        <v>4201</v>
      </c>
      <c r="J21420" t="s">
        <v>4471</v>
      </c>
      <c r="K21420" t="s">
        <v>4470</v>
      </c>
      <c r="L21420" t="s">
        <v>10242</v>
      </c>
      <c r="M21420" t="s">
        <v>10243</v>
      </c>
      <c r="N21420" t="s">
        <v>3833</v>
      </c>
      <c r="O21420">
        <v>17</v>
      </c>
    </row>
    <row r="21421" spans="1:15" x14ac:dyDescent="0.45">
      <c r="A21421">
        <v>2002</v>
      </c>
      <c r="B21421" t="s">
        <v>5</v>
      </c>
      <c r="C21421" t="s">
        <v>1434</v>
      </c>
      <c r="D21421" t="s">
        <v>61</v>
      </c>
      <c r="E21421">
        <v>20030331</v>
      </c>
      <c r="F21421">
        <v>20021001</v>
      </c>
      <c r="G21421">
        <v>42</v>
      </c>
      <c r="H21421" t="s">
        <v>3875</v>
      </c>
      <c r="I21421">
        <v>4201</v>
      </c>
      <c r="J21421" t="s">
        <v>4471</v>
      </c>
      <c r="K21421" t="s">
        <v>4470</v>
      </c>
      <c r="L21421" t="s">
        <v>10242</v>
      </c>
      <c r="M21421" t="s">
        <v>10243</v>
      </c>
      <c r="N21421" t="s">
        <v>3834</v>
      </c>
      <c r="O21421">
        <v>42343</v>
      </c>
    </row>
    <row r="21422" spans="1:15" x14ac:dyDescent="0.45">
      <c r="A21422">
        <v>2002</v>
      </c>
      <c r="B21422" t="s">
        <v>5</v>
      </c>
      <c r="C21422" t="s">
        <v>1434</v>
      </c>
      <c r="D21422" t="s">
        <v>61</v>
      </c>
      <c r="E21422">
        <v>20030331</v>
      </c>
      <c r="F21422">
        <v>20021001</v>
      </c>
      <c r="G21422">
        <v>42</v>
      </c>
      <c r="H21422" t="s">
        <v>3875</v>
      </c>
      <c r="I21422">
        <v>4201</v>
      </c>
      <c r="J21422" t="s">
        <v>4471</v>
      </c>
      <c r="K21422" t="s">
        <v>4470</v>
      </c>
      <c r="L21422" t="s">
        <v>10242</v>
      </c>
      <c r="M21422" t="s">
        <v>10243</v>
      </c>
      <c r="N21422" t="s">
        <v>3835</v>
      </c>
      <c r="O21422">
        <v>40.148312590038493</v>
      </c>
    </row>
    <row r="21423" spans="1:15" x14ac:dyDescent="0.45">
      <c r="A21423">
        <v>2002</v>
      </c>
      <c r="B21423" t="s">
        <v>5</v>
      </c>
      <c r="C21423" t="s">
        <v>1893</v>
      </c>
      <c r="D21423" t="s">
        <v>61</v>
      </c>
      <c r="E21423">
        <v>20030331</v>
      </c>
      <c r="F21423">
        <v>20021001</v>
      </c>
      <c r="G21423">
        <v>42</v>
      </c>
      <c r="H21423" t="s">
        <v>3875</v>
      </c>
      <c r="I21423">
        <v>4203</v>
      </c>
      <c r="J21423" t="s">
        <v>4109</v>
      </c>
      <c r="K21423" t="s">
        <v>4474</v>
      </c>
      <c r="L21423" t="s">
        <v>10256</v>
      </c>
      <c r="M21423" t="s">
        <v>10257</v>
      </c>
      <c r="N21423" t="s">
        <v>3833</v>
      </c>
      <c r="O21423">
        <v>6</v>
      </c>
    </row>
    <row r="21424" spans="1:15" x14ac:dyDescent="0.45">
      <c r="A21424">
        <v>2002</v>
      </c>
      <c r="B21424" t="s">
        <v>5</v>
      </c>
      <c r="C21424" t="s">
        <v>1893</v>
      </c>
      <c r="D21424" t="s">
        <v>61</v>
      </c>
      <c r="E21424">
        <v>20030331</v>
      </c>
      <c r="F21424">
        <v>20021001</v>
      </c>
      <c r="G21424">
        <v>42</v>
      </c>
      <c r="H21424" t="s">
        <v>3875</v>
      </c>
      <c r="I21424">
        <v>4203</v>
      </c>
      <c r="J21424" t="s">
        <v>4109</v>
      </c>
      <c r="K21424" t="s">
        <v>4474</v>
      </c>
      <c r="L21424" t="s">
        <v>10256</v>
      </c>
      <c r="M21424" t="s">
        <v>10257</v>
      </c>
      <c r="N21424" t="s">
        <v>3834</v>
      </c>
      <c r="O21424">
        <v>17218</v>
      </c>
    </row>
    <row r="21425" spans="1:15" x14ac:dyDescent="0.45">
      <c r="A21425">
        <v>2002</v>
      </c>
      <c r="B21425" t="s">
        <v>5</v>
      </c>
      <c r="C21425" t="s">
        <v>1893</v>
      </c>
      <c r="D21425" t="s">
        <v>61</v>
      </c>
      <c r="E21425">
        <v>20030331</v>
      </c>
      <c r="F21425">
        <v>20021001</v>
      </c>
      <c r="G21425">
        <v>42</v>
      </c>
      <c r="H21425" t="s">
        <v>3875</v>
      </c>
      <c r="I21425">
        <v>4203</v>
      </c>
      <c r="J21425" t="s">
        <v>4109</v>
      </c>
      <c r="K21425" t="s">
        <v>4474</v>
      </c>
      <c r="L21425" t="s">
        <v>10256</v>
      </c>
      <c r="M21425" t="s">
        <v>10257</v>
      </c>
      <c r="N21425" t="s">
        <v>3835</v>
      </c>
      <c r="O21425">
        <v>34.847252874898359</v>
      </c>
    </row>
    <row r="21426" spans="1:15" x14ac:dyDescent="0.45">
      <c r="A21426">
        <v>2002</v>
      </c>
      <c r="B21426" t="s">
        <v>5</v>
      </c>
      <c r="C21426" t="s">
        <v>1309</v>
      </c>
      <c r="D21426" t="s">
        <v>61</v>
      </c>
      <c r="E21426">
        <v>20030331</v>
      </c>
      <c r="F21426">
        <v>20021001</v>
      </c>
      <c r="G21426">
        <v>42</v>
      </c>
      <c r="H21426" t="s">
        <v>3875</v>
      </c>
      <c r="I21426">
        <v>4201</v>
      </c>
      <c r="J21426" t="s">
        <v>4471</v>
      </c>
      <c r="K21426" t="s">
        <v>4470</v>
      </c>
      <c r="L21426" t="s">
        <v>10246</v>
      </c>
      <c r="M21426" t="s">
        <v>10247</v>
      </c>
      <c r="N21426" t="s">
        <v>3833</v>
      </c>
      <c r="O21426">
        <v>12</v>
      </c>
    </row>
    <row r="21427" spans="1:15" x14ac:dyDescent="0.45">
      <c r="A21427">
        <v>2002</v>
      </c>
      <c r="B21427" t="s">
        <v>5</v>
      </c>
      <c r="C21427" t="s">
        <v>1309</v>
      </c>
      <c r="D21427" t="s">
        <v>61</v>
      </c>
      <c r="E21427">
        <v>20030331</v>
      </c>
      <c r="F21427">
        <v>20021001</v>
      </c>
      <c r="G21427">
        <v>42</v>
      </c>
      <c r="H21427" t="s">
        <v>3875</v>
      </c>
      <c r="I21427">
        <v>4201</v>
      </c>
      <c r="J21427" t="s">
        <v>4471</v>
      </c>
      <c r="K21427" t="s">
        <v>4470</v>
      </c>
      <c r="L21427" t="s">
        <v>10246</v>
      </c>
      <c r="M21427" t="s">
        <v>10247</v>
      </c>
      <c r="N21427" t="s">
        <v>3834</v>
      </c>
      <c r="O21427">
        <v>28796</v>
      </c>
    </row>
    <row r="21428" spans="1:15" x14ac:dyDescent="0.45">
      <c r="A21428">
        <v>2002</v>
      </c>
      <c r="B21428" t="s">
        <v>5</v>
      </c>
      <c r="C21428" t="s">
        <v>1309</v>
      </c>
      <c r="D21428" t="s">
        <v>61</v>
      </c>
      <c r="E21428">
        <v>20030331</v>
      </c>
      <c r="F21428">
        <v>20021001</v>
      </c>
      <c r="G21428">
        <v>42</v>
      </c>
      <c r="H21428" t="s">
        <v>3875</v>
      </c>
      <c r="I21428">
        <v>4201</v>
      </c>
      <c r="J21428" t="s">
        <v>4471</v>
      </c>
      <c r="K21428" t="s">
        <v>4470</v>
      </c>
      <c r="L21428" t="s">
        <v>10246</v>
      </c>
      <c r="M21428" t="s">
        <v>10247</v>
      </c>
      <c r="N21428" t="s">
        <v>3835</v>
      </c>
      <c r="O21428">
        <v>41.672454507570492</v>
      </c>
    </row>
    <row r="21429" spans="1:15" x14ac:dyDescent="0.45">
      <c r="A21429">
        <v>2002</v>
      </c>
      <c r="B21429" t="s">
        <v>5</v>
      </c>
      <c r="C21429" t="s">
        <v>1591</v>
      </c>
      <c r="D21429" t="s">
        <v>61</v>
      </c>
      <c r="E21429">
        <v>20030331</v>
      </c>
      <c r="F21429">
        <v>20021001</v>
      </c>
      <c r="G21429">
        <v>42</v>
      </c>
      <c r="H21429" t="s">
        <v>3875</v>
      </c>
      <c r="I21429">
        <v>4201</v>
      </c>
      <c r="J21429" t="s">
        <v>4471</v>
      </c>
      <c r="K21429" t="s">
        <v>4470</v>
      </c>
      <c r="L21429" t="s">
        <v>10248</v>
      </c>
      <c r="M21429" t="s">
        <v>10249</v>
      </c>
      <c r="N21429" t="s">
        <v>3833</v>
      </c>
      <c r="O21429">
        <v>5</v>
      </c>
    </row>
    <row r="21430" spans="1:15" x14ac:dyDescent="0.45">
      <c r="A21430">
        <v>2002</v>
      </c>
      <c r="B21430" t="s">
        <v>5</v>
      </c>
      <c r="C21430" t="s">
        <v>1591</v>
      </c>
      <c r="D21430" t="s">
        <v>61</v>
      </c>
      <c r="E21430">
        <v>20030331</v>
      </c>
      <c r="F21430">
        <v>20021001</v>
      </c>
      <c r="G21430">
        <v>42</v>
      </c>
      <c r="H21430" t="s">
        <v>3875</v>
      </c>
      <c r="I21430">
        <v>4201</v>
      </c>
      <c r="J21430" t="s">
        <v>4471</v>
      </c>
      <c r="K21430" t="s">
        <v>4470</v>
      </c>
      <c r="L21430" t="s">
        <v>10248</v>
      </c>
      <c r="M21430" t="s">
        <v>10249</v>
      </c>
      <c r="N21430" t="s">
        <v>3834</v>
      </c>
      <c r="O21430">
        <v>13002</v>
      </c>
    </row>
    <row r="21431" spans="1:15" x14ac:dyDescent="0.45">
      <c r="A21431">
        <v>2002</v>
      </c>
      <c r="B21431" t="s">
        <v>5</v>
      </c>
      <c r="C21431" t="s">
        <v>1591</v>
      </c>
      <c r="D21431" t="s">
        <v>61</v>
      </c>
      <c r="E21431">
        <v>20030331</v>
      </c>
      <c r="F21431">
        <v>20021001</v>
      </c>
      <c r="G21431">
        <v>42</v>
      </c>
      <c r="H21431" t="s">
        <v>3875</v>
      </c>
      <c r="I21431">
        <v>4201</v>
      </c>
      <c r="J21431" t="s">
        <v>4471</v>
      </c>
      <c r="K21431" t="s">
        <v>4470</v>
      </c>
      <c r="L21431" t="s">
        <v>10248</v>
      </c>
      <c r="M21431" t="s">
        <v>10249</v>
      </c>
      <c r="N21431" t="s">
        <v>3835</v>
      </c>
      <c r="O21431">
        <v>38.455622211967388</v>
      </c>
    </row>
    <row r="21432" spans="1:15" x14ac:dyDescent="0.45">
      <c r="A21432">
        <v>2002</v>
      </c>
      <c r="B21432" t="s">
        <v>5</v>
      </c>
      <c r="C21432" t="s">
        <v>1409</v>
      </c>
      <c r="D21432" t="s">
        <v>61</v>
      </c>
      <c r="E21432">
        <v>20030331</v>
      </c>
      <c r="F21432">
        <v>20021001</v>
      </c>
      <c r="G21432">
        <v>42</v>
      </c>
      <c r="H21432" t="s">
        <v>3875</v>
      </c>
      <c r="I21432">
        <v>4201</v>
      </c>
      <c r="J21432" t="s">
        <v>4471</v>
      </c>
      <c r="K21432" t="s">
        <v>4470</v>
      </c>
      <c r="L21432" t="s">
        <v>10250</v>
      </c>
      <c r="M21432" t="s">
        <v>10251</v>
      </c>
      <c r="N21432" t="s">
        <v>3833</v>
      </c>
      <c r="O21432">
        <v>4</v>
      </c>
    </row>
    <row r="21433" spans="1:15" x14ac:dyDescent="0.45">
      <c r="A21433">
        <v>2002</v>
      </c>
      <c r="B21433" t="s">
        <v>5</v>
      </c>
      <c r="C21433" t="s">
        <v>1409</v>
      </c>
      <c r="D21433" t="s">
        <v>61</v>
      </c>
      <c r="E21433">
        <v>20030331</v>
      </c>
      <c r="F21433">
        <v>20021001</v>
      </c>
      <c r="G21433">
        <v>42</v>
      </c>
      <c r="H21433" t="s">
        <v>3875</v>
      </c>
      <c r="I21433">
        <v>4201</v>
      </c>
      <c r="J21433" t="s">
        <v>4471</v>
      </c>
      <c r="K21433" t="s">
        <v>4470</v>
      </c>
      <c r="L21433" t="s">
        <v>10250</v>
      </c>
      <c r="M21433" t="s">
        <v>10251</v>
      </c>
      <c r="N21433" t="s">
        <v>3834</v>
      </c>
      <c r="O21433">
        <v>9890</v>
      </c>
    </row>
    <row r="21434" spans="1:15" x14ac:dyDescent="0.45">
      <c r="A21434">
        <v>2002</v>
      </c>
      <c r="B21434" t="s">
        <v>5</v>
      </c>
      <c r="C21434" t="s">
        <v>1409</v>
      </c>
      <c r="D21434" t="s">
        <v>61</v>
      </c>
      <c r="E21434">
        <v>20030331</v>
      </c>
      <c r="F21434">
        <v>20021001</v>
      </c>
      <c r="G21434">
        <v>42</v>
      </c>
      <c r="H21434" t="s">
        <v>3875</v>
      </c>
      <c r="I21434">
        <v>4201</v>
      </c>
      <c r="J21434" t="s">
        <v>4471</v>
      </c>
      <c r="K21434" t="s">
        <v>4470</v>
      </c>
      <c r="L21434" t="s">
        <v>10250</v>
      </c>
      <c r="M21434" t="s">
        <v>10251</v>
      </c>
      <c r="N21434" t="s">
        <v>3835</v>
      </c>
      <c r="O21434">
        <v>40.444893832153689</v>
      </c>
    </row>
    <row r="21435" spans="1:15" x14ac:dyDescent="0.45">
      <c r="A21435">
        <v>2002</v>
      </c>
      <c r="B21435" t="s">
        <v>5</v>
      </c>
      <c r="C21435" t="s">
        <v>2837</v>
      </c>
      <c r="D21435" t="s">
        <v>61</v>
      </c>
      <c r="E21435">
        <v>20030331</v>
      </c>
      <c r="F21435">
        <v>20021001</v>
      </c>
      <c r="G21435">
        <v>42</v>
      </c>
      <c r="H21435" t="s">
        <v>3875</v>
      </c>
      <c r="I21435">
        <v>4201</v>
      </c>
      <c r="J21435" t="s">
        <v>4471</v>
      </c>
      <c r="K21435" t="s">
        <v>4470</v>
      </c>
      <c r="L21435" t="s">
        <v>10252</v>
      </c>
      <c r="M21435" t="s">
        <v>9820</v>
      </c>
      <c r="N21435" t="s">
        <v>3833</v>
      </c>
      <c r="O21435">
        <v>2</v>
      </c>
    </row>
    <row r="21436" spans="1:15" x14ac:dyDescent="0.45">
      <c r="A21436">
        <v>2002</v>
      </c>
      <c r="B21436" t="s">
        <v>5</v>
      </c>
      <c r="C21436" t="s">
        <v>2837</v>
      </c>
      <c r="D21436" t="s">
        <v>61</v>
      </c>
      <c r="E21436">
        <v>20030331</v>
      </c>
      <c r="F21436">
        <v>20021001</v>
      </c>
      <c r="G21436">
        <v>42</v>
      </c>
      <c r="H21436" t="s">
        <v>3875</v>
      </c>
      <c r="I21436">
        <v>4201</v>
      </c>
      <c r="J21436" t="s">
        <v>4471</v>
      </c>
      <c r="K21436" t="s">
        <v>4470</v>
      </c>
      <c r="L21436" t="s">
        <v>10252</v>
      </c>
      <c r="M21436" t="s">
        <v>9820</v>
      </c>
      <c r="N21436" t="s">
        <v>3834</v>
      </c>
      <c r="O21436">
        <v>9229</v>
      </c>
    </row>
    <row r="21437" spans="1:15" x14ac:dyDescent="0.45">
      <c r="A21437">
        <v>2002</v>
      </c>
      <c r="B21437" t="s">
        <v>5</v>
      </c>
      <c r="C21437" t="s">
        <v>2837</v>
      </c>
      <c r="D21437" t="s">
        <v>61</v>
      </c>
      <c r="E21437">
        <v>20030331</v>
      </c>
      <c r="F21437">
        <v>20021001</v>
      </c>
      <c r="G21437">
        <v>42</v>
      </c>
      <c r="H21437" t="s">
        <v>3875</v>
      </c>
      <c r="I21437">
        <v>4201</v>
      </c>
      <c r="J21437" t="s">
        <v>4471</v>
      </c>
      <c r="K21437" t="s">
        <v>4470</v>
      </c>
      <c r="L21437" t="s">
        <v>10252</v>
      </c>
      <c r="M21437" t="s">
        <v>9820</v>
      </c>
      <c r="N21437" t="s">
        <v>3835</v>
      </c>
      <c r="O21437">
        <v>21.670820240546103</v>
      </c>
    </row>
    <row r="21438" spans="1:15" x14ac:dyDescent="0.45">
      <c r="A21438">
        <v>2002</v>
      </c>
      <c r="B21438" t="s">
        <v>5</v>
      </c>
      <c r="C21438" t="s">
        <v>1988</v>
      </c>
      <c r="D21438" t="s">
        <v>61</v>
      </c>
      <c r="E21438">
        <v>20030331</v>
      </c>
      <c r="F21438">
        <v>20021001</v>
      </c>
      <c r="G21438">
        <v>42</v>
      </c>
      <c r="H21438" t="s">
        <v>3875</v>
      </c>
      <c r="I21438">
        <v>4201</v>
      </c>
      <c r="J21438" t="s">
        <v>4471</v>
      </c>
      <c r="K21438" t="s">
        <v>4470</v>
      </c>
      <c r="L21438" t="s">
        <v>10253</v>
      </c>
      <c r="M21438" t="s">
        <v>6664</v>
      </c>
      <c r="N21438" t="s">
        <v>3833</v>
      </c>
      <c r="O21438">
        <v>2</v>
      </c>
    </row>
    <row r="21439" spans="1:15" x14ac:dyDescent="0.45">
      <c r="A21439">
        <v>2002</v>
      </c>
      <c r="B21439" t="s">
        <v>5</v>
      </c>
      <c r="C21439" t="s">
        <v>1988</v>
      </c>
      <c r="D21439" t="s">
        <v>61</v>
      </c>
      <c r="E21439">
        <v>20030331</v>
      </c>
      <c r="F21439">
        <v>20021001</v>
      </c>
      <c r="G21439">
        <v>42</v>
      </c>
      <c r="H21439" t="s">
        <v>3875</v>
      </c>
      <c r="I21439">
        <v>4201</v>
      </c>
      <c r="J21439" t="s">
        <v>4471</v>
      </c>
      <c r="K21439" t="s">
        <v>4470</v>
      </c>
      <c r="L21439" t="s">
        <v>10253</v>
      </c>
      <c r="M21439" t="s">
        <v>6664</v>
      </c>
      <c r="N21439" t="s">
        <v>3834</v>
      </c>
      <c r="O21439">
        <v>5927</v>
      </c>
    </row>
    <row r="21440" spans="1:15" x14ac:dyDescent="0.45">
      <c r="A21440">
        <v>2002</v>
      </c>
      <c r="B21440" t="s">
        <v>5</v>
      </c>
      <c r="C21440" t="s">
        <v>1988</v>
      </c>
      <c r="D21440" t="s">
        <v>61</v>
      </c>
      <c r="E21440">
        <v>20030331</v>
      </c>
      <c r="F21440">
        <v>20021001</v>
      </c>
      <c r="G21440">
        <v>42</v>
      </c>
      <c r="H21440" t="s">
        <v>3875</v>
      </c>
      <c r="I21440">
        <v>4201</v>
      </c>
      <c r="J21440" t="s">
        <v>4471</v>
      </c>
      <c r="K21440" t="s">
        <v>4470</v>
      </c>
      <c r="L21440" t="s">
        <v>10253</v>
      </c>
      <c r="M21440" t="s">
        <v>6664</v>
      </c>
      <c r="N21440" t="s">
        <v>3835</v>
      </c>
      <c r="O21440">
        <v>33.743883921039306</v>
      </c>
    </row>
    <row r="21441" spans="1:15" x14ac:dyDescent="0.45">
      <c r="A21441">
        <v>2002</v>
      </c>
      <c r="B21441" t="s">
        <v>5</v>
      </c>
      <c r="C21441" t="s">
        <v>1165</v>
      </c>
      <c r="D21441" t="s">
        <v>61</v>
      </c>
      <c r="E21441">
        <v>20030331</v>
      </c>
      <c r="F21441">
        <v>20021001</v>
      </c>
      <c r="G21441">
        <v>42</v>
      </c>
      <c r="H21441" t="s">
        <v>3875</v>
      </c>
      <c r="I21441">
        <v>4201</v>
      </c>
      <c r="J21441" t="s">
        <v>4471</v>
      </c>
      <c r="K21441" t="s">
        <v>4470</v>
      </c>
      <c r="L21441" t="s">
        <v>10254</v>
      </c>
      <c r="M21441" t="s">
        <v>10255</v>
      </c>
      <c r="N21441" t="s">
        <v>3833</v>
      </c>
      <c r="O21441">
        <v>1</v>
      </c>
    </row>
    <row r="21442" spans="1:15" x14ac:dyDescent="0.45">
      <c r="A21442">
        <v>2002</v>
      </c>
      <c r="B21442" t="s">
        <v>5</v>
      </c>
      <c r="C21442" t="s">
        <v>1165</v>
      </c>
      <c r="D21442" t="s">
        <v>61</v>
      </c>
      <c r="E21442">
        <v>20030331</v>
      </c>
      <c r="F21442">
        <v>20021001</v>
      </c>
      <c r="G21442">
        <v>42</v>
      </c>
      <c r="H21442" t="s">
        <v>3875</v>
      </c>
      <c r="I21442">
        <v>4201</v>
      </c>
      <c r="J21442" t="s">
        <v>4471</v>
      </c>
      <c r="K21442" t="s">
        <v>4470</v>
      </c>
      <c r="L21442" t="s">
        <v>10254</v>
      </c>
      <c r="M21442" t="s">
        <v>10255</v>
      </c>
      <c r="N21442" t="s">
        <v>3834</v>
      </c>
      <c r="O21442">
        <v>2296</v>
      </c>
    </row>
    <row r="21443" spans="1:15" x14ac:dyDescent="0.45">
      <c r="A21443">
        <v>2002</v>
      </c>
      <c r="B21443" t="s">
        <v>5</v>
      </c>
      <c r="C21443" t="s">
        <v>1165</v>
      </c>
      <c r="D21443" t="s">
        <v>61</v>
      </c>
      <c r="E21443">
        <v>20030331</v>
      </c>
      <c r="F21443">
        <v>20021001</v>
      </c>
      <c r="G21443">
        <v>42</v>
      </c>
      <c r="H21443" t="s">
        <v>3875</v>
      </c>
      <c r="I21443">
        <v>4201</v>
      </c>
      <c r="J21443" t="s">
        <v>4471</v>
      </c>
      <c r="K21443" t="s">
        <v>4470</v>
      </c>
      <c r="L21443" t="s">
        <v>10254</v>
      </c>
      <c r="M21443" t="s">
        <v>10255</v>
      </c>
      <c r="N21443" t="s">
        <v>3835</v>
      </c>
      <c r="O21443">
        <v>43.554006968641112</v>
      </c>
    </row>
    <row r="21444" spans="1:15" x14ac:dyDescent="0.45">
      <c r="A21444">
        <v>2002</v>
      </c>
      <c r="B21444" t="s">
        <v>5</v>
      </c>
      <c r="C21444" t="s">
        <v>1699</v>
      </c>
      <c r="D21444" t="s">
        <v>61</v>
      </c>
      <c r="E21444">
        <v>20030331</v>
      </c>
      <c r="F21444">
        <v>20021001</v>
      </c>
      <c r="G21444">
        <v>42</v>
      </c>
      <c r="H21444" t="s">
        <v>3875</v>
      </c>
      <c r="I21444">
        <v>4201</v>
      </c>
      <c r="J21444" t="s">
        <v>4471</v>
      </c>
      <c r="K21444" t="s">
        <v>4470</v>
      </c>
      <c r="L21444" t="s">
        <v>10258</v>
      </c>
      <c r="M21444" t="s">
        <v>10259</v>
      </c>
      <c r="N21444" t="s">
        <v>3833</v>
      </c>
      <c r="O21444">
        <v>3</v>
      </c>
    </row>
    <row r="21445" spans="1:15" x14ac:dyDescent="0.45">
      <c r="A21445">
        <v>2002</v>
      </c>
      <c r="B21445" t="s">
        <v>5</v>
      </c>
      <c r="C21445" t="s">
        <v>1699</v>
      </c>
      <c r="D21445" t="s">
        <v>61</v>
      </c>
      <c r="E21445">
        <v>20030331</v>
      </c>
      <c r="F21445">
        <v>20021001</v>
      </c>
      <c r="G21445">
        <v>42</v>
      </c>
      <c r="H21445" t="s">
        <v>3875</v>
      </c>
      <c r="I21445">
        <v>4201</v>
      </c>
      <c r="J21445" t="s">
        <v>4471</v>
      </c>
      <c r="K21445" t="s">
        <v>4470</v>
      </c>
      <c r="L21445" t="s">
        <v>10258</v>
      </c>
      <c r="M21445" t="s">
        <v>10259</v>
      </c>
      <c r="N21445" t="s">
        <v>3834</v>
      </c>
      <c r="O21445">
        <v>8074</v>
      </c>
    </row>
    <row r="21446" spans="1:15" x14ac:dyDescent="0.45">
      <c r="A21446">
        <v>2002</v>
      </c>
      <c r="B21446" t="s">
        <v>5</v>
      </c>
      <c r="C21446" t="s">
        <v>1699</v>
      </c>
      <c r="D21446" t="s">
        <v>61</v>
      </c>
      <c r="E21446">
        <v>20030331</v>
      </c>
      <c r="F21446">
        <v>20021001</v>
      </c>
      <c r="G21446">
        <v>42</v>
      </c>
      <c r="H21446" t="s">
        <v>3875</v>
      </c>
      <c r="I21446">
        <v>4201</v>
      </c>
      <c r="J21446" t="s">
        <v>4471</v>
      </c>
      <c r="K21446" t="s">
        <v>4470</v>
      </c>
      <c r="L21446" t="s">
        <v>10258</v>
      </c>
      <c r="M21446" t="s">
        <v>10259</v>
      </c>
      <c r="N21446" t="s">
        <v>3835</v>
      </c>
      <c r="O21446">
        <v>37.156304186276941</v>
      </c>
    </row>
    <row r="21447" spans="1:15" x14ac:dyDescent="0.45">
      <c r="A21447">
        <v>2002</v>
      </c>
      <c r="B21447" t="s">
        <v>5</v>
      </c>
      <c r="C21447" t="s">
        <v>3236</v>
      </c>
      <c r="D21447" t="s">
        <v>61</v>
      </c>
      <c r="E21447">
        <v>20030331</v>
      </c>
      <c r="F21447">
        <v>20021001</v>
      </c>
      <c r="G21447">
        <v>42</v>
      </c>
      <c r="H21447" t="s">
        <v>3875</v>
      </c>
      <c r="I21447">
        <v>4201</v>
      </c>
      <c r="J21447" t="s">
        <v>4471</v>
      </c>
      <c r="K21447" t="s">
        <v>4470</v>
      </c>
      <c r="L21447" t="s">
        <v>10260</v>
      </c>
      <c r="M21447" t="s">
        <v>10261</v>
      </c>
      <c r="N21447" t="s">
        <v>3833</v>
      </c>
      <c r="O21447">
        <v>0</v>
      </c>
    </row>
    <row r="21448" spans="1:15" x14ac:dyDescent="0.45">
      <c r="A21448">
        <v>2002</v>
      </c>
      <c r="B21448" t="s">
        <v>5</v>
      </c>
      <c r="C21448" t="s">
        <v>3236</v>
      </c>
      <c r="D21448" t="s">
        <v>61</v>
      </c>
      <c r="E21448">
        <v>20030331</v>
      </c>
      <c r="F21448">
        <v>20021001</v>
      </c>
      <c r="G21448">
        <v>42</v>
      </c>
      <c r="H21448" t="s">
        <v>3875</v>
      </c>
      <c r="I21448">
        <v>4201</v>
      </c>
      <c r="J21448" t="s">
        <v>4471</v>
      </c>
      <c r="K21448" t="s">
        <v>4470</v>
      </c>
      <c r="L21448" t="s">
        <v>10260</v>
      </c>
      <c r="M21448" t="s">
        <v>10261</v>
      </c>
      <c r="N21448" t="s">
        <v>3834</v>
      </c>
      <c r="O21448">
        <v>5296</v>
      </c>
    </row>
    <row r="21449" spans="1:15" x14ac:dyDescent="0.45">
      <c r="A21449">
        <v>2002</v>
      </c>
      <c r="B21449" t="s">
        <v>5</v>
      </c>
      <c r="C21449" t="s">
        <v>3236</v>
      </c>
      <c r="D21449" t="s">
        <v>61</v>
      </c>
      <c r="E21449">
        <v>20030331</v>
      </c>
      <c r="F21449">
        <v>20021001</v>
      </c>
      <c r="G21449">
        <v>42</v>
      </c>
      <c r="H21449" t="s">
        <v>3875</v>
      </c>
      <c r="I21449">
        <v>4201</v>
      </c>
      <c r="J21449" t="s">
        <v>4471</v>
      </c>
      <c r="K21449" t="s">
        <v>4470</v>
      </c>
      <c r="L21449" t="s">
        <v>10260</v>
      </c>
      <c r="M21449" t="s">
        <v>10261</v>
      </c>
      <c r="N21449" t="s">
        <v>3835</v>
      </c>
      <c r="O21449">
        <v>0</v>
      </c>
    </row>
    <row r="21450" spans="1:15" x14ac:dyDescent="0.45">
      <c r="A21450">
        <v>2002</v>
      </c>
      <c r="B21450" t="s">
        <v>5</v>
      </c>
      <c r="C21450" t="s">
        <v>1382</v>
      </c>
      <c r="D21450" t="s">
        <v>61</v>
      </c>
      <c r="E21450">
        <v>20030331</v>
      </c>
      <c r="F21450">
        <v>20021001</v>
      </c>
      <c r="G21450">
        <v>42</v>
      </c>
      <c r="H21450" t="s">
        <v>3875</v>
      </c>
      <c r="I21450">
        <v>4203</v>
      </c>
      <c r="J21450" t="s">
        <v>4109</v>
      </c>
      <c r="K21450" t="s">
        <v>4474</v>
      </c>
      <c r="L21450" t="s">
        <v>10262</v>
      </c>
      <c r="M21450" t="s">
        <v>10263</v>
      </c>
      <c r="N21450" t="s">
        <v>3833</v>
      </c>
      <c r="O21450">
        <v>4</v>
      </c>
    </row>
    <row r="21451" spans="1:15" x14ac:dyDescent="0.45">
      <c r="A21451">
        <v>2002</v>
      </c>
      <c r="B21451" t="s">
        <v>5</v>
      </c>
      <c r="C21451" t="s">
        <v>1382</v>
      </c>
      <c r="D21451" t="s">
        <v>61</v>
      </c>
      <c r="E21451">
        <v>20030331</v>
      </c>
      <c r="F21451">
        <v>20021001</v>
      </c>
      <c r="G21451">
        <v>42</v>
      </c>
      <c r="H21451" t="s">
        <v>3875</v>
      </c>
      <c r="I21451">
        <v>4203</v>
      </c>
      <c r="J21451" t="s">
        <v>4109</v>
      </c>
      <c r="K21451" t="s">
        <v>4474</v>
      </c>
      <c r="L21451" t="s">
        <v>10262</v>
      </c>
      <c r="M21451" t="s">
        <v>10263</v>
      </c>
      <c r="N21451" t="s">
        <v>3834</v>
      </c>
      <c r="O21451">
        <v>9810</v>
      </c>
    </row>
    <row r="21452" spans="1:15" x14ac:dyDescent="0.45">
      <c r="A21452">
        <v>2002</v>
      </c>
      <c r="B21452" t="s">
        <v>5</v>
      </c>
      <c r="C21452" t="s">
        <v>1382</v>
      </c>
      <c r="D21452" t="s">
        <v>61</v>
      </c>
      <c r="E21452">
        <v>20030331</v>
      </c>
      <c r="F21452">
        <v>20021001</v>
      </c>
      <c r="G21452">
        <v>42</v>
      </c>
      <c r="H21452" t="s">
        <v>3875</v>
      </c>
      <c r="I21452">
        <v>4203</v>
      </c>
      <c r="J21452" t="s">
        <v>4109</v>
      </c>
      <c r="K21452" t="s">
        <v>4474</v>
      </c>
      <c r="L21452" t="s">
        <v>10262</v>
      </c>
      <c r="M21452" t="s">
        <v>10263</v>
      </c>
      <c r="N21452" t="s">
        <v>3835</v>
      </c>
      <c r="O21452">
        <v>40.774719673802245</v>
      </c>
    </row>
    <row r="21453" spans="1:15" x14ac:dyDescent="0.45">
      <c r="A21453">
        <v>2002</v>
      </c>
      <c r="B21453" t="s">
        <v>5</v>
      </c>
      <c r="C21453" t="s">
        <v>1563</v>
      </c>
      <c r="D21453" t="s">
        <v>61</v>
      </c>
      <c r="E21453">
        <v>20030331</v>
      </c>
      <c r="F21453">
        <v>20021001</v>
      </c>
      <c r="G21453">
        <v>42</v>
      </c>
      <c r="H21453" t="s">
        <v>3875</v>
      </c>
      <c r="I21453">
        <v>4203</v>
      </c>
      <c r="J21453" t="s">
        <v>4109</v>
      </c>
      <c r="K21453" t="s">
        <v>4474</v>
      </c>
      <c r="L21453" t="s">
        <v>10264</v>
      </c>
      <c r="M21453" t="s">
        <v>10265</v>
      </c>
      <c r="N21453" t="s">
        <v>3833</v>
      </c>
      <c r="O21453">
        <v>6</v>
      </c>
    </row>
    <row r="21454" spans="1:15" x14ac:dyDescent="0.45">
      <c r="A21454">
        <v>2002</v>
      </c>
      <c r="B21454" t="s">
        <v>5</v>
      </c>
      <c r="C21454" t="s">
        <v>1563</v>
      </c>
      <c r="D21454" t="s">
        <v>61</v>
      </c>
      <c r="E21454">
        <v>20030331</v>
      </c>
      <c r="F21454">
        <v>20021001</v>
      </c>
      <c r="G21454">
        <v>42</v>
      </c>
      <c r="H21454" t="s">
        <v>3875</v>
      </c>
      <c r="I21454">
        <v>4203</v>
      </c>
      <c r="J21454" t="s">
        <v>4109</v>
      </c>
      <c r="K21454" t="s">
        <v>4474</v>
      </c>
      <c r="L21454" t="s">
        <v>10264</v>
      </c>
      <c r="M21454" t="s">
        <v>10265</v>
      </c>
      <c r="N21454" t="s">
        <v>3834</v>
      </c>
      <c r="O21454">
        <v>15513</v>
      </c>
    </row>
    <row r="21455" spans="1:15" x14ac:dyDescent="0.45">
      <c r="A21455">
        <v>2002</v>
      </c>
      <c r="B21455" t="s">
        <v>5</v>
      </c>
      <c r="C21455" t="s">
        <v>1563</v>
      </c>
      <c r="D21455" t="s">
        <v>61</v>
      </c>
      <c r="E21455">
        <v>20030331</v>
      </c>
      <c r="F21455">
        <v>20021001</v>
      </c>
      <c r="G21455">
        <v>42</v>
      </c>
      <c r="H21455" t="s">
        <v>3875</v>
      </c>
      <c r="I21455">
        <v>4203</v>
      </c>
      <c r="J21455" t="s">
        <v>4109</v>
      </c>
      <c r="K21455" t="s">
        <v>4474</v>
      </c>
      <c r="L21455" t="s">
        <v>10264</v>
      </c>
      <c r="M21455" t="s">
        <v>10265</v>
      </c>
      <c r="N21455" t="s">
        <v>3835</v>
      </c>
      <c r="O21455">
        <v>38.677238445175014</v>
      </c>
    </row>
    <row r="21456" spans="1:15" x14ac:dyDescent="0.45">
      <c r="A21456">
        <v>2002</v>
      </c>
      <c r="B21456" t="s">
        <v>5</v>
      </c>
      <c r="C21456" t="s">
        <v>1606</v>
      </c>
      <c r="D21456" t="s">
        <v>61</v>
      </c>
      <c r="E21456">
        <v>20030331</v>
      </c>
      <c r="F21456">
        <v>20021001</v>
      </c>
      <c r="G21456">
        <v>42</v>
      </c>
      <c r="H21456" t="s">
        <v>3875</v>
      </c>
      <c r="I21456">
        <v>4203</v>
      </c>
      <c r="J21456" t="s">
        <v>4109</v>
      </c>
      <c r="K21456" t="s">
        <v>4474</v>
      </c>
      <c r="L21456" t="s">
        <v>10266</v>
      </c>
      <c r="M21456" t="s">
        <v>10267</v>
      </c>
      <c r="N21456" t="s">
        <v>3833</v>
      </c>
      <c r="O21456">
        <v>6</v>
      </c>
    </row>
    <row r="21457" spans="1:15" x14ac:dyDescent="0.45">
      <c r="A21457">
        <v>2002</v>
      </c>
      <c r="B21457" t="s">
        <v>5</v>
      </c>
      <c r="C21457" t="s">
        <v>1606</v>
      </c>
      <c r="D21457" t="s">
        <v>61</v>
      </c>
      <c r="E21457">
        <v>20030331</v>
      </c>
      <c r="F21457">
        <v>20021001</v>
      </c>
      <c r="G21457">
        <v>42</v>
      </c>
      <c r="H21457" t="s">
        <v>3875</v>
      </c>
      <c r="I21457">
        <v>4203</v>
      </c>
      <c r="J21457" t="s">
        <v>4109</v>
      </c>
      <c r="K21457" t="s">
        <v>4474</v>
      </c>
      <c r="L21457" t="s">
        <v>10266</v>
      </c>
      <c r="M21457" t="s">
        <v>10267</v>
      </c>
      <c r="N21457" t="s">
        <v>3834</v>
      </c>
      <c r="O21457">
        <v>15683</v>
      </c>
    </row>
    <row r="21458" spans="1:15" x14ac:dyDescent="0.45">
      <c r="A21458">
        <v>2002</v>
      </c>
      <c r="B21458" t="s">
        <v>5</v>
      </c>
      <c r="C21458" t="s">
        <v>1606</v>
      </c>
      <c r="D21458" t="s">
        <v>61</v>
      </c>
      <c r="E21458">
        <v>20030331</v>
      </c>
      <c r="F21458">
        <v>20021001</v>
      </c>
      <c r="G21458">
        <v>42</v>
      </c>
      <c r="H21458" t="s">
        <v>3875</v>
      </c>
      <c r="I21458">
        <v>4203</v>
      </c>
      <c r="J21458" t="s">
        <v>4109</v>
      </c>
      <c r="K21458" t="s">
        <v>4474</v>
      </c>
      <c r="L21458" t="s">
        <v>10266</v>
      </c>
      <c r="M21458" t="s">
        <v>10267</v>
      </c>
      <c r="N21458" t="s">
        <v>3835</v>
      </c>
      <c r="O21458">
        <v>38.257986354651536</v>
      </c>
    </row>
    <row r="21459" spans="1:15" x14ac:dyDescent="0.45">
      <c r="A21459">
        <v>2002</v>
      </c>
      <c r="B21459" t="s">
        <v>5</v>
      </c>
      <c r="C21459" t="s">
        <v>3086</v>
      </c>
      <c r="D21459" t="s">
        <v>61</v>
      </c>
      <c r="E21459">
        <v>20030331</v>
      </c>
      <c r="F21459">
        <v>20021001</v>
      </c>
      <c r="G21459">
        <v>42</v>
      </c>
      <c r="H21459" t="s">
        <v>3875</v>
      </c>
      <c r="I21459">
        <v>4203</v>
      </c>
      <c r="J21459" t="s">
        <v>4109</v>
      </c>
      <c r="K21459" t="s">
        <v>4474</v>
      </c>
      <c r="L21459" t="s">
        <v>10268</v>
      </c>
      <c r="M21459" t="s">
        <v>10269</v>
      </c>
      <c r="N21459" t="s">
        <v>3833</v>
      </c>
      <c r="O21459">
        <v>1</v>
      </c>
    </row>
    <row r="21460" spans="1:15" x14ac:dyDescent="0.45">
      <c r="A21460">
        <v>2002</v>
      </c>
      <c r="B21460" t="s">
        <v>5</v>
      </c>
      <c r="C21460" t="s">
        <v>3086</v>
      </c>
      <c r="D21460" t="s">
        <v>61</v>
      </c>
      <c r="E21460">
        <v>20030331</v>
      </c>
      <c r="F21460">
        <v>20021001</v>
      </c>
      <c r="G21460">
        <v>42</v>
      </c>
      <c r="H21460" t="s">
        <v>3875</v>
      </c>
      <c r="I21460">
        <v>4203</v>
      </c>
      <c r="J21460" t="s">
        <v>4109</v>
      </c>
      <c r="K21460" t="s">
        <v>4474</v>
      </c>
      <c r="L21460" t="s">
        <v>10268</v>
      </c>
      <c r="M21460" t="s">
        <v>10269</v>
      </c>
      <c r="N21460" t="s">
        <v>3834</v>
      </c>
      <c r="O21460">
        <v>6266</v>
      </c>
    </row>
    <row r="21461" spans="1:15" x14ac:dyDescent="0.45">
      <c r="A21461">
        <v>2002</v>
      </c>
      <c r="B21461" t="s">
        <v>5</v>
      </c>
      <c r="C21461" t="s">
        <v>3086</v>
      </c>
      <c r="D21461" t="s">
        <v>61</v>
      </c>
      <c r="E21461">
        <v>20030331</v>
      </c>
      <c r="F21461">
        <v>20021001</v>
      </c>
      <c r="G21461">
        <v>42</v>
      </c>
      <c r="H21461" t="s">
        <v>3875</v>
      </c>
      <c r="I21461">
        <v>4203</v>
      </c>
      <c r="J21461" t="s">
        <v>4109</v>
      </c>
      <c r="K21461" t="s">
        <v>4474</v>
      </c>
      <c r="L21461" t="s">
        <v>10268</v>
      </c>
      <c r="M21461" t="s">
        <v>10269</v>
      </c>
      <c r="N21461" t="s">
        <v>3835</v>
      </c>
      <c r="O21461">
        <v>15.959144589849984</v>
      </c>
    </row>
    <row r="21462" spans="1:15" x14ac:dyDescent="0.45">
      <c r="A21462">
        <v>2002</v>
      </c>
      <c r="B21462" t="s">
        <v>5</v>
      </c>
      <c r="C21462" t="s">
        <v>2727</v>
      </c>
      <c r="D21462" t="s">
        <v>61</v>
      </c>
      <c r="E21462">
        <v>20030331</v>
      </c>
      <c r="F21462">
        <v>20021001</v>
      </c>
      <c r="G21462">
        <v>42</v>
      </c>
      <c r="H21462" t="s">
        <v>3875</v>
      </c>
      <c r="I21462">
        <v>4203</v>
      </c>
      <c r="J21462" t="s">
        <v>4109</v>
      </c>
      <c r="K21462" t="s">
        <v>4474</v>
      </c>
      <c r="L21462" t="s">
        <v>10270</v>
      </c>
      <c r="M21462" t="s">
        <v>10271</v>
      </c>
      <c r="N21462" t="s">
        <v>3833</v>
      </c>
      <c r="O21462">
        <v>2</v>
      </c>
    </row>
    <row r="21463" spans="1:15" x14ac:dyDescent="0.45">
      <c r="A21463">
        <v>2002</v>
      </c>
      <c r="B21463" t="s">
        <v>5</v>
      </c>
      <c r="C21463" t="s">
        <v>2727</v>
      </c>
      <c r="D21463" t="s">
        <v>61</v>
      </c>
      <c r="E21463">
        <v>20030331</v>
      </c>
      <c r="F21463">
        <v>20021001</v>
      </c>
      <c r="G21463">
        <v>42</v>
      </c>
      <c r="H21463" t="s">
        <v>3875</v>
      </c>
      <c r="I21463">
        <v>4203</v>
      </c>
      <c r="J21463" t="s">
        <v>4109</v>
      </c>
      <c r="K21463" t="s">
        <v>4474</v>
      </c>
      <c r="L21463" t="s">
        <v>10270</v>
      </c>
      <c r="M21463" t="s">
        <v>10271</v>
      </c>
      <c r="N21463" t="s">
        <v>3834</v>
      </c>
      <c r="O21463">
        <v>8401</v>
      </c>
    </row>
    <row r="21464" spans="1:15" x14ac:dyDescent="0.45">
      <c r="A21464">
        <v>2002</v>
      </c>
      <c r="B21464" t="s">
        <v>5</v>
      </c>
      <c r="C21464" t="s">
        <v>2727</v>
      </c>
      <c r="D21464" t="s">
        <v>61</v>
      </c>
      <c r="E21464">
        <v>20030331</v>
      </c>
      <c r="F21464">
        <v>20021001</v>
      </c>
      <c r="G21464">
        <v>42</v>
      </c>
      <c r="H21464" t="s">
        <v>3875</v>
      </c>
      <c r="I21464">
        <v>4203</v>
      </c>
      <c r="J21464" t="s">
        <v>4109</v>
      </c>
      <c r="K21464" t="s">
        <v>4474</v>
      </c>
      <c r="L21464" t="s">
        <v>10270</v>
      </c>
      <c r="M21464" t="s">
        <v>10271</v>
      </c>
      <c r="N21464" t="s">
        <v>3835</v>
      </c>
      <c r="O21464">
        <v>23.806689679800026</v>
      </c>
    </row>
    <row r="21465" spans="1:15" x14ac:dyDescent="0.45">
      <c r="A21465">
        <v>2002</v>
      </c>
      <c r="B21465" t="s">
        <v>5</v>
      </c>
      <c r="C21465" t="s">
        <v>1854</v>
      </c>
      <c r="D21465" t="s">
        <v>61</v>
      </c>
      <c r="E21465">
        <v>20030331</v>
      </c>
      <c r="F21465">
        <v>20021001</v>
      </c>
      <c r="G21465">
        <v>42</v>
      </c>
      <c r="H21465" t="s">
        <v>3875</v>
      </c>
      <c r="I21465">
        <v>4203</v>
      </c>
      <c r="J21465" t="s">
        <v>4109</v>
      </c>
      <c r="K21465" t="s">
        <v>4474</v>
      </c>
      <c r="L21465" t="s">
        <v>10272</v>
      </c>
      <c r="M21465" t="s">
        <v>10273</v>
      </c>
      <c r="N21465" t="s">
        <v>3833</v>
      </c>
      <c r="O21465">
        <v>4</v>
      </c>
    </row>
    <row r="21466" spans="1:15" x14ac:dyDescent="0.45">
      <c r="A21466">
        <v>2002</v>
      </c>
      <c r="B21466" t="s">
        <v>5</v>
      </c>
      <c r="C21466" t="s">
        <v>1854</v>
      </c>
      <c r="D21466" t="s">
        <v>61</v>
      </c>
      <c r="E21466">
        <v>20030331</v>
      </c>
      <c r="F21466">
        <v>20021001</v>
      </c>
      <c r="G21466">
        <v>42</v>
      </c>
      <c r="H21466" t="s">
        <v>3875</v>
      </c>
      <c r="I21466">
        <v>4203</v>
      </c>
      <c r="J21466" t="s">
        <v>4109</v>
      </c>
      <c r="K21466" t="s">
        <v>4474</v>
      </c>
      <c r="L21466" t="s">
        <v>10272</v>
      </c>
      <c r="M21466" t="s">
        <v>10273</v>
      </c>
      <c r="N21466" t="s">
        <v>3834</v>
      </c>
      <c r="O21466">
        <v>11329</v>
      </c>
    </row>
    <row r="21467" spans="1:15" x14ac:dyDescent="0.45">
      <c r="A21467">
        <v>2002</v>
      </c>
      <c r="B21467" t="s">
        <v>5</v>
      </c>
      <c r="C21467" t="s">
        <v>1854</v>
      </c>
      <c r="D21467" t="s">
        <v>61</v>
      </c>
      <c r="E21467">
        <v>20030331</v>
      </c>
      <c r="F21467">
        <v>20021001</v>
      </c>
      <c r="G21467">
        <v>42</v>
      </c>
      <c r="H21467" t="s">
        <v>3875</v>
      </c>
      <c r="I21467">
        <v>4203</v>
      </c>
      <c r="J21467" t="s">
        <v>4109</v>
      </c>
      <c r="K21467" t="s">
        <v>4474</v>
      </c>
      <c r="L21467" t="s">
        <v>10272</v>
      </c>
      <c r="M21467" t="s">
        <v>10273</v>
      </c>
      <c r="N21467" t="s">
        <v>3835</v>
      </c>
      <c r="O21467">
        <v>35.30761761850119</v>
      </c>
    </row>
    <row r="21468" spans="1:15" x14ac:dyDescent="0.45">
      <c r="A21468">
        <v>2002</v>
      </c>
      <c r="B21468" t="s">
        <v>5</v>
      </c>
      <c r="C21468" t="s">
        <v>2330</v>
      </c>
      <c r="D21468" t="s">
        <v>61</v>
      </c>
      <c r="E21468">
        <v>20030331</v>
      </c>
      <c r="F21468">
        <v>20021001</v>
      </c>
      <c r="G21468">
        <v>42</v>
      </c>
      <c r="H21468" t="s">
        <v>3875</v>
      </c>
      <c r="I21468">
        <v>4203</v>
      </c>
      <c r="J21468" t="s">
        <v>4109</v>
      </c>
      <c r="K21468" t="s">
        <v>4474</v>
      </c>
      <c r="L21468" t="s">
        <v>10274</v>
      </c>
      <c r="M21468" t="s">
        <v>10275</v>
      </c>
      <c r="N21468" t="s">
        <v>3833</v>
      </c>
      <c r="O21468">
        <v>2</v>
      </c>
    </row>
    <row r="21469" spans="1:15" x14ac:dyDescent="0.45">
      <c r="A21469">
        <v>2002</v>
      </c>
      <c r="B21469" t="s">
        <v>5</v>
      </c>
      <c r="C21469" t="s">
        <v>2330</v>
      </c>
      <c r="D21469" t="s">
        <v>61</v>
      </c>
      <c r="E21469">
        <v>20030331</v>
      </c>
      <c r="F21469">
        <v>20021001</v>
      </c>
      <c r="G21469">
        <v>42</v>
      </c>
      <c r="H21469" t="s">
        <v>3875</v>
      </c>
      <c r="I21469">
        <v>4203</v>
      </c>
      <c r="J21469" t="s">
        <v>4109</v>
      </c>
      <c r="K21469" t="s">
        <v>4474</v>
      </c>
      <c r="L21469" t="s">
        <v>10274</v>
      </c>
      <c r="M21469" t="s">
        <v>10275</v>
      </c>
      <c r="N21469" t="s">
        <v>3834</v>
      </c>
      <c r="O21469">
        <v>6787</v>
      </c>
    </row>
    <row r="21470" spans="1:15" x14ac:dyDescent="0.45">
      <c r="A21470">
        <v>2002</v>
      </c>
      <c r="B21470" t="s">
        <v>5</v>
      </c>
      <c r="C21470" t="s">
        <v>2330</v>
      </c>
      <c r="D21470" t="s">
        <v>61</v>
      </c>
      <c r="E21470">
        <v>20030331</v>
      </c>
      <c r="F21470">
        <v>20021001</v>
      </c>
      <c r="G21470">
        <v>42</v>
      </c>
      <c r="H21470" t="s">
        <v>3875</v>
      </c>
      <c r="I21470">
        <v>4203</v>
      </c>
      <c r="J21470" t="s">
        <v>4109</v>
      </c>
      <c r="K21470" t="s">
        <v>4474</v>
      </c>
      <c r="L21470" t="s">
        <v>10274</v>
      </c>
      <c r="M21470" t="s">
        <v>10275</v>
      </c>
      <c r="N21470" t="s">
        <v>3835</v>
      </c>
      <c r="O21470">
        <v>29.468100780904667</v>
      </c>
    </row>
    <row r="21471" spans="1:15" x14ac:dyDescent="0.45">
      <c r="A21471">
        <v>2002</v>
      </c>
      <c r="B21471" t="s">
        <v>5</v>
      </c>
      <c r="C21471" t="s">
        <v>1369</v>
      </c>
      <c r="D21471" t="s">
        <v>61</v>
      </c>
      <c r="E21471">
        <v>20030331</v>
      </c>
      <c r="F21471">
        <v>20021001</v>
      </c>
      <c r="G21471">
        <v>42</v>
      </c>
      <c r="H21471" t="s">
        <v>3875</v>
      </c>
      <c r="I21471">
        <v>4204</v>
      </c>
      <c r="J21471" t="s">
        <v>3990</v>
      </c>
      <c r="K21471" t="s">
        <v>4475</v>
      </c>
      <c r="L21471" t="s">
        <v>10276</v>
      </c>
      <c r="M21471" t="s">
        <v>10214</v>
      </c>
      <c r="N21471" t="s">
        <v>3833</v>
      </c>
      <c r="O21471">
        <v>5</v>
      </c>
    </row>
    <row r="21472" spans="1:15" x14ac:dyDescent="0.45">
      <c r="A21472">
        <v>2002</v>
      </c>
      <c r="B21472" t="s">
        <v>5</v>
      </c>
      <c r="C21472" t="s">
        <v>1369</v>
      </c>
      <c r="D21472" t="s">
        <v>61</v>
      </c>
      <c r="E21472">
        <v>20030331</v>
      </c>
      <c r="F21472">
        <v>20021001</v>
      </c>
      <c r="G21472">
        <v>42</v>
      </c>
      <c r="H21472" t="s">
        <v>3875</v>
      </c>
      <c r="I21472">
        <v>4204</v>
      </c>
      <c r="J21472" t="s">
        <v>3990</v>
      </c>
      <c r="K21472" t="s">
        <v>4475</v>
      </c>
      <c r="L21472" t="s">
        <v>10276</v>
      </c>
      <c r="M21472" t="s">
        <v>10214</v>
      </c>
      <c r="N21472" t="s">
        <v>3834</v>
      </c>
      <c r="O21472">
        <v>12236</v>
      </c>
    </row>
    <row r="21473" spans="1:15" x14ac:dyDescent="0.45">
      <c r="A21473">
        <v>2002</v>
      </c>
      <c r="B21473" t="s">
        <v>5</v>
      </c>
      <c r="C21473" t="s">
        <v>1369</v>
      </c>
      <c r="D21473" t="s">
        <v>61</v>
      </c>
      <c r="E21473">
        <v>20030331</v>
      </c>
      <c r="F21473">
        <v>20021001</v>
      </c>
      <c r="G21473">
        <v>42</v>
      </c>
      <c r="H21473" t="s">
        <v>3875</v>
      </c>
      <c r="I21473">
        <v>4204</v>
      </c>
      <c r="J21473" t="s">
        <v>3990</v>
      </c>
      <c r="K21473" t="s">
        <v>4475</v>
      </c>
      <c r="L21473" t="s">
        <v>10276</v>
      </c>
      <c r="M21473" t="s">
        <v>10214</v>
      </c>
      <c r="N21473" t="s">
        <v>3835</v>
      </c>
      <c r="O21473">
        <v>40.863027133050018</v>
      </c>
    </row>
    <row r="21474" spans="1:15" x14ac:dyDescent="0.45">
      <c r="A21474">
        <v>2002</v>
      </c>
      <c r="B21474" t="s">
        <v>5</v>
      </c>
      <c r="C21474" t="s">
        <v>1971</v>
      </c>
      <c r="D21474" t="s">
        <v>61</v>
      </c>
      <c r="E21474">
        <v>20030331</v>
      </c>
      <c r="F21474">
        <v>20021001</v>
      </c>
      <c r="G21474">
        <v>42</v>
      </c>
      <c r="H21474" t="s">
        <v>3875</v>
      </c>
      <c r="I21474">
        <v>4204</v>
      </c>
      <c r="J21474" t="s">
        <v>3990</v>
      </c>
      <c r="K21474" t="s">
        <v>4475</v>
      </c>
      <c r="L21474" t="s">
        <v>10277</v>
      </c>
      <c r="M21474" t="s">
        <v>5646</v>
      </c>
      <c r="N21474" t="s">
        <v>3833</v>
      </c>
      <c r="O21474">
        <v>4</v>
      </c>
    </row>
    <row r="21475" spans="1:15" x14ac:dyDescent="0.45">
      <c r="A21475">
        <v>2002</v>
      </c>
      <c r="B21475" t="s">
        <v>5</v>
      </c>
      <c r="C21475" t="s">
        <v>1971</v>
      </c>
      <c r="D21475" t="s">
        <v>61</v>
      </c>
      <c r="E21475">
        <v>20030331</v>
      </c>
      <c r="F21475">
        <v>20021001</v>
      </c>
      <c r="G21475">
        <v>42</v>
      </c>
      <c r="H21475" t="s">
        <v>3875</v>
      </c>
      <c r="I21475">
        <v>4204</v>
      </c>
      <c r="J21475" t="s">
        <v>3990</v>
      </c>
      <c r="K21475" t="s">
        <v>4475</v>
      </c>
      <c r="L21475" t="s">
        <v>10277</v>
      </c>
      <c r="M21475" t="s">
        <v>5646</v>
      </c>
      <c r="N21475" t="s">
        <v>3834</v>
      </c>
      <c r="O21475">
        <v>11798</v>
      </c>
    </row>
    <row r="21476" spans="1:15" x14ac:dyDescent="0.45">
      <c r="A21476">
        <v>2002</v>
      </c>
      <c r="B21476" t="s">
        <v>5</v>
      </c>
      <c r="C21476" t="s">
        <v>1971</v>
      </c>
      <c r="D21476" t="s">
        <v>61</v>
      </c>
      <c r="E21476">
        <v>20030331</v>
      </c>
      <c r="F21476">
        <v>20021001</v>
      </c>
      <c r="G21476">
        <v>42</v>
      </c>
      <c r="H21476" t="s">
        <v>3875</v>
      </c>
      <c r="I21476">
        <v>4204</v>
      </c>
      <c r="J21476" t="s">
        <v>3990</v>
      </c>
      <c r="K21476" t="s">
        <v>4475</v>
      </c>
      <c r="L21476" t="s">
        <v>10277</v>
      </c>
      <c r="M21476" t="s">
        <v>5646</v>
      </c>
      <c r="N21476" t="s">
        <v>3835</v>
      </c>
      <c r="O21476">
        <v>33.904051534158327</v>
      </c>
    </row>
    <row r="21477" spans="1:15" x14ac:dyDescent="0.45">
      <c r="A21477">
        <v>2002</v>
      </c>
      <c r="B21477" t="s">
        <v>5</v>
      </c>
      <c r="C21477" t="s">
        <v>2029</v>
      </c>
      <c r="D21477" t="s">
        <v>61</v>
      </c>
      <c r="E21477">
        <v>20030331</v>
      </c>
      <c r="F21477">
        <v>20021001</v>
      </c>
      <c r="G21477">
        <v>42</v>
      </c>
      <c r="H21477" t="s">
        <v>3875</v>
      </c>
      <c r="I21477">
        <v>4204</v>
      </c>
      <c r="J21477" t="s">
        <v>3990</v>
      </c>
      <c r="K21477" t="s">
        <v>4475</v>
      </c>
      <c r="L21477" t="s">
        <v>10278</v>
      </c>
      <c r="M21477" t="s">
        <v>6610</v>
      </c>
      <c r="N21477" t="s">
        <v>3833</v>
      </c>
      <c r="O21477">
        <v>2</v>
      </c>
    </row>
    <row r="21478" spans="1:15" x14ac:dyDescent="0.45">
      <c r="A21478">
        <v>2002</v>
      </c>
      <c r="B21478" t="s">
        <v>5</v>
      </c>
      <c r="C21478" t="s">
        <v>2029</v>
      </c>
      <c r="D21478" t="s">
        <v>61</v>
      </c>
      <c r="E21478">
        <v>20030331</v>
      </c>
      <c r="F21478">
        <v>20021001</v>
      </c>
      <c r="G21478">
        <v>42</v>
      </c>
      <c r="H21478" t="s">
        <v>3875</v>
      </c>
      <c r="I21478">
        <v>4204</v>
      </c>
      <c r="J21478" t="s">
        <v>3990</v>
      </c>
      <c r="K21478" t="s">
        <v>4475</v>
      </c>
      <c r="L21478" t="s">
        <v>10278</v>
      </c>
      <c r="M21478" t="s">
        <v>6610</v>
      </c>
      <c r="N21478" t="s">
        <v>3834</v>
      </c>
      <c r="O21478">
        <v>6004</v>
      </c>
    </row>
    <row r="21479" spans="1:15" x14ac:dyDescent="0.45">
      <c r="A21479">
        <v>2002</v>
      </c>
      <c r="B21479" t="s">
        <v>5</v>
      </c>
      <c r="C21479" t="s">
        <v>2029</v>
      </c>
      <c r="D21479" t="s">
        <v>61</v>
      </c>
      <c r="E21479">
        <v>20030331</v>
      </c>
      <c r="F21479">
        <v>20021001</v>
      </c>
      <c r="G21479">
        <v>42</v>
      </c>
      <c r="H21479" t="s">
        <v>3875</v>
      </c>
      <c r="I21479">
        <v>4204</v>
      </c>
      <c r="J21479" t="s">
        <v>3990</v>
      </c>
      <c r="K21479" t="s">
        <v>4475</v>
      </c>
      <c r="L21479" t="s">
        <v>10278</v>
      </c>
      <c r="M21479" t="s">
        <v>6610</v>
      </c>
      <c r="N21479" t="s">
        <v>3835</v>
      </c>
      <c r="O21479">
        <v>33.311125916055964</v>
      </c>
    </row>
    <row r="21480" spans="1:15" x14ac:dyDescent="0.45">
      <c r="A21480">
        <v>2002</v>
      </c>
      <c r="B21480" t="s">
        <v>5</v>
      </c>
      <c r="C21480" t="s">
        <v>2632</v>
      </c>
      <c r="D21480" t="s">
        <v>61</v>
      </c>
      <c r="E21480">
        <v>20030331</v>
      </c>
      <c r="F21480">
        <v>20021001</v>
      </c>
      <c r="G21480">
        <v>42</v>
      </c>
      <c r="H21480" t="s">
        <v>3875</v>
      </c>
      <c r="I21480">
        <v>4204</v>
      </c>
      <c r="J21480" t="s">
        <v>3990</v>
      </c>
      <c r="K21480" t="s">
        <v>4475</v>
      </c>
      <c r="L21480" t="s">
        <v>10279</v>
      </c>
      <c r="M21480" t="s">
        <v>6183</v>
      </c>
      <c r="N21480" t="s">
        <v>3833</v>
      </c>
      <c r="O21480">
        <v>2</v>
      </c>
    </row>
    <row r="21481" spans="1:15" x14ac:dyDescent="0.45">
      <c r="A21481">
        <v>2002</v>
      </c>
      <c r="B21481" t="s">
        <v>5</v>
      </c>
      <c r="C21481" t="s">
        <v>2632</v>
      </c>
      <c r="D21481" t="s">
        <v>61</v>
      </c>
      <c r="E21481">
        <v>20030331</v>
      </c>
      <c r="F21481">
        <v>20021001</v>
      </c>
      <c r="G21481">
        <v>42</v>
      </c>
      <c r="H21481" t="s">
        <v>3875</v>
      </c>
      <c r="I21481">
        <v>4204</v>
      </c>
      <c r="J21481" t="s">
        <v>3990</v>
      </c>
      <c r="K21481" t="s">
        <v>4475</v>
      </c>
      <c r="L21481" t="s">
        <v>10279</v>
      </c>
      <c r="M21481" t="s">
        <v>6183</v>
      </c>
      <c r="N21481" t="s">
        <v>3834</v>
      </c>
      <c r="O21481">
        <v>7831</v>
      </c>
    </row>
    <row r="21482" spans="1:15" x14ac:dyDescent="0.45">
      <c r="A21482">
        <v>2002</v>
      </c>
      <c r="B21482" t="s">
        <v>5</v>
      </c>
      <c r="C21482" t="s">
        <v>2632</v>
      </c>
      <c r="D21482" t="s">
        <v>61</v>
      </c>
      <c r="E21482">
        <v>20030331</v>
      </c>
      <c r="F21482">
        <v>20021001</v>
      </c>
      <c r="G21482">
        <v>42</v>
      </c>
      <c r="H21482" t="s">
        <v>3875</v>
      </c>
      <c r="I21482">
        <v>4204</v>
      </c>
      <c r="J21482" t="s">
        <v>3990</v>
      </c>
      <c r="K21482" t="s">
        <v>4475</v>
      </c>
      <c r="L21482" t="s">
        <v>10279</v>
      </c>
      <c r="M21482" t="s">
        <v>6183</v>
      </c>
      <c r="N21482" t="s">
        <v>3835</v>
      </c>
      <c r="O21482">
        <v>25.539522410930914</v>
      </c>
    </row>
    <row r="21483" spans="1:15" x14ac:dyDescent="0.45">
      <c r="A21483">
        <v>2002</v>
      </c>
      <c r="B21483" t="s">
        <v>5</v>
      </c>
      <c r="C21483" t="s">
        <v>275</v>
      </c>
      <c r="D21483" t="s">
        <v>61</v>
      </c>
      <c r="E21483">
        <v>20030331</v>
      </c>
      <c r="F21483">
        <v>20021001</v>
      </c>
      <c r="G21483">
        <v>42</v>
      </c>
      <c r="H21483" t="s">
        <v>3875</v>
      </c>
      <c r="I21483">
        <v>4204</v>
      </c>
      <c r="J21483" t="s">
        <v>3990</v>
      </c>
      <c r="K21483" t="s">
        <v>4475</v>
      </c>
      <c r="L21483" t="s">
        <v>10280</v>
      </c>
      <c r="M21483" t="s">
        <v>10281</v>
      </c>
      <c r="N21483" t="s">
        <v>3833</v>
      </c>
      <c r="O21483">
        <v>3</v>
      </c>
    </row>
    <row r="21484" spans="1:15" x14ac:dyDescent="0.45">
      <c r="A21484">
        <v>2002</v>
      </c>
      <c r="B21484" t="s">
        <v>5</v>
      </c>
      <c r="C21484" t="s">
        <v>275</v>
      </c>
      <c r="D21484" t="s">
        <v>61</v>
      </c>
      <c r="E21484">
        <v>20030331</v>
      </c>
      <c r="F21484">
        <v>20021001</v>
      </c>
      <c r="G21484">
        <v>42</v>
      </c>
      <c r="H21484" t="s">
        <v>3875</v>
      </c>
      <c r="I21484">
        <v>4204</v>
      </c>
      <c r="J21484" t="s">
        <v>3990</v>
      </c>
      <c r="K21484" t="s">
        <v>4475</v>
      </c>
      <c r="L21484" t="s">
        <v>10280</v>
      </c>
      <c r="M21484" t="s">
        <v>10281</v>
      </c>
      <c r="N21484" t="s">
        <v>3834</v>
      </c>
      <c r="O21484">
        <v>4800</v>
      </c>
    </row>
    <row r="21485" spans="1:15" x14ac:dyDescent="0.45">
      <c r="A21485">
        <v>2002</v>
      </c>
      <c r="B21485" t="s">
        <v>5</v>
      </c>
      <c r="C21485" t="s">
        <v>275</v>
      </c>
      <c r="D21485" t="s">
        <v>61</v>
      </c>
      <c r="E21485">
        <v>20030331</v>
      </c>
      <c r="F21485">
        <v>20021001</v>
      </c>
      <c r="G21485">
        <v>42</v>
      </c>
      <c r="H21485" t="s">
        <v>3875</v>
      </c>
      <c r="I21485">
        <v>4204</v>
      </c>
      <c r="J21485" t="s">
        <v>3990</v>
      </c>
      <c r="K21485" t="s">
        <v>4475</v>
      </c>
      <c r="L21485" t="s">
        <v>10280</v>
      </c>
      <c r="M21485" t="s">
        <v>10281</v>
      </c>
      <c r="N21485" t="s">
        <v>3835</v>
      </c>
      <c r="O21485">
        <v>62.5</v>
      </c>
    </row>
    <row r="21486" spans="1:15" x14ac:dyDescent="0.45">
      <c r="A21486">
        <v>2002</v>
      </c>
      <c r="B21486" t="s">
        <v>5</v>
      </c>
      <c r="C21486" t="s">
        <v>670</v>
      </c>
      <c r="D21486" t="s">
        <v>61</v>
      </c>
      <c r="E21486">
        <v>20030331</v>
      </c>
      <c r="F21486">
        <v>20021001</v>
      </c>
      <c r="G21486">
        <v>42</v>
      </c>
      <c r="H21486" t="s">
        <v>3875</v>
      </c>
      <c r="I21486">
        <v>4204</v>
      </c>
      <c r="J21486" t="s">
        <v>3990</v>
      </c>
      <c r="K21486" t="s">
        <v>4475</v>
      </c>
      <c r="L21486" t="s">
        <v>10282</v>
      </c>
      <c r="M21486" t="s">
        <v>10283</v>
      </c>
      <c r="N21486" t="s">
        <v>3833</v>
      </c>
      <c r="O21486">
        <v>3</v>
      </c>
    </row>
    <row r="21487" spans="1:15" x14ac:dyDescent="0.45">
      <c r="A21487">
        <v>2002</v>
      </c>
      <c r="B21487" t="s">
        <v>5</v>
      </c>
      <c r="C21487" t="s">
        <v>670</v>
      </c>
      <c r="D21487" t="s">
        <v>61</v>
      </c>
      <c r="E21487">
        <v>20030331</v>
      </c>
      <c r="F21487">
        <v>20021001</v>
      </c>
      <c r="G21487">
        <v>42</v>
      </c>
      <c r="H21487" t="s">
        <v>3875</v>
      </c>
      <c r="I21487">
        <v>4204</v>
      </c>
      <c r="J21487" t="s">
        <v>3990</v>
      </c>
      <c r="K21487" t="s">
        <v>4475</v>
      </c>
      <c r="L21487" t="s">
        <v>10282</v>
      </c>
      <c r="M21487" t="s">
        <v>10283</v>
      </c>
      <c r="N21487" t="s">
        <v>3834</v>
      </c>
      <c r="O21487">
        <v>5920</v>
      </c>
    </row>
    <row r="21488" spans="1:15" x14ac:dyDescent="0.45">
      <c r="A21488">
        <v>2002</v>
      </c>
      <c r="B21488" t="s">
        <v>5</v>
      </c>
      <c r="C21488" t="s">
        <v>670</v>
      </c>
      <c r="D21488" t="s">
        <v>61</v>
      </c>
      <c r="E21488">
        <v>20030331</v>
      </c>
      <c r="F21488">
        <v>20021001</v>
      </c>
      <c r="G21488">
        <v>42</v>
      </c>
      <c r="H21488" t="s">
        <v>3875</v>
      </c>
      <c r="I21488">
        <v>4204</v>
      </c>
      <c r="J21488" t="s">
        <v>3990</v>
      </c>
      <c r="K21488" t="s">
        <v>4475</v>
      </c>
      <c r="L21488" t="s">
        <v>10282</v>
      </c>
      <c r="M21488" t="s">
        <v>10283</v>
      </c>
      <c r="N21488" t="s">
        <v>3835</v>
      </c>
      <c r="O21488">
        <v>50.675675675675677</v>
      </c>
    </row>
    <row r="21489" spans="1:15" x14ac:dyDescent="0.45">
      <c r="A21489">
        <v>2002</v>
      </c>
      <c r="B21489" t="s">
        <v>5</v>
      </c>
      <c r="C21489" t="s">
        <v>1828</v>
      </c>
      <c r="D21489" t="s">
        <v>61</v>
      </c>
      <c r="E21489">
        <v>20030331</v>
      </c>
      <c r="F21489">
        <v>20021001</v>
      </c>
      <c r="G21489">
        <v>42</v>
      </c>
      <c r="H21489" t="s">
        <v>3875</v>
      </c>
      <c r="I21489">
        <v>4204</v>
      </c>
      <c r="J21489" t="s">
        <v>3990</v>
      </c>
      <c r="K21489" t="s">
        <v>4475</v>
      </c>
      <c r="L21489" t="s">
        <v>10284</v>
      </c>
      <c r="M21489" t="s">
        <v>10285</v>
      </c>
      <c r="N21489" t="s">
        <v>3833</v>
      </c>
      <c r="O21489">
        <v>4</v>
      </c>
    </row>
    <row r="21490" spans="1:15" x14ac:dyDescent="0.45">
      <c r="A21490">
        <v>2002</v>
      </c>
      <c r="B21490" t="s">
        <v>5</v>
      </c>
      <c r="C21490" t="s">
        <v>1828</v>
      </c>
      <c r="D21490" t="s">
        <v>61</v>
      </c>
      <c r="E21490">
        <v>20030331</v>
      </c>
      <c r="F21490">
        <v>20021001</v>
      </c>
      <c r="G21490">
        <v>42</v>
      </c>
      <c r="H21490" t="s">
        <v>3875</v>
      </c>
      <c r="I21490">
        <v>4204</v>
      </c>
      <c r="J21490" t="s">
        <v>3990</v>
      </c>
      <c r="K21490" t="s">
        <v>4475</v>
      </c>
      <c r="L21490" t="s">
        <v>10284</v>
      </c>
      <c r="M21490" t="s">
        <v>10285</v>
      </c>
      <c r="N21490" t="s">
        <v>3834</v>
      </c>
      <c r="O21490">
        <v>11215</v>
      </c>
    </row>
    <row r="21491" spans="1:15" x14ac:dyDescent="0.45">
      <c r="A21491">
        <v>2002</v>
      </c>
      <c r="B21491" t="s">
        <v>5</v>
      </c>
      <c r="C21491" t="s">
        <v>1828</v>
      </c>
      <c r="D21491" t="s">
        <v>61</v>
      </c>
      <c r="E21491">
        <v>20030331</v>
      </c>
      <c r="F21491">
        <v>20021001</v>
      </c>
      <c r="G21491">
        <v>42</v>
      </c>
      <c r="H21491" t="s">
        <v>3875</v>
      </c>
      <c r="I21491">
        <v>4204</v>
      </c>
      <c r="J21491" t="s">
        <v>3990</v>
      </c>
      <c r="K21491" t="s">
        <v>4475</v>
      </c>
      <c r="L21491" t="s">
        <v>10284</v>
      </c>
      <c r="M21491" t="s">
        <v>10285</v>
      </c>
      <c r="N21491" t="s">
        <v>3835</v>
      </c>
      <c r="O21491">
        <v>35.666518056174766</v>
      </c>
    </row>
    <row r="21492" spans="1:15" x14ac:dyDescent="0.45">
      <c r="A21492">
        <v>2002</v>
      </c>
      <c r="B21492" t="s">
        <v>5</v>
      </c>
      <c r="C21492" t="s">
        <v>1388</v>
      </c>
      <c r="D21492" t="s">
        <v>61</v>
      </c>
      <c r="E21492">
        <v>20030331</v>
      </c>
      <c r="F21492">
        <v>20021001</v>
      </c>
      <c r="G21492">
        <v>42</v>
      </c>
      <c r="H21492" t="s">
        <v>3875</v>
      </c>
      <c r="I21492">
        <v>4204</v>
      </c>
      <c r="J21492" t="s">
        <v>3990</v>
      </c>
      <c r="K21492" t="s">
        <v>4475</v>
      </c>
      <c r="L21492" t="s">
        <v>10286</v>
      </c>
      <c r="M21492" t="s">
        <v>10287</v>
      </c>
      <c r="N21492" t="s">
        <v>3833</v>
      </c>
      <c r="O21492">
        <v>2</v>
      </c>
    </row>
    <row r="21493" spans="1:15" x14ac:dyDescent="0.45">
      <c r="A21493">
        <v>2002</v>
      </c>
      <c r="B21493" t="s">
        <v>5</v>
      </c>
      <c r="C21493" t="s">
        <v>1388</v>
      </c>
      <c r="D21493" t="s">
        <v>61</v>
      </c>
      <c r="E21493">
        <v>20030331</v>
      </c>
      <c r="F21493">
        <v>20021001</v>
      </c>
      <c r="G21493">
        <v>42</v>
      </c>
      <c r="H21493" t="s">
        <v>3875</v>
      </c>
      <c r="I21493">
        <v>4204</v>
      </c>
      <c r="J21493" t="s">
        <v>3990</v>
      </c>
      <c r="K21493" t="s">
        <v>4475</v>
      </c>
      <c r="L21493" t="s">
        <v>10286</v>
      </c>
      <c r="M21493" t="s">
        <v>10287</v>
      </c>
      <c r="N21493" t="s">
        <v>3834</v>
      </c>
      <c r="O21493">
        <v>4912</v>
      </c>
    </row>
    <row r="21494" spans="1:15" x14ac:dyDescent="0.45">
      <c r="A21494">
        <v>2002</v>
      </c>
      <c r="B21494" t="s">
        <v>5</v>
      </c>
      <c r="C21494" t="s">
        <v>1388</v>
      </c>
      <c r="D21494" t="s">
        <v>61</v>
      </c>
      <c r="E21494">
        <v>20030331</v>
      </c>
      <c r="F21494">
        <v>20021001</v>
      </c>
      <c r="G21494">
        <v>42</v>
      </c>
      <c r="H21494" t="s">
        <v>3875</v>
      </c>
      <c r="I21494">
        <v>4204</v>
      </c>
      <c r="J21494" t="s">
        <v>3990</v>
      </c>
      <c r="K21494" t="s">
        <v>4475</v>
      </c>
      <c r="L21494" t="s">
        <v>10286</v>
      </c>
      <c r="M21494" t="s">
        <v>10287</v>
      </c>
      <c r="N21494" t="s">
        <v>3835</v>
      </c>
      <c r="O21494">
        <v>40.716612377850161</v>
      </c>
    </row>
    <row r="21495" spans="1:15" x14ac:dyDescent="0.45">
      <c r="A21495">
        <v>2002</v>
      </c>
      <c r="B21495" t="s">
        <v>5</v>
      </c>
      <c r="C21495" t="s">
        <v>324</v>
      </c>
      <c r="D21495" t="s">
        <v>61</v>
      </c>
      <c r="E21495">
        <v>20030331</v>
      </c>
      <c r="F21495">
        <v>20021001</v>
      </c>
      <c r="G21495">
        <v>42</v>
      </c>
      <c r="H21495" t="s">
        <v>3875</v>
      </c>
      <c r="I21495">
        <v>4204</v>
      </c>
      <c r="J21495" t="s">
        <v>3990</v>
      </c>
      <c r="K21495" t="s">
        <v>4475</v>
      </c>
      <c r="L21495" t="s">
        <v>10288</v>
      </c>
      <c r="M21495" t="s">
        <v>10289</v>
      </c>
      <c r="N21495" t="s">
        <v>3833</v>
      </c>
      <c r="O21495">
        <v>5</v>
      </c>
    </row>
    <row r="21496" spans="1:15" x14ac:dyDescent="0.45">
      <c r="A21496">
        <v>2002</v>
      </c>
      <c r="B21496" t="s">
        <v>5</v>
      </c>
      <c r="C21496" t="s">
        <v>324</v>
      </c>
      <c r="D21496" t="s">
        <v>61</v>
      </c>
      <c r="E21496">
        <v>20030331</v>
      </c>
      <c r="F21496">
        <v>20021001</v>
      </c>
      <c r="G21496">
        <v>42</v>
      </c>
      <c r="H21496" t="s">
        <v>3875</v>
      </c>
      <c r="I21496">
        <v>4204</v>
      </c>
      <c r="J21496" t="s">
        <v>3990</v>
      </c>
      <c r="K21496" t="s">
        <v>4475</v>
      </c>
      <c r="L21496" t="s">
        <v>10288</v>
      </c>
      <c r="M21496" t="s">
        <v>10289</v>
      </c>
      <c r="N21496" t="s">
        <v>3834</v>
      </c>
      <c r="O21496">
        <v>8374</v>
      </c>
    </row>
    <row r="21497" spans="1:15" x14ac:dyDescent="0.45">
      <c r="A21497">
        <v>2002</v>
      </c>
      <c r="B21497" t="s">
        <v>5</v>
      </c>
      <c r="C21497" t="s">
        <v>324</v>
      </c>
      <c r="D21497" t="s">
        <v>61</v>
      </c>
      <c r="E21497">
        <v>20030331</v>
      </c>
      <c r="F21497">
        <v>20021001</v>
      </c>
      <c r="G21497">
        <v>42</v>
      </c>
      <c r="H21497" t="s">
        <v>3875</v>
      </c>
      <c r="I21497">
        <v>4204</v>
      </c>
      <c r="J21497" t="s">
        <v>3990</v>
      </c>
      <c r="K21497" t="s">
        <v>4475</v>
      </c>
      <c r="L21497" t="s">
        <v>10288</v>
      </c>
      <c r="M21497" t="s">
        <v>10289</v>
      </c>
      <c r="N21497" t="s">
        <v>3835</v>
      </c>
      <c r="O21497">
        <v>59.708621925005964</v>
      </c>
    </row>
    <row r="21498" spans="1:15" x14ac:dyDescent="0.45">
      <c r="A21498">
        <v>2002</v>
      </c>
      <c r="B21498" t="s">
        <v>5</v>
      </c>
      <c r="C21498" t="s">
        <v>322</v>
      </c>
      <c r="D21498" t="s">
        <v>61</v>
      </c>
      <c r="E21498">
        <v>20030331</v>
      </c>
      <c r="F21498">
        <v>20021001</v>
      </c>
      <c r="G21498">
        <v>42</v>
      </c>
      <c r="H21498" t="s">
        <v>3875</v>
      </c>
      <c r="I21498">
        <v>4204</v>
      </c>
      <c r="J21498" t="s">
        <v>3990</v>
      </c>
      <c r="K21498" t="s">
        <v>4475</v>
      </c>
      <c r="L21498" t="s">
        <v>10290</v>
      </c>
      <c r="M21498" t="s">
        <v>10291</v>
      </c>
      <c r="N21498" t="s">
        <v>3833</v>
      </c>
      <c r="O21498">
        <v>4</v>
      </c>
    </row>
    <row r="21499" spans="1:15" x14ac:dyDescent="0.45">
      <c r="A21499">
        <v>2002</v>
      </c>
      <c r="B21499" t="s">
        <v>5</v>
      </c>
      <c r="C21499" t="s">
        <v>322</v>
      </c>
      <c r="D21499" t="s">
        <v>61</v>
      </c>
      <c r="E21499">
        <v>20030331</v>
      </c>
      <c r="F21499">
        <v>20021001</v>
      </c>
      <c r="G21499">
        <v>42</v>
      </c>
      <c r="H21499" t="s">
        <v>3875</v>
      </c>
      <c r="I21499">
        <v>4204</v>
      </c>
      <c r="J21499" t="s">
        <v>3990</v>
      </c>
      <c r="K21499" t="s">
        <v>4475</v>
      </c>
      <c r="L21499" t="s">
        <v>10290</v>
      </c>
      <c r="M21499" t="s">
        <v>10291</v>
      </c>
      <c r="N21499" t="s">
        <v>3834</v>
      </c>
      <c r="O21499">
        <v>6695</v>
      </c>
    </row>
    <row r="21500" spans="1:15" x14ac:dyDescent="0.45">
      <c r="A21500">
        <v>2002</v>
      </c>
      <c r="B21500" t="s">
        <v>5</v>
      </c>
      <c r="C21500" t="s">
        <v>322</v>
      </c>
      <c r="D21500" t="s">
        <v>61</v>
      </c>
      <c r="E21500">
        <v>20030331</v>
      </c>
      <c r="F21500">
        <v>20021001</v>
      </c>
      <c r="G21500">
        <v>42</v>
      </c>
      <c r="H21500" t="s">
        <v>3875</v>
      </c>
      <c r="I21500">
        <v>4204</v>
      </c>
      <c r="J21500" t="s">
        <v>3990</v>
      </c>
      <c r="K21500" t="s">
        <v>4475</v>
      </c>
      <c r="L21500" t="s">
        <v>10290</v>
      </c>
      <c r="M21500" t="s">
        <v>10291</v>
      </c>
      <c r="N21500" t="s">
        <v>3835</v>
      </c>
      <c r="O21500">
        <v>59.746079163554896</v>
      </c>
    </row>
    <row r="21501" spans="1:15" x14ac:dyDescent="0.45">
      <c r="A21501">
        <v>2002</v>
      </c>
      <c r="B21501" t="s">
        <v>5</v>
      </c>
      <c r="C21501" t="s">
        <v>923</v>
      </c>
      <c r="D21501" t="s">
        <v>61</v>
      </c>
      <c r="E21501">
        <v>20030331</v>
      </c>
      <c r="F21501">
        <v>20021001</v>
      </c>
      <c r="G21501">
        <v>42</v>
      </c>
      <c r="H21501" t="s">
        <v>3875</v>
      </c>
      <c r="I21501">
        <v>4204</v>
      </c>
      <c r="J21501" t="s">
        <v>3990</v>
      </c>
      <c r="K21501" t="s">
        <v>4475</v>
      </c>
      <c r="L21501" t="s">
        <v>10292</v>
      </c>
      <c r="M21501" t="s">
        <v>10293</v>
      </c>
      <c r="N21501" t="s">
        <v>3833</v>
      </c>
      <c r="O21501">
        <v>3</v>
      </c>
    </row>
    <row r="21502" spans="1:15" x14ac:dyDescent="0.45">
      <c r="A21502">
        <v>2002</v>
      </c>
      <c r="B21502" t="s">
        <v>5</v>
      </c>
      <c r="C21502" t="s">
        <v>923</v>
      </c>
      <c r="D21502" t="s">
        <v>61</v>
      </c>
      <c r="E21502">
        <v>20030331</v>
      </c>
      <c r="F21502">
        <v>20021001</v>
      </c>
      <c r="G21502">
        <v>42</v>
      </c>
      <c r="H21502" t="s">
        <v>3875</v>
      </c>
      <c r="I21502">
        <v>4204</v>
      </c>
      <c r="J21502" t="s">
        <v>3990</v>
      </c>
      <c r="K21502" t="s">
        <v>4475</v>
      </c>
      <c r="L21502" t="s">
        <v>10292</v>
      </c>
      <c r="M21502" t="s">
        <v>10293</v>
      </c>
      <c r="N21502" t="s">
        <v>3834</v>
      </c>
      <c r="O21502">
        <v>6457</v>
      </c>
    </row>
    <row r="21503" spans="1:15" x14ac:dyDescent="0.45">
      <c r="A21503">
        <v>2002</v>
      </c>
      <c r="B21503" t="s">
        <v>5</v>
      </c>
      <c r="C21503" t="s">
        <v>923</v>
      </c>
      <c r="D21503" t="s">
        <v>61</v>
      </c>
      <c r="E21503">
        <v>20030331</v>
      </c>
      <c r="F21503">
        <v>20021001</v>
      </c>
      <c r="G21503">
        <v>42</v>
      </c>
      <c r="H21503" t="s">
        <v>3875</v>
      </c>
      <c r="I21503">
        <v>4204</v>
      </c>
      <c r="J21503" t="s">
        <v>3990</v>
      </c>
      <c r="K21503" t="s">
        <v>4475</v>
      </c>
      <c r="L21503" t="s">
        <v>10292</v>
      </c>
      <c r="M21503" t="s">
        <v>10293</v>
      </c>
      <c r="N21503" t="s">
        <v>3835</v>
      </c>
      <c r="O21503">
        <v>46.461204893913582</v>
      </c>
    </row>
    <row r="21504" spans="1:15" x14ac:dyDescent="0.45">
      <c r="A21504">
        <v>2002</v>
      </c>
      <c r="B21504" t="s">
        <v>5</v>
      </c>
      <c r="C21504" t="s">
        <v>2787</v>
      </c>
      <c r="D21504" t="s">
        <v>61</v>
      </c>
      <c r="E21504">
        <v>20030331</v>
      </c>
      <c r="F21504">
        <v>20021001</v>
      </c>
      <c r="G21504">
        <v>42</v>
      </c>
      <c r="H21504" t="s">
        <v>3875</v>
      </c>
      <c r="I21504">
        <v>4204</v>
      </c>
      <c r="J21504" t="s">
        <v>3990</v>
      </c>
      <c r="K21504" t="s">
        <v>4475</v>
      </c>
      <c r="L21504" t="s">
        <v>10294</v>
      </c>
      <c r="M21504" t="s">
        <v>10295</v>
      </c>
      <c r="N21504" t="s">
        <v>3833</v>
      </c>
      <c r="O21504">
        <v>1</v>
      </c>
    </row>
    <row r="21505" spans="1:15" x14ac:dyDescent="0.45">
      <c r="A21505">
        <v>2002</v>
      </c>
      <c r="B21505" t="s">
        <v>5</v>
      </c>
      <c r="C21505" t="s">
        <v>2787</v>
      </c>
      <c r="D21505" t="s">
        <v>61</v>
      </c>
      <c r="E21505">
        <v>20030331</v>
      </c>
      <c r="F21505">
        <v>20021001</v>
      </c>
      <c r="G21505">
        <v>42</v>
      </c>
      <c r="H21505" t="s">
        <v>3875</v>
      </c>
      <c r="I21505">
        <v>4204</v>
      </c>
      <c r="J21505" t="s">
        <v>3990</v>
      </c>
      <c r="K21505" t="s">
        <v>4475</v>
      </c>
      <c r="L21505" t="s">
        <v>10294</v>
      </c>
      <c r="M21505" t="s">
        <v>10295</v>
      </c>
      <c r="N21505" t="s">
        <v>3834</v>
      </c>
      <c r="O21505">
        <v>4421</v>
      </c>
    </row>
    <row r="21506" spans="1:15" x14ac:dyDescent="0.45">
      <c r="A21506">
        <v>2002</v>
      </c>
      <c r="B21506" t="s">
        <v>5</v>
      </c>
      <c r="C21506" t="s">
        <v>2787</v>
      </c>
      <c r="D21506" t="s">
        <v>61</v>
      </c>
      <c r="E21506">
        <v>20030331</v>
      </c>
      <c r="F21506">
        <v>20021001</v>
      </c>
      <c r="G21506">
        <v>42</v>
      </c>
      <c r="H21506" t="s">
        <v>3875</v>
      </c>
      <c r="I21506">
        <v>4204</v>
      </c>
      <c r="J21506" t="s">
        <v>3990</v>
      </c>
      <c r="K21506" t="s">
        <v>4475</v>
      </c>
      <c r="L21506" t="s">
        <v>10294</v>
      </c>
      <c r="M21506" t="s">
        <v>10295</v>
      </c>
      <c r="N21506" t="s">
        <v>3835</v>
      </c>
      <c r="O21506">
        <v>22.619316896629723</v>
      </c>
    </row>
    <row r="21507" spans="1:15" x14ac:dyDescent="0.45">
      <c r="A21507">
        <v>2002</v>
      </c>
      <c r="B21507" t="s">
        <v>5</v>
      </c>
      <c r="C21507" t="s">
        <v>1051</v>
      </c>
      <c r="D21507" t="s">
        <v>61</v>
      </c>
      <c r="E21507">
        <v>20030331</v>
      </c>
      <c r="F21507">
        <v>20021001</v>
      </c>
      <c r="G21507">
        <v>42</v>
      </c>
      <c r="H21507" t="s">
        <v>3875</v>
      </c>
      <c r="I21507">
        <v>4204</v>
      </c>
      <c r="J21507" t="s">
        <v>3990</v>
      </c>
      <c r="K21507" t="s">
        <v>4475</v>
      </c>
      <c r="L21507" t="s">
        <v>10296</v>
      </c>
      <c r="M21507" t="s">
        <v>10297</v>
      </c>
      <c r="N21507" t="s">
        <v>3833</v>
      </c>
      <c r="O21507">
        <v>4</v>
      </c>
    </row>
    <row r="21508" spans="1:15" x14ac:dyDescent="0.45">
      <c r="A21508">
        <v>2002</v>
      </c>
      <c r="B21508" t="s">
        <v>5</v>
      </c>
      <c r="C21508" t="s">
        <v>1051</v>
      </c>
      <c r="D21508" t="s">
        <v>61</v>
      </c>
      <c r="E21508">
        <v>20030331</v>
      </c>
      <c r="F21508">
        <v>20021001</v>
      </c>
      <c r="G21508">
        <v>42</v>
      </c>
      <c r="H21508" t="s">
        <v>3875</v>
      </c>
      <c r="I21508">
        <v>4204</v>
      </c>
      <c r="J21508" t="s">
        <v>3990</v>
      </c>
      <c r="K21508" t="s">
        <v>4475</v>
      </c>
      <c r="L21508" t="s">
        <v>10296</v>
      </c>
      <c r="M21508" t="s">
        <v>10297</v>
      </c>
      <c r="N21508" t="s">
        <v>3834</v>
      </c>
      <c r="O21508">
        <v>8935</v>
      </c>
    </row>
    <row r="21509" spans="1:15" x14ac:dyDescent="0.45">
      <c r="A21509">
        <v>2002</v>
      </c>
      <c r="B21509" t="s">
        <v>5</v>
      </c>
      <c r="C21509" t="s">
        <v>1051</v>
      </c>
      <c r="D21509" t="s">
        <v>61</v>
      </c>
      <c r="E21509">
        <v>20030331</v>
      </c>
      <c r="F21509">
        <v>20021001</v>
      </c>
      <c r="G21509">
        <v>42</v>
      </c>
      <c r="H21509" t="s">
        <v>3875</v>
      </c>
      <c r="I21509">
        <v>4204</v>
      </c>
      <c r="J21509" t="s">
        <v>3990</v>
      </c>
      <c r="K21509" t="s">
        <v>4475</v>
      </c>
      <c r="L21509" t="s">
        <v>10296</v>
      </c>
      <c r="M21509" t="s">
        <v>10297</v>
      </c>
      <c r="N21509" t="s">
        <v>3835</v>
      </c>
      <c r="O21509">
        <v>44.767767207610525</v>
      </c>
    </row>
    <row r="21510" spans="1:15" x14ac:dyDescent="0.45">
      <c r="A21510">
        <v>2002</v>
      </c>
      <c r="B21510" t="s">
        <v>5</v>
      </c>
      <c r="C21510" t="s">
        <v>1267</v>
      </c>
      <c r="D21510" t="s">
        <v>61</v>
      </c>
      <c r="E21510">
        <v>20030331</v>
      </c>
      <c r="F21510">
        <v>20021001</v>
      </c>
      <c r="G21510">
        <v>42</v>
      </c>
      <c r="H21510" t="s">
        <v>3875</v>
      </c>
      <c r="I21510">
        <v>4204</v>
      </c>
      <c r="J21510" t="s">
        <v>3990</v>
      </c>
      <c r="K21510" t="s">
        <v>4475</v>
      </c>
      <c r="L21510" t="s">
        <v>10298</v>
      </c>
      <c r="M21510" t="s">
        <v>10299</v>
      </c>
      <c r="N21510" t="s">
        <v>3833</v>
      </c>
      <c r="O21510">
        <v>4</v>
      </c>
    </row>
    <row r="21511" spans="1:15" x14ac:dyDescent="0.45">
      <c r="A21511">
        <v>2002</v>
      </c>
      <c r="B21511" t="s">
        <v>5</v>
      </c>
      <c r="C21511" t="s">
        <v>1267</v>
      </c>
      <c r="D21511" t="s">
        <v>61</v>
      </c>
      <c r="E21511">
        <v>20030331</v>
      </c>
      <c r="F21511">
        <v>20021001</v>
      </c>
      <c r="G21511">
        <v>42</v>
      </c>
      <c r="H21511" t="s">
        <v>3875</v>
      </c>
      <c r="I21511">
        <v>4204</v>
      </c>
      <c r="J21511" t="s">
        <v>3990</v>
      </c>
      <c r="K21511" t="s">
        <v>4475</v>
      </c>
      <c r="L21511" t="s">
        <v>10298</v>
      </c>
      <c r="M21511" t="s">
        <v>10299</v>
      </c>
      <c r="N21511" t="s">
        <v>3834</v>
      </c>
      <c r="O21511">
        <v>9486</v>
      </c>
    </row>
    <row r="21512" spans="1:15" x14ac:dyDescent="0.45">
      <c r="A21512">
        <v>2002</v>
      </c>
      <c r="B21512" t="s">
        <v>5</v>
      </c>
      <c r="C21512" t="s">
        <v>1267</v>
      </c>
      <c r="D21512" t="s">
        <v>61</v>
      </c>
      <c r="E21512">
        <v>20030331</v>
      </c>
      <c r="F21512">
        <v>20021001</v>
      </c>
      <c r="G21512">
        <v>42</v>
      </c>
      <c r="H21512" t="s">
        <v>3875</v>
      </c>
      <c r="I21512">
        <v>4204</v>
      </c>
      <c r="J21512" t="s">
        <v>3990</v>
      </c>
      <c r="K21512" t="s">
        <v>4475</v>
      </c>
      <c r="L21512" t="s">
        <v>10298</v>
      </c>
      <c r="M21512" t="s">
        <v>10299</v>
      </c>
      <c r="N21512" t="s">
        <v>3835</v>
      </c>
      <c r="O21512">
        <v>42.167404596247103</v>
      </c>
    </row>
    <row r="21513" spans="1:15" x14ac:dyDescent="0.45">
      <c r="A21513">
        <v>2002</v>
      </c>
      <c r="B21513" t="s">
        <v>5</v>
      </c>
      <c r="C21513" t="s">
        <v>1517</v>
      </c>
      <c r="D21513" t="s">
        <v>61</v>
      </c>
      <c r="E21513">
        <v>20030331</v>
      </c>
      <c r="F21513">
        <v>20021001</v>
      </c>
      <c r="G21513">
        <v>42</v>
      </c>
      <c r="H21513" t="s">
        <v>3875</v>
      </c>
      <c r="I21513">
        <v>4204</v>
      </c>
      <c r="J21513" t="s">
        <v>3990</v>
      </c>
      <c r="K21513" t="s">
        <v>4475</v>
      </c>
      <c r="L21513" t="s">
        <v>10300</v>
      </c>
      <c r="M21513" t="s">
        <v>10301</v>
      </c>
      <c r="N21513" t="s">
        <v>3833</v>
      </c>
      <c r="O21513">
        <v>2</v>
      </c>
    </row>
    <row r="21514" spans="1:15" x14ac:dyDescent="0.45">
      <c r="A21514">
        <v>2002</v>
      </c>
      <c r="B21514" t="s">
        <v>5</v>
      </c>
      <c r="C21514" t="s">
        <v>1517</v>
      </c>
      <c r="D21514" t="s">
        <v>61</v>
      </c>
      <c r="E21514">
        <v>20030331</v>
      </c>
      <c r="F21514">
        <v>20021001</v>
      </c>
      <c r="G21514">
        <v>42</v>
      </c>
      <c r="H21514" t="s">
        <v>3875</v>
      </c>
      <c r="I21514">
        <v>4204</v>
      </c>
      <c r="J21514" t="s">
        <v>3990</v>
      </c>
      <c r="K21514" t="s">
        <v>4475</v>
      </c>
      <c r="L21514" t="s">
        <v>10300</v>
      </c>
      <c r="M21514" t="s">
        <v>10301</v>
      </c>
      <c r="N21514" t="s">
        <v>3834</v>
      </c>
      <c r="O21514">
        <v>5091</v>
      </c>
    </row>
    <row r="21515" spans="1:15" x14ac:dyDescent="0.45">
      <c r="A21515">
        <v>2002</v>
      </c>
      <c r="B21515" t="s">
        <v>5</v>
      </c>
      <c r="C21515" t="s">
        <v>1517</v>
      </c>
      <c r="D21515" t="s">
        <v>61</v>
      </c>
      <c r="E21515">
        <v>20030331</v>
      </c>
      <c r="F21515">
        <v>20021001</v>
      </c>
      <c r="G21515">
        <v>42</v>
      </c>
      <c r="H21515" t="s">
        <v>3875</v>
      </c>
      <c r="I21515">
        <v>4204</v>
      </c>
      <c r="J21515" t="s">
        <v>3990</v>
      </c>
      <c r="K21515" t="s">
        <v>4475</v>
      </c>
      <c r="L21515" t="s">
        <v>10300</v>
      </c>
      <c r="M21515" t="s">
        <v>10301</v>
      </c>
      <c r="N21515" t="s">
        <v>3835</v>
      </c>
      <c r="O21515">
        <v>39.285012767629148</v>
      </c>
    </row>
    <row r="21516" spans="1:15" x14ac:dyDescent="0.45">
      <c r="A21516">
        <v>2002</v>
      </c>
      <c r="B21516" t="s">
        <v>5</v>
      </c>
      <c r="C21516" t="s">
        <v>1843</v>
      </c>
      <c r="D21516" t="s">
        <v>61</v>
      </c>
      <c r="E21516">
        <v>20030331</v>
      </c>
      <c r="F21516">
        <v>20021001</v>
      </c>
      <c r="G21516">
        <v>42</v>
      </c>
      <c r="H21516" t="s">
        <v>3875</v>
      </c>
      <c r="I21516">
        <v>4204</v>
      </c>
      <c r="J21516" t="s">
        <v>3990</v>
      </c>
      <c r="K21516" t="s">
        <v>4475</v>
      </c>
      <c r="L21516" t="s">
        <v>10302</v>
      </c>
      <c r="M21516" t="s">
        <v>10303</v>
      </c>
      <c r="N21516" t="s">
        <v>3833</v>
      </c>
      <c r="O21516">
        <v>3</v>
      </c>
    </row>
    <row r="21517" spans="1:15" x14ac:dyDescent="0.45">
      <c r="A21517">
        <v>2002</v>
      </c>
      <c r="B21517" t="s">
        <v>5</v>
      </c>
      <c r="C21517" t="s">
        <v>1843</v>
      </c>
      <c r="D21517" t="s">
        <v>61</v>
      </c>
      <c r="E21517">
        <v>20030331</v>
      </c>
      <c r="F21517">
        <v>20021001</v>
      </c>
      <c r="G21517">
        <v>42</v>
      </c>
      <c r="H21517" t="s">
        <v>3875</v>
      </c>
      <c r="I21517">
        <v>4204</v>
      </c>
      <c r="J21517" t="s">
        <v>3990</v>
      </c>
      <c r="K21517" t="s">
        <v>4475</v>
      </c>
      <c r="L21517" t="s">
        <v>10302</v>
      </c>
      <c r="M21517" t="s">
        <v>10303</v>
      </c>
      <c r="N21517" t="s">
        <v>3834</v>
      </c>
      <c r="O21517">
        <v>8460</v>
      </c>
    </row>
    <row r="21518" spans="1:15" x14ac:dyDescent="0.45">
      <c r="A21518">
        <v>2002</v>
      </c>
      <c r="B21518" t="s">
        <v>5</v>
      </c>
      <c r="C21518" t="s">
        <v>1843</v>
      </c>
      <c r="D21518" t="s">
        <v>61</v>
      </c>
      <c r="E21518">
        <v>20030331</v>
      </c>
      <c r="F21518">
        <v>20021001</v>
      </c>
      <c r="G21518">
        <v>42</v>
      </c>
      <c r="H21518" t="s">
        <v>3875</v>
      </c>
      <c r="I21518">
        <v>4204</v>
      </c>
      <c r="J21518" t="s">
        <v>3990</v>
      </c>
      <c r="K21518" t="s">
        <v>4475</v>
      </c>
      <c r="L21518" t="s">
        <v>10302</v>
      </c>
      <c r="M21518" t="s">
        <v>10303</v>
      </c>
      <c r="N21518" t="s">
        <v>3835</v>
      </c>
      <c r="O21518">
        <v>35.460992907801419</v>
      </c>
    </row>
    <row r="21519" spans="1:15" x14ac:dyDescent="0.45">
      <c r="A21519">
        <v>2002</v>
      </c>
      <c r="B21519" t="s">
        <v>5</v>
      </c>
      <c r="C21519" t="s">
        <v>341</v>
      </c>
      <c r="D21519" t="s">
        <v>61</v>
      </c>
      <c r="E21519">
        <v>20030331</v>
      </c>
      <c r="F21519">
        <v>20021001</v>
      </c>
      <c r="G21519">
        <v>42</v>
      </c>
      <c r="H21519" t="s">
        <v>3875</v>
      </c>
      <c r="I21519">
        <v>4205</v>
      </c>
      <c r="J21519" t="s">
        <v>3957</v>
      </c>
      <c r="K21519" t="s">
        <v>4476</v>
      </c>
      <c r="L21519" t="s">
        <v>10304</v>
      </c>
      <c r="M21519" t="s">
        <v>6955</v>
      </c>
      <c r="N21519" t="s">
        <v>3833</v>
      </c>
      <c r="O21519">
        <v>1</v>
      </c>
    </row>
    <row r="21520" spans="1:15" x14ac:dyDescent="0.45">
      <c r="A21520">
        <v>2002</v>
      </c>
      <c r="B21520" t="s">
        <v>5</v>
      </c>
      <c r="C21520" t="s">
        <v>341</v>
      </c>
      <c r="D21520" t="s">
        <v>61</v>
      </c>
      <c r="E21520">
        <v>20030331</v>
      </c>
      <c r="F21520">
        <v>20021001</v>
      </c>
      <c r="G21520">
        <v>42</v>
      </c>
      <c r="H21520" t="s">
        <v>3875</v>
      </c>
      <c r="I21520">
        <v>4205</v>
      </c>
      <c r="J21520" t="s">
        <v>3957</v>
      </c>
      <c r="K21520" t="s">
        <v>4476</v>
      </c>
      <c r="L21520" t="s">
        <v>10304</v>
      </c>
      <c r="M21520" t="s">
        <v>6955</v>
      </c>
      <c r="N21520" t="s">
        <v>3834</v>
      </c>
      <c r="O21520">
        <v>1701</v>
      </c>
    </row>
    <row r="21521" spans="1:15" x14ac:dyDescent="0.45">
      <c r="A21521">
        <v>2002</v>
      </c>
      <c r="B21521" t="s">
        <v>5</v>
      </c>
      <c r="C21521" t="s">
        <v>341</v>
      </c>
      <c r="D21521" t="s">
        <v>61</v>
      </c>
      <c r="E21521">
        <v>20030331</v>
      </c>
      <c r="F21521">
        <v>20021001</v>
      </c>
      <c r="G21521">
        <v>42</v>
      </c>
      <c r="H21521" t="s">
        <v>3875</v>
      </c>
      <c r="I21521">
        <v>4205</v>
      </c>
      <c r="J21521" t="s">
        <v>3957</v>
      </c>
      <c r="K21521" t="s">
        <v>4476</v>
      </c>
      <c r="L21521" t="s">
        <v>10304</v>
      </c>
      <c r="M21521" t="s">
        <v>6955</v>
      </c>
      <c r="N21521" t="s">
        <v>3835</v>
      </c>
      <c r="O21521">
        <v>58.788947677836568</v>
      </c>
    </row>
    <row r="21522" spans="1:15" x14ac:dyDescent="0.45">
      <c r="A21522">
        <v>2002</v>
      </c>
      <c r="B21522" t="s">
        <v>5</v>
      </c>
      <c r="C21522" t="s">
        <v>2639</v>
      </c>
      <c r="D21522" t="s">
        <v>61</v>
      </c>
      <c r="E21522">
        <v>20030331</v>
      </c>
      <c r="F21522">
        <v>20021001</v>
      </c>
      <c r="G21522">
        <v>42</v>
      </c>
      <c r="H21522" t="s">
        <v>3875</v>
      </c>
      <c r="I21522">
        <v>4205</v>
      </c>
      <c r="J21522" t="s">
        <v>3957</v>
      </c>
      <c r="K21522" t="s">
        <v>4476</v>
      </c>
      <c r="L21522" t="s">
        <v>10305</v>
      </c>
      <c r="M21522" t="s">
        <v>10306</v>
      </c>
      <c r="N21522" t="s">
        <v>3833</v>
      </c>
      <c r="O21522">
        <v>2</v>
      </c>
    </row>
    <row r="21523" spans="1:15" x14ac:dyDescent="0.45">
      <c r="A21523">
        <v>2002</v>
      </c>
      <c r="B21523" t="s">
        <v>5</v>
      </c>
      <c r="C21523" t="s">
        <v>2639</v>
      </c>
      <c r="D21523" t="s">
        <v>61</v>
      </c>
      <c r="E21523">
        <v>20030331</v>
      </c>
      <c r="F21523">
        <v>20021001</v>
      </c>
      <c r="G21523">
        <v>42</v>
      </c>
      <c r="H21523" t="s">
        <v>3875</v>
      </c>
      <c r="I21523">
        <v>4205</v>
      </c>
      <c r="J21523" t="s">
        <v>3957</v>
      </c>
      <c r="K21523" t="s">
        <v>4476</v>
      </c>
      <c r="L21523" t="s">
        <v>10305</v>
      </c>
      <c r="M21523" t="s">
        <v>10306</v>
      </c>
      <c r="N21523" t="s">
        <v>3834</v>
      </c>
      <c r="O21523">
        <v>7915</v>
      </c>
    </row>
    <row r="21524" spans="1:15" x14ac:dyDescent="0.45">
      <c r="A21524">
        <v>2002</v>
      </c>
      <c r="B21524" t="s">
        <v>5</v>
      </c>
      <c r="C21524" t="s">
        <v>2639</v>
      </c>
      <c r="D21524" t="s">
        <v>61</v>
      </c>
      <c r="E21524">
        <v>20030331</v>
      </c>
      <c r="F21524">
        <v>20021001</v>
      </c>
      <c r="G21524">
        <v>42</v>
      </c>
      <c r="H21524" t="s">
        <v>3875</v>
      </c>
      <c r="I21524">
        <v>4205</v>
      </c>
      <c r="J21524" t="s">
        <v>3957</v>
      </c>
      <c r="K21524" t="s">
        <v>4476</v>
      </c>
      <c r="L21524" t="s">
        <v>10305</v>
      </c>
      <c r="M21524" t="s">
        <v>10306</v>
      </c>
      <c r="N21524" t="s">
        <v>3835</v>
      </c>
      <c r="O21524">
        <v>25.268477574226154</v>
      </c>
    </row>
    <row r="21525" spans="1:15" x14ac:dyDescent="0.45">
      <c r="A21525">
        <v>2002</v>
      </c>
      <c r="B21525" t="s">
        <v>5</v>
      </c>
      <c r="C21525" t="s">
        <v>436</v>
      </c>
      <c r="D21525" t="s">
        <v>61</v>
      </c>
      <c r="E21525">
        <v>20030331</v>
      </c>
      <c r="F21525">
        <v>20021001</v>
      </c>
      <c r="G21525">
        <v>42</v>
      </c>
      <c r="H21525" t="s">
        <v>3875</v>
      </c>
      <c r="I21525">
        <v>4207</v>
      </c>
      <c r="J21525" t="s">
        <v>4480</v>
      </c>
      <c r="K21525" t="s">
        <v>4479</v>
      </c>
      <c r="L21525" t="s">
        <v>10309</v>
      </c>
      <c r="M21525" t="s">
        <v>10310</v>
      </c>
      <c r="N21525" t="s">
        <v>3833</v>
      </c>
      <c r="O21525">
        <v>2</v>
      </c>
    </row>
    <row r="21526" spans="1:15" x14ac:dyDescent="0.45">
      <c r="A21526">
        <v>2002</v>
      </c>
      <c r="B21526" t="s">
        <v>5</v>
      </c>
      <c r="C21526" t="s">
        <v>436</v>
      </c>
      <c r="D21526" t="s">
        <v>61</v>
      </c>
      <c r="E21526">
        <v>20030331</v>
      </c>
      <c r="F21526">
        <v>20021001</v>
      </c>
      <c r="G21526">
        <v>42</v>
      </c>
      <c r="H21526" t="s">
        <v>3875</v>
      </c>
      <c r="I21526">
        <v>4207</v>
      </c>
      <c r="J21526" t="s">
        <v>4480</v>
      </c>
      <c r="K21526" t="s">
        <v>4479</v>
      </c>
      <c r="L21526" t="s">
        <v>10309</v>
      </c>
      <c r="M21526" t="s">
        <v>10310</v>
      </c>
      <c r="N21526" t="s">
        <v>3834</v>
      </c>
      <c r="O21526">
        <v>3613</v>
      </c>
    </row>
    <row r="21527" spans="1:15" x14ac:dyDescent="0.45">
      <c r="A21527">
        <v>2002</v>
      </c>
      <c r="B21527" t="s">
        <v>5</v>
      </c>
      <c r="C21527" t="s">
        <v>436</v>
      </c>
      <c r="D21527" t="s">
        <v>61</v>
      </c>
      <c r="E21527">
        <v>20030331</v>
      </c>
      <c r="F21527">
        <v>20021001</v>
      </c>
      <c r="G21527">
        <v>42</v>
      </c>
      <c r="H21527" t="s">
        <v>3875</v>
      </c>
      <c r="I21527">
        <v>4207</v>
      </c>
      <c r="J21527" t="s">
        <v>4480</v>
      </c>
      <c r="K21527" t="s">
        <v>4479</v>
      </c>
      <c r="L21527" t="s">
        <v>10309</v>
      </c>
      <c r="M21527" t="s">
        <v>10310</v>
      </c>
      <c r="N21527" t="s">
        <v>3835</v>
      </c>
      <c r="O21527">
        <v>55.355660116246881</v>
      </c>
    </row>
    <row r="21528" spans="1:15" x14ac:dyDescent="0.45">
      <c r="A21528">
        <v>2002</v>
      </c>
      <c r="B21528" t="s">
        <v>5</v>
      </c>
      <c r="C21528" t="s">
        <v>540</v>
      </c>
      <c r="D21528" t="s">
        <v>61</v>
      </c>
      <c r="E21528">
        <v>20030331</v>
      </c>
      <c r="F21528">
        <v>20021001</v>
      </c>
      <c r="G21528">
        <v>42</v>
      </c>
      <c r="H21528" t="s">
        <v>3875</v>
      </c>
      <c r="I21528">
        <v>4207</v>
      </c>
      <c r="J21528" t="s">
        <v>4480</v>
      </c>
      <c r="K21528" t="s">
        <v>4479</v>
      </c>
      <c r="L21528" t="s">
        <v>10312</v>
      </c>
      <c r="M21528" t="s">
        <v>10313</v>
      </c>
      <c r="N21528" t="s">
        <v>3833</v>
      </c>
      <c r="O21528">
        <v>2</v>
      </c>
    </row>
    <row r="21529" spans="1:15" x14ac:dyDescent="0.45">
      <c r="A21529">
        <v>2002</v>
      </c>
      <c r="B21529" t="s">
        <v>5</v>
      </c>
      <c r="C21529" t="s">
        <v>540</v>
      </c>
      <c r="D21529" t="s">
        <v>61</v>
      </c>
      <c r="E21529">
        <v>20030331</v>
      </c>
      <c r="F21529">
        <v>20021001</v>
      </c>
      <c r="G21529">
        <v>42</v>
      </c>
      <c r="H21529" t="s">
        <v>3875</v>
      </c>
      <c r="I21529">
        <v>4207</v>
      </c>
      <c r="J21529" t="s">
        <v>4480</v>
      </c>
      <c r="K21529" t="s">
        <v>4479</v>
      </c>
      <c r="L21529" t="s">
        <v>10312</v>
      </c>
      <c r="M21529" t="s">
        <v>10313</v>
      </c>
      <c r="N21529" t="s">
        <v>3834</v>
      </c>
      <c r="O21529">
        <v>3764</v>
      </c>
    </row>
    <row r="21530" spans="1:15" x14ac:dyDescent="0.45">
      <c r="A21530">
        <v>2002</v>
      </c>
      <c r="B21530" t="s">
        <v>5</v>
      </c>
      <c r="C21530" t="s">
        <v>540</v>
      </c>
      <c r="D21530" t="s">
        <v>61</v>
      </c>
      <c r="E21530">
        <v>20030331</v>
      </c>
      <c r="F21530">
        <v>20021001</v>
      </c>
      <c r="G21530">
        <v>42</v>
      </c>
      <c r="H21530" t="s">
        <v>3875</v>
      </c>
      <c r="I21530">
        <v>4207</v>
      </c>
      <c r="J21530" t="s">
        <v>4480</v>
      </c>
      <c r="K21530" t="s">
        <v>4479</v>
      </c>
      <c r="L21530" t="s">
        <v>10312</v>
      </c>
      <c r="M21530" t="s">
        <v>10313</v>
      </c>
      <c r="N21530" t="s">
        <v>3835</v>
      </c>
      <c r="O21530">
        <v>53.13496280552603</v>
      </c>
    </row>
    <row r="21531" spans="1:15" x14ac:dyDescent="0.45">
      <c r="A21531">
        <v>2002</v>
      </c>
      <c r="B21531" t="s">
        <v>5</v>
      </c>
      <c r="C21531" t="s">
        <v>634</v>
      </c>
      <c r="D21531" t="s">
        <v>61</v>
      </c>
      <c r="E21531">
        <v>20030331</v>
      </c>
      <c r="F21531">
        <v>20021001</v>
      </c>
      <c r="G21531">
        <v>42</v>
      </c>
      <c r="H21531" t="s">
        <v>3875</v>
      </c>
      <c r="I21531">
        <v>4205</v>
      </c>
      <c r="J21531" t="s">
        <v>3957</v>
      </c>
      <c r="K21531" t="s">
        <v>4476</v>
      </c>
      <c r="L21531" t="s">
        <v>10307</v>
      </c>
      <c r="M21531" t="s">
        <v>10308</v>
      </c>
      <c r="N21531" t="s">
        <v>3833</v>
      </c>
      <c r="O21531">
        <v>4</v>
      </c>
    </row>
    <row r="21532" spans="1:15" x14ac:dyDescent="0.45">
      <c r="A21532">
        <v>2002</v>
      </c>
      <c r="B21532" t="s">
        <v>5</v>
      </c>
      <c r="C21532" t="s">
        <v>634</v>
      </c>
      <c r="D21532" t="s">
        <v>61</v>
      </c>
      <c r="E21532">
        <v>20030331</v>
      </c>
      <c r="F21532">
        <v>20021001</v>
      </c>
      <c r="G21532">
        <v>42</v>
      </c>
      <c r="H21532" t="s">
        <v>3875</v>
      </c>
      <c r="I21532">
        <v>4205</v>
      </c>
      <c r="J21532" t="s">
        <v>3957</v>
      </c>
      <c r="K21532" t="s">
        <v>4476</v>
      </c>
      <c r="L21532" t="s">
        <v>10307</v>
      </c>
      <c r="M21532" t="s">
        <v>10308</v>
      </c>
      <c r="N21532" t="s">
        <v>3834</v>
      </c>
      <c r="O21532">
        <v>7811</v>
      </c>
    </row>
    <row r="21533" spans="1:15" x14ac:dyDescent="0.45">
      <c r="A21533">
        <v>2002</v>
      </c>
      <c r="B21533" t="s">
        <v>5</v>
      </c>
      <c r="C21533" t="s">
        <v>634</v>
      </c>
      <c r="D21533" t="s">
        <v>61</v>
      </c>
      <c r="E21533">
        <v>20030331</v>
      </c>
      <c r="F21533">
        <v>20021001</v>
      </c>
      <c r="G21533">
        <v>42</v>
      </c>
      <c r="H21533" t="s">
        <v>3875</v>
      </c>
      <c r="I21533">
        <v>4205</v>
      </c>
      <c r="J21533" t="s">
        <v>3957</v>
      </c>
      <c r="K21533" t="s">
        <v>4476</v>
      </c>
      <c r="L21533" t="s">
        <v>10307</v>
      </c>
      <c r="M21533" t="s">
        <v>10308</v>
      </c>
      <c r="N21533" t="s">
        <v>3835</v>
      </c>
      <c r="O21533">
        <v>51.209832287799259</v>
      </c>
    </row>
    <row r="21534" spans="1:15" x14ac:dyDescent="0.45">
      <c r="A21534">
        <v>2002</v>
      </c>
      <c r="B21534" t="s">
        <v>5</v>
      </c>
      <c r="C21534" t="s">
        <v>2344</v>
      </c>
      <c r="D21534" t="s">
        <v>61</v>
      </c>
      <c r="E21534">
        <v>20030331</v>
      </c>
      <c r="F21534">
        <v>20021001</v>
      </c>
      <c r="G21534">
        <v>42</v>
      </c>
      <c r="H21534" t="s">
        <v>3875</v>
      </c>
      <c r="I21534">
        <v>4205</v>
      </c>
      <c r="J21534" t="s">
        <v>3957</v>
      </c>
      <c r="K21534" t="s">
        <v>4476</v>
      </c>
      <c r="L21534" t="s">
        <v>10311</v>
      </c>
      <c r="M21534" t="s">
        <v>4577</v>
      </c>
      <c r="N21534" t="s">
        <v>3833</v>
      </c>
      <c r="O21534">
        <v>1</v>
      </c>
    </row>
    <row r="21535" spans="1:15" x14ac:dyDescent="0.45">
      <c r="A21535">
        <v>2002</v>
      </c>
      <c r="B21535" t="s">
        <v>5</v>
      </c>
      <c r="C21535" t="s">
        <v>2344</v>
      </c>
      <c r="D21535" t="s">
        <v>61</v>
      </c>
      <c r="E21535">
        <v>20030331</v>
      </c>
      <c r="F21535">
        <v>20021001</v>
      </c>
      <c r="G21535">
        <v>42</v>
      </c>
      <c r="H21535" t="s">
        <v>3875</v>
      </c>
      <c r="I21535">
        <v>4205</v>
      </c>
      <c r="J21535" t="s">
        <v>3957</v>
      </c>
      <c r="K21535" t="s">
        <v>4476</v>
      </c>
      <c r="L21535" t="s">
        <v>10311</v>
      </c>
      <c r="M21535" t="s">
        <v>4577</v>
      </c>
      <c r="N21535" t="s">
        <v>3834</v>
      </c>
      <c r="O21535">
        <v>3408</v>
      </c>
    </row>
    <row r="21536" spans="1:15" x14ac:dyDescent="0.45">
      <c r="A21536">
        <v>2002</v>
      </c>
      <c r="B21536" t="s">
        <v>5</v>
      </c>
      <c r="C21536" t="s">
        <v>2344</v>
      </c>
      <c r="D21536" t="s">
        <v>61</v>
      </c>
      <c r="E21536">
        <v>20030331</v>
      </c>
      <c r="F21536">
        <v>20021001</v>
      </c>
      <c r="G21536">
        <v>42</v>
      </c>
      <c r="H21536" t="s">
        <v>3875</v>
      </c>
      <c r="I21536">
        <v>4205</v>
      </c>
      <c r="J21536" t="s">
        <v>3957</v>
      </c>
      <c r="K21536" t="s">
        <v>4476</v>
      </c>
      <c r="L21536" t="s">
        <v>10311</v>
      </c>
      <c r="M21536" t="s">
        <v>4577</v>
      </c>
      <c r="N21536" t="s">
        <v>3835</v>
      </c>
      <c r="O21536">
        <v>29.342723004694836</v>
      </c>
    </row>
    <row r="21537" spans="1:15" x14ac:dyDescent="0.45">
      <c r="A21537">
        <v>2002</v>
      </c>
      <c r="B21537" t="s">
        <v>5</v>
      </c>
      <c r="C21537" t="s">
        <v>1872</v>
      </c>
      <c r="D21537" t="s">
        <v>61</v>
      </c>
      <c r="E21537">
        <v>20030331</v>
      </c>
      <c r="F21537">
        <v>20021001</v>
      </c>
      <c r="G21537">
        <v>42</v>
      </c>
      <c r="H21537" t="s">
        <v>3875</v>
      </c>
      <c r="I21537">
        <v>4205</v>
      </c>
      <c r="J21537" t="s">
        <v>3957</v>
      </c>
      <c r="K21537" t="s">
        <v>4476</v>
      </c>
      <c r="L21537" t="s">
        <v>10314</v>
      </c>
      <c r="M21537" t="s">
        <v>10315</v>
      </c>
      <c r="N21537" t="s">
        <v>3833</v>
      </c>
      <c r="O21537">
        <v>1</v>
      </c>
    </row>
    <row r="21538" spans="1:15" x14ac:dyDescent="0.45">
      <c r="A21538">
        <v>2002</v>
      </c>
      <c r="B21538" t="s">
        <v>5</v>
      </c>
      <c r="C21538" t="s">
        <v>1872</v>
      </c>
      <c r="D21538" t="s">
        <v>61</v>
      </c>
      <c r="E21538">
        <v>20030331</v>
      </c>
      <c r="F21538">
        <v>20021001</v>
      </c>
      <c r="G21538">
        <v>42</v>
      </c>
      <c r="H21538" t="s">
        <v>3875</v>
      </c>
      <c r="I21538">
        <v>4205</v>
      </c>
      <c r="J21538" t="s">
        <v>3957</v>
      </c>
      <c r="K21538" t="s">
        <v>4476</v>
      </c>
      <c r="L21538" t="s">
        <v>10314</v>
      </c>
      <c r="M21538" t="s">
        <v>10315</v>
      </c>
      <c r="N21538" t="s">
        <v>3834</v>
      </c>
      <c r="O21538">
        <v>2848</v>
      </c>
    </row>
    <row r="21539" spans="1:15" x14ac:dyDescent="0.45">
      <c r="A21539">
        <v>2002</v>
      </c>
      <c r="B21539" t="s">
        <v>5</v>
      </c>
      <c r="C21539" t="s">
        <v>1872</v>
      </c>
      <c r="D21539" t="s">
        <v>61</v>
      </c>
      <c r="E21539">
        <v>20030331</v>
      </c>
      <c r="F21539">
        <v>20021001</v>
      </c>
      <c r="G21539">
        <v>42</v>
      </c>
      <c r="H21539" t="s">
        <v>3875</v>
      </c>
      <c r="I21539">
        <v>4205</v>
      </c>
      <c r="J21539" t="s">
        <v>3957</v>
      </c>
      <c r="K21539" t="s">
        <v>4476</v>
      </c>
      <c r="L21539" t="s">
        <v>10314</v>
      </c>
      <c r="M21539" t="s">
        <v>10315</v>
      </c>
      <c r="N21539" t="s">
        <v>3835</v>
      </c>
      <c r="O21539">
        <v>35.112359550561798</v>
      </c>
    </row>
    <row r="21540" spans="1:15" x14ac:dyDescent="0.45">
      <c r="A21540">
        <v>2002</v>
      </c>
      <c r="B21540" t="s">
        <v>5</v>
      </c>
      <c r="C21540" t="s">
        <v>836</v>
      </c>
      <c r="D21540" t="s">
        <v>61</v>
      </c>
      <c r="E21540">
        <v>20030331</v>
      </c>
      <c r="F21540">
        <v>20021001</v>
      </c>
      <c r="G21540">
        <v>42</v>
      </c>
      <c r="H21540" t="s">
        <v>3875</v>
      </c>
      <c r="I21540">
        <v>4205</v>
      </c>
      <c r="J21540" t="s">
        <v>3957</v>
      </c>
      <c r="K21540" t="s">
        <v>4476</v>
      </c>
      <c r="L21540" t="s">
        <v>10316</v>
      </c>
      <c r="M21540" t="s">
        <v>10317</v>
      </c>
      <c r="N21540" t="s">
        <v>3833</v>
      </c>
      <c r="O21540">
        <v>3</v>
      </c>
    </row>
    <row r="21541" spans="1:15" x14ac:dyDescent="0.45">
      <c r="A21541">
        <v>2002</v>
      </c>
      <c r="B21541" t="s">
        <v>5</v>
      </c>
      <c r="C21541" t="s">
        <v>836</v>
      </c>
      <c r="D21541" t="s">
        <v>61</v>
      </c>
      <c r="E21541">
        <v>20030331</v>
      </c>
      <c r="F21541">
        <v>20021001</v>
      </c>
      <c r="G21541">
        <v>42</v>
      </c>
      <c r="H21541" t="s">
        <v>3875</v>
      </c>
      <c r="I21541">
        <v>4205</v>
      </c>
      <c r="J21541" t="s">
        <v>3957</v>
      </c>
      <c r="K21541" t="s">
        <v>4476</v>
      </c>
      <c r="L21541" t="s">
        <v>10316</v>
      </c>
      <c r="M21541" t="s">
        <v>10317</v>
      </c>
      <c r="N21541" t="s">
        <v>3834</v>
      </c>
      <c r="O21541">
        <v>6283</v>
      </c>
    </row>
    <row r="21542" spans="1:15" x14ac:dyDescent="0.45">
      <c r="A21542">
        <v>2002</v>
      </c>
      <c r="B21542" t="s">
        <v>5</v>
      </c>
      <c r="C21542" t="s">
        <v>836</v>
      </c>
      <c r="D21542" t="s">
        <v>61</v>
      </c>
      <c r="E21542">
        <v>20030331</v>
      </c>
      <c r="F21542">
        <v>20021001</v>
      </c>
      <c r="G21542">
        <v>42</v>
      </c>
      <c r="H21542" t="s">
        <v>3875</v>
      </c>
      <c r="I21542">
        <v>4205</v>
      </c>
      <c r="J21542" t="s">
        <v>3957</v>
      </c>
      <c r="K21542" t="s">
        <v>4476</v>
      </c>
      <c r="L21542" t="s">
        <v>10316</v>
      </c>
      <c r="M21542" t="s">
        <v>10317</v>
      </c>
      <c r="N21542" t="s">
        <v>3835</v>
      </c>
      <c r="O21542">
        <v>47.747891134808214</v>
      </c>
    </row>
    <row r="21543" spans="1:15" x14ac:dyDescent="0.45">
      <c r="A21543">
        <v>2002</v>
      </c>
      <c r="B21543" t="s">
        <v>5</v>
      </c>
      <c r="C21543" t="s">
        <v>1849</v>
      </c>
      <c r="D21543" t="s">
        <v>61</v>
      </c>
      <c r="E21543">
        <v>20030331</v>
      </c>
      <c r="F21543">
        <v>20021001</v>
      </c>
      <c r="G21543">
        <v>42</v>
      </c>
      <c r="H21543" t="s">
        <v>3875</v>
      </c>
      <c r="I21543">
        <v>4205</v>
      </c>
      <c r="J21543" t="s">
        <v>3957</v>
      </c>
      <c r="K21543" t="s">
        <v>4476</v>
      </c>
      <c r="L21543" t="s">
        <v>10318</v>
      </c>
      <c r="M21543" t="s">
        <v>10319</v>
      </c>
      <c r="N21543" t="s">
        <v>3833</v>
      </c>
      <c r="O21543">
        <v>2</v>
      </c>
    </row>
    <row r="21544" spans="1:15" x14ac:dyDescent="0.45">
      <c r="A21544">
        <v>2002</v>
      </c>
      <c r="B21544" t="s">
        <v>5</v>
      </c>
      <c r="C21544" t="s">
        <v>1849</v>
      </c>
      <c r="D21544" t="s">
        <v>61</v>
      </c>
      <c r="E21544">
        <v>20030331</v>
      </c>
      <c r="F21544">
        <v>20021001</v>
      </c>
      <c r="G21544">
        <v>42</v>
      </c>
      <c r="H21544" t="s">
        <v>3875</v>
      </c>
      <c r="I21544">
        <v>4205</v>
      </c>
      <c r="J21544" t="s">
        <v>3957</v>
      </c>
      <c r="K21544" t="s">
        <v>4476</v>
      </c>
      <c r="L21544" t="s">
        <v>10318</v>
      </c>
      <c r="M21544" t="s">
        <v>10319</v>
      </c>
      <c r="N21544" t="s">
        <v>3834</v>
      </c>
      <c r="O21544">
        <v>5654</v>
      </c>
    </row>
    <row r="21545" spans="1:15" x14ac:dyDescent="0.45">
      <c r="A21545">
        <v>2002</v>
      </c>
      <c r="B21545" t="s">
        <v>5</v>
      </c>
      <c r="C21545" t="s">
        <v>1849</v>
      </c>
      <c r="D21545" t="s">
        <v>61</v>
      </c>
      <c r="E21545">
        <v>20030331</v>
      </c>
      <c r="F21545">
        <v>20021001</v>
      </c>
      <c r="G21545">
        <v>42</v>
      </c>
      <c r="H21545" t="s">
        <v>3875</v>
      </c>
      <c r="I21545">
        <v>4205</v>
      </c>
      <c r="J21545" t="s">
        <v>3957</v>
      </c>
      <c r="K21545" t="s">
        <v>4476</v>
      </c>
      <c r="L21545" t="s">
        <v>10318</v>
      </c>
      <c r="M21545" t="s">
        <v>10319</v>
      </c>
      <c r="N21545" t="s">
        <v>3835</v>
      </c>
      <c r="O21545">
        <v>35.373187124159884</v>
      </c>
    </row>
    <row r="21546" spans="1:15" x14ac:dyDescent="0.45">
      <c r="A21546">
        <v>2002</v>
      </c>
      <c r="B21546" t="s">
        <v>5</v>
      </c>
      <c r="C21546" t="s">
        <v>3134</v>
      </c>
      <c r="D21546" t="s">
        <v>61</v>
      </c>
      <c r="E21546">
        <v>20030331</v>
      </c>
      <c r="F21546">
        <v>20021001</v>
      </c>
      <c r="G21546">
        <v>42</v>
      </c>
      <c r="H21546" t="s">
        <v>3875</v>
      </c>
      <c r="I21546">
        <v>4205</v>
      </c>
      <c r="J21546" t="s">
        <v>3957</v>
      </c>
      <c r="K21546" t="s">
        <v>4476</v>
      </c>
      <c r="L21546" t="s">
        <v>10320</v>
      </c>
      <c r="M21546" t="s">
        <v>10321</v>
      </c>
      <c r="N21546" t="s">
        <v>3833</v>
      </c>
      <c r="O21546">
        <v>1</v>
      </c>
    </row>
    <row r="21547" spans="1:15" x14ac:dyDescent="0.45">
      <c r="A21547">
        <v>2002</v>
      </c>
      <c r="B21547" t="s">
        <v>5</v>
      </c>
      <c r="C21547" t="s">
        <v>3134</v>
      </c>
      <c r="D21547" t="s">
        <v>61</v>
      </c>
      <c r="E21547">
        <v>20030331</v>
      </c>
      <c r="F21547">
        <v>20021001</v>
      </c>
      <c r="G21547">
        <v>42</v>
      </c>
      <c r="H21547" t="s">
        <v>3875</v>
      </c>
      <c r="I21547">
        <v>4205</v>
      </c>
      <c r="J21547" t="s">
        <v>3957</v>
      </c>
      <c r="K21547" t="s">
        <v>4476</v>
      </c>
      <c r="L21547" t="s">
        <v>10320</v>
      </c>
      <c r="M21547" t="s">
        <v>10321</v>
      </c>
      <c r="N21547" t="s">
        <v>3834</v>
      </c>
      <c r="O21547">
        <v>7370</v>
      </c>
    </row>
    <row r="21548" spans="1:15" x14ac:dyDescent="0.45">
      <c r="A21548">
        <v>2002</v>
      </c>
      <c r="B21548" t="s">
        <v>5</v>
      </c>
      <c r="C21548" t="s">
        <v>3134</v>
      </c>
      <c r="D21548" t="s">
        <v>61</v>
      </c>
      <c r="E21548">
        <v>20030331</v>
      </c>
      <c r="F21548">
        <v>20021001</v>
      </c>
      <c r="G21548">
        <v>42</v>
      </c>
      <c r="H21548" t="s">
        <v>3875</v>
      </c>
      <c r="I21548">
        <v>4205</v>
      </c>
      <c r="J21548" t="s">
        <v>3957</v>
      </c>
      <c r="K21548" t="s">
        <v>4476</v>
      </c>
      <c r="L21548" t="s">
        <v>10320</v>
      </c>
      <c r="M21548" t="s">
        <v>10321</v>
      </c>
      <c r="N21548" t="s">
        <v>3835</v>
      </c>
      <c r="O21548">
        <v>13.568521031207599</v>
      </c>
    </row>
    <row r="21549" spans="1:15" x14ac:dyDescent="0.45">
      <c r="A21549">
        <v>2002</v>
      </c>
      <c r="B21549" t="s">
        <v>5</v>
      </c>
      <c r="C21549" t="s">
        <v>1197</v>
      </c>
      <c r="D21549" t="s">
        <v>61</v>
      </c>
      <c r="E21549">
        <v>20030331</v>
      </c>
      <c r="F21549">
        <v>20021001</v>
      </c>
      <c r="G21549">
        <v>42</v>
      </c>
      <c r="H21549" t="s">
        <v>3875</v>
      </c>
      <c r="I21549">
        <v>4205</v>
      </c>
      <c r="J21549" t="s">
        <v>3957</v>
      </c>
      <c r="K21549" t="s">
        <v>4476</v>
      </c>
      <c r="L21549" t="s">
        <v>10322</v>
      </c>
      <c r="M21549" t="s">
        <v>10323</v>
      </c>
      <c r="N21549" t="s">
        <v>3833</v>
      </c>
      <c r="O21549">
        <v>6</v>
      </c>
    </row>
    <row r="21550" spans="1:15" x14ac:dyDescent="0.45">
      <c r="A21550">
        <v>2002</v>
      </c>
      <c r="B21550" t="s">
        <v>5</v>
      </c>
      <c r="C21550" t="s">
        <v>1197</v>
      </c>
      <c r="D21550" t="s">
        <v>61</v>
      </c>
      <c r="E21550">
        <v>20030331</v>
      </c>
      <c r="F21550">
        <v>20021001</v>
      </c>
      <c r="G21550">
        <v>42</v>
      </c>
      <c r="H21550" t="s">
        <v>3875</v>
      </c>
      <c r="I21550">
        <v>4205</v>
      </c>
      <c r="J21550" t="s">
        <v>3957</v>
      </c>
      <c r="K21550" t="s">
        <v>4476</v>
      </c>
      <c r="L21550" t="s">
        <v>10322</v>
      </c>
      <c r="M21550" t="s">
        <v>10323</v>
      </c>
      <c r="N21550" t="s">
        <v>3834</v>
      </c>
      <c r="O21550">
        <v>13908</v>
      </c>
    </row>
    <row r="21551" spans="1:15" x14ac:dyDescent="0.45">
      <c r="A21551">
        <v>2002</v>
      </c>
      <c r="B21551" t="s">
        <v>5</v>
      </c>
      <c r="C21551" t="s">
        <v>1197</v>
      </c>
      <c r="D21551" t="s">
        <v>61</v>
      </c>
      <c r="E21551">
        <v>20030331</v>
      </c>
      <c r="F21551">
        <v>20021001</v>
      </c>
      <c r="G21551">
        <v>42</v>
      </c>
      <c r="H21551" t="s">
        <v>3875</v>
      </c>
      <c r="I21551">
        <v>4205</v>
      </c>
      <c r="J21551" t="s">
        <v>3957</v>
      </c>
      <c r="K21551" t="s">
        <v>4476</v>
      </c>
      <c r="L21551" t="s">
        <v>10322</v>
      </c>
      <c r="M21551" t="s">
        <v>10323</v>
      </c>
      <c r="N21551" t="s">
        <v>3835</v>
      </c>
      <c r="O21551">
        <v>43.140638481449528</v>
      </c>
    </row>
    <row r="21552" spans="1:15" x14ac:dyDescent="0.45">
      <c r="A21552">
        <v>2002</v>
      </c>
      <c r="B21552" t="s">
        <v>5</v>
      </c>
      <c r="C21552" t="s">
        <v>2188</v>
      </c>
      <c r="D21552" t="s">
        <v>61</v>
      </c>
      <c r="E21552">
        <v>20030331</v>
      </c>
      <c r="F21552">
        <v>20021001</v>
      </c>
      <c r="G21552">
        <v>42</v>
      </c>
      <c r="H21552" t="s">
        <v>3875</v>
      </c>
      <c r="I21552">
        <v>4205</v>
      </c>
      <c r="J21552" t="s">
        <v>3957</v>
      </c>
      <c r="K21552" t="s">
        <v>4476</v>
      </c>
      <c r="L21552" t="s">
        <v>10324</v>
      </c>
      <c r="M21552" t="s">
        <v>6162</v>
      </c>
      <c r="N21552" t="s">
        <v>3833</v>
      </c>
      <c r="O21552">
        <v>2</v>
      </c>
    </row>
    <row r="21553" spans="1:15" x14ac:dyDescent="0.45">
      <c r="A21553">
        <v>2002</v>
      </c>
      <c r="B21553" t="s">
        <v>5</v>
      </c>
      <c r="C21553" t="s">
        <v>2188</v>
      </c>
      <c r="D21553" t="s">
        <v>61</v>
      </c>
      <c r="E21553">
        <v>20030331</v>
      </c>
      <c r="F21553">
        <v>20021001</v>
      </c>
      <c r="G21553">
        <v>42</v>
      </c>
      <c r="H21553" t="s">
        <v>3875</v>
      </c>
      <c r="I21553">
        <v>4205</v>
      </c>
      <c r="J21553" t="s">
        <v>3957</v>
      </c>
      <c r="K21553" t="s">
        <v>4476</v>
      </c>
      <c r="L21553" t="s">
        <v>10324</v>
      </c>
      <c r="M21553" t="s">
        <v>6162</v>
      </c>
      <c r="N21553" t="s">
        <v>3834</v>
      </c>
      <c r="O21553">
        <v>6425</v>
      </c>
    </row>
    <row r="21554" spans="1:15" x14ac:dyDescent="0.45">
      <c r="A21554">
        <v>2002</v>
      </c>
      <c r="B21554" t="s">
        <v>5</v>
      </c>
      <c r="C21554" t="s">
        <v>2188</v>
      </c>
      <c r="D21554" t="s">
        <v>61</v>
      </c>
      <c r="E21554">
        <v>20030331</v>
      </c>
      <c r="F21554">
        <v>20021001</v>
      </c>
      <c r="G21554">
        <v>42</v>
      </c>
      <c r="H21554" t="s">
        <v>3875</v>
      </c>
      <c r="I21554">
        <v>4205</v>
      </c>
      <c r="J21554" t="s">
        <v>3957</v>
      </c>
      <c r="K21554" t="s">
        <v>4476</v>
      </c>
      <c r="L21554" t="s">
        <v>10324</v>
      </c>
      <c r="M21554" t="s">
        <v>6162</v>
      </c>
      <c r="N21554" t="s">
        <v>3835</v>
      </c>
      <c r="O21554">
        <v>31.128404669260703</v>
      </c>
    </row>
    <row r="21555" spans="1:15" x14ac:dyDescent="0.45">
      <c r="A21555">
        <v>2002</v>
      </c>
      <c r="B21555" t="s">
        <v>5</v>
      </c>
      <c r="C21555" t="s">
        <v>828</v>
      </c>
      <c r="D21555" t="s">
        <v>61</v>
      </c>
      <c r="E21555">
        <v>20030331</v>
      </c>
      <c r="F21555">
        <v>20021001</v>
      </c>
      <c r="G21555">
        <v>42</v>
      </c>
      <c r="H21555" t="s">
        <v>3875</v>
      </c>
      <c r="I21555">
        <v>4205</v>
      </c>
      <c r="J21555" t="s">
        <v>3957</v>
      </c>
      <c r="K21555" t="s">
        <v>4476</v>
      </c>
      <c r="L21555" t="s">
        <v>10325</v>
      </c>
      <c r="M21555" t="s">
        <v>10326</v>
      </c>
      <c r="N21555" t="s">
        <v>3833</v>
      </c>
      <c r="O21555">
        <v>2</v>
      </c>
    </row>
    <row r="21556" spans="1:15" x14ac:dyDescent="0.45">
      <c r="A21556">
        <v>2002</v>
      </c>
      <c r="B21556" t="s">
        <v>5</v>
      </c>
      <c r="C21556" t="s">
        <v>828</v>
      </c>
      <c r="D21556" t="s">
        <v>61</v>
      </c>
      <c r="E21556">
        <v>20030331</v>
      </c>
      <c r="F21556">
        <v>20021001</v>
      </c>
      <c r="G21556">
        <v>42</v>
      </c>
      <c r="H21556" t="s">
        <v>3875</v>
      </c>
      <c r="I21556">
        <v>4205</v>
      </c>
      <c r="J21556" t="s">
        <v>3957</v>
      </c>
      <c r="K21556" t="s">
        <v>4476</v>
      </c>
      <c r="L21556" t="s">
        <v>10325</v>
      </c>
      <c r="M21556" t="s">
        <v>10326</v>
      </c>
      <c r="N21556" t="s">
        <v>3834</v>
      </c>
      <c r="O21556">
        <v>4178</v>
      </c>
    </row>
    <row r="21557" spans="1:15" x14ac:dyDescent="0.45">
      <c r="A21557">
        <v>2002</v>
      </c>
      <c r="B21557" t="s">
        <v>5</v>
      </c>
      <c r="C21557" t="s">
        <v>828</v>
      </c>
      <c r="D21557" t="s">
        <v>61</v>
      </c>
      <c r="E21557">
        <v>20030331</v>
      </c>
      <c r="F21557">
        <v>20021001</v>
      </c>
      <c r="G21557">
        <v>42</v>
      </c>
      <c r="H21557" t="s">
        <v>3875</v>
      </c>
      <c r="I21557">
        <v>4205</v>
      </c>
      <c r="J21557" t="s">
        <v>3957</v>
      </c>
      <c r="K21557" t="s">
        <v>4476</v>
      </c>
      <c r="L21557" t="s">
        <v>10325</v>
      </c>
      <c r="M21557" t="s">
        <v>10326</v>
      </c>
      <c r="N21557" t="s">
        <v>3835</v>
      </c>
      <c r="O21557">
        <v>47.86979415988511</v>
      </c>
    </row>
    <row r="21558" spans="1:15" x14ac:dyDescent="0.45">
      <c r="A21558">
        <v>2002</v>
      </c>
      <c r="B21558" t="s">
        <v>5</v>
      </c>
      <c r="C21558" t="s">
        <v>889</v>
      </c>
      <c r="D21558" t="s">
        <v>61</v>
      </c>
      <c r="E21558">
        <v>20030331</v>
      </c>
      <c r="F21558">
        <v>20021001</v>
      </c>
      <c r="G21558">
        <v>42</v>
      </c>
      <c r="H21558" t="s">
        <v>3875</v>
      </c>
      <c r="I21558">
        <v>4206</v>
      </c>
      <c r="J21558" t="s">
        <v>4478</v>
      </c>
      <c r="K21558" t="s">
        <v>4477</v>
      </c>
      <c r="L21558" t="s">
        <v>10327</v>
      </c>
      <c r="M21558" t="s">
        <v>10328</v>
      </c>
      <c r="N21558" t="s">
        <v>3833</v>
      </c>
      <c r="O21558">
        <v>3</v>
      </c>
    </row>
    <row r="21559" spans="1:15" x14ac:dyDescent="0.45">
      <c r="A21559">
        <v>2002</v>
      </c>
      <c r="B21559" t="s">
        <v>5</v>
      </c>
      <c r="C21559" t="s">
        <v>889</v>
      </c>
      <c r="D21559" t="s">
        <v>61</v>
      </c>
      <c r="E21559">
        <v>20030331</v>
      </c>
      <c r="F21559">
        <v>20021001</v>
      </c>
      <c r="G21559">
        <v>42</v>
      </c>
      <c r="H21559" t="s">
        <v>3875</v>
      </c>
      <c r="I21559">
        <v>4206</v>
      </c>
      <c r="J21559" t="s">
        <v>4478</v>
      </c>
      <c r="K21559" t="s">
        <v>4477</v>
      </c>
      <c r="L21559" t="s">
        <v>10327</v>
      </c>
      <c r="M21559" t="s">
        <v>10328</v>
      </c>
      <c r="N21559" t="s">
        <v>3834</v>
      </c>
      <c r="O21559">
        <v>6393</v>
      </c>
    </row>
    <row r="21560" spans="1:15" x14ac:dyDescent="0.45">
      <c r="A21560">
        <v>2002</v>
      </c>
      <c r="B21560" t="s">
        <v>5</v>
      </c>
      <c r="C21560" t="s">
        <v>889</v>
      </c>
      <c r="D21560" t="s">
        <v>61</v>
      </c>
      <c r="E21560">
        <v>20030331</v>
      </c>
      <c r="F21560">
        <v>20021001</v>
      </c>
      <c r="G21560">
        <v>42</v>
      </c>
      <c r="H21560" t="s">
        <v>3875</v>
      </c>
      <c r="I21560">
        <v>4206</v>
      </c>
      <c r="J21560" t="s">
        <v>4478</v>
      </c>
      <c r="K21560" t="s">
        <v>4477</v>
      </c>
      <c r="L21560" t="s">
        <v>10327</v>
      </c>
      <c r="M21560" t="s">
        <v>10328</v>
      </c>
      <c r="N21560" t="s">
        <v>3835</v>
      </c>
      <c r="O21560">
        <v>46.926325668700137</v>
      </c>
    </row>
    <row r="21561" spans="1:15" x14ac:dyDescent="0.45">
      <c r="A21561">
        <v>2002</v>
      </c>
      <c r="B21561" t="s">
        <v>5</v>
      </c>
      <c r="C21561" t="s">
        <v>3275</v>
      </c>
      <c r="D21561" t="s">
        <v>61</v>
      </c>
      <c r="E21561">
        <v>20030331</v>
      </c>
      <c r="F21561">
        <v>20021001</v>
      </c>
      <c r="G21561">
        <v>42</v>
      </c>
      <c r="H21561" t="s">
        <v>3875</v>
      </c>
      <c r="I21561">
        <v>4206</v>
      </c>
      <c r="J21561" t="s">
        <v>4478</v>
      </c>
      <c r="K21561" t="s">
        <v>4477</v>
      </c>
      <c r="L21561" t="s">
        <v>10329</v>
      </c>
      <c r="M21561" t="s">
        <v>10330</v>
      </c>
      <c r="N21561" t="s">
        <v>3833</v>
      </c>
      <c r="O21561">
        <v>0</v>
      </c>
    </row>
    <row r="21562" spans="1:15" x14ac:dyDescent="0.45">
      <c r="A21562">
        <v>2002</v>
      </c>
      <c r="B21562" t="s">
        <v>5</v>
      </c>
      <c r="C21562" t="s">
        <v>3275</v>
      </c>
      <c r="D21562" t="s">
        <v>61</v>
      </c>
      <c r="E21562">
        <v>20030331</v>
      </c>
      <c r="F21562">
        <v>20021001</v>
      </c>
      <c r="G21562">
        <v>42</v>
      </c>
      <c r="H21562" t="s">
        <v>3875</v>
      </c>
      <c r="I21562">
        <v>4206</v>
      </c>
      <c r="J21562" t="s">
        <v>4478</v>
      </c>
      <c r="K21562" t="s">
        <v>4477</v>
      </c>
      <c r="L21562" t="s">
        <v>10329</v>
      </c>
      <c r="M21562" t="s">
        <v>10330</v>
      </c>
      <c r="N21562" t="s">
        <v>3834</v>
      </c>
      <c r="O21562">
        <v>2184</v>
      </c>
    </row>
    <row r="21563" spans="1:15" x14ac:dyDescent="0.45">
      <c r="A21563">
        <v>2002</v>
      </c>
      <c r="B21563" t="s">
        <v>5</v>
      </c>
      <c r="C21563" t="s">
        <v>3275</v>
      </c>
      <c r="D21563" t="s">
        <v>61</v>
      </c>
      <c r="E21563">
        <v>20030331</v>
      </c>
      <c r="F21563">
        <v>20021001</v>
      </c>
      <c r="G21563">
        <v>42</v>
      </c>
      <c r="H21563" t="s">
        <v>3875</v>
      </c>
      <c r="I21563">
        <v>4206</v>
      </c>
      <c r="J21563" t="s">
        <v>4478</v>
      </c>
      <c r="K21563" t="s">
        <v>4477</v>
      </c>
      <c r="L21563" t="s">
        <v>10329</v>
      </c>
      <c r="M21563" t="s">
        <v>10330</v>
      </c>
      <c r="N21563" t="s">
        <v>3835</v>
      </c>
      <c r="O21563">
        <v>0</v>
      </c>
    </row>
    <row r="21564" spans="1:15" x14ac:dyDescent="0.45">
      <c r="A21564">
        <v>2002</v>
      </c>
      <c r="B21564" t="s">
        <v>5</v>
      </c>
      <c r="C21564" t="s">
        <v>639</v>
      </c>
      <c r="D21564" t="s">
        <v>61</v>
      </c>
      <c r="E21564">
        <v>20030331</v>
      </c>
      <c r="F21564">
        <v>20021001</v>
      </c>
      <c r="G21564">
        <v>42</v>
      </c>
      <c r="H21564" t="s">
        <v>3875</v>
      </c>
      <c r="I21564">
        <v>4206</v>
      </c>
      <c r="J21564" t="s">
        <v>4478</v>
      </c>
      <c r="K21564" t="s">
        <v>4477</v>
      </c>
      <c r="L21564" t="s">
        <v>10331</v>
      </c>
      <c r="M21564" t="s">
        <v>10332</v>
      </c>
      <c r="N21564" t="s">
        <v>3833</v>
      </c>
      <c r="O21564">
        <v>2</v>
      </c>
    </row>
    <row r="21565" spans="1:15" x14ac:dyDescent="0.45">
      <c r="A21565">
        <v>2002</v>
      </c>
      <c r="B21565" t="s">
        <v>5</v>
      </c>
      <c r="C21565" t="s">
        <v>639</v>
      </c>
      <c r="D21565" t="s">
        <v>61</v>
      </c>
      <c r="E21565">
        <v>20030331</v>
      </c>
      <c r="F21565">
        <v>20021001</v>
      </c>
      <c r="G21565">
        <v>42</v>
      </c>
      <c r="H21565" t="s">
        <v>3875</v>
      </c>
      <c r="I21565">
        <v>4206</v>
      </c>
      <c r="J21565" t="s">
        <v>4478</v>
      </c>
      <c r="K21565" t="s">
        <v>4477</v>
      </c>
      <c r="L21565" t="s">
        <v>10331</v>
      </c>
      <c r="M21565" t="s">
        <v>10332</v>
      </c>
      <c r="N21565" t="s">
        <v>3834</v>
      </c>
      <c r="O21565">
        <v>3911</v>
      </c>
    </row>
    <row r="21566" spans="1:15" x14ac:dyDescent="0.45">
      <c r="A21566">
        <v>2002</v>
      </c>
      <c r="B21566" t="s">
        <v>5</v>
      </c>
      <c r="C21566" t="s">
        <v>639</v>
      </c>
      <c r="D21566" t="s">
        <v>61</v>
      </c>
      <c r="E21566">
        <v>20030331</v>
      </c>
      <c r="F21566">
        <v>20021001</v>
      </c>
      <c r="G21566">
        <v>42</v>
      </c>
      <c r="H21566" t="s">
        <v>3875</v>
      </c>
      <c r="I21566">
        <v>4206</v>
      </c>
      <c r="J21566" t="s">
        <v>4478</v>
      </c>
      <c r="K21566" t="s">
        <v>4477</v>
      </c>
      <c r="L21566" t="s">
        <v>10331</v>
      </c>
      <c r="M21566" t="s">
        <v>10332</v>
      </c>
      <c r="N21566" t="s">
        <v>3835</v>
      </c>
      <c r="O21566">
        <v>51.137816415239072</v>
      </c>
    </row>
    <row r="21567" spans="1:15" x14ac:dyDescent="0.45">
      <c r="A21567">
        <v>2002</v>
      </c>
      <c r="B21567" t="s">
        <v>5</v>
      </c>
      <c r="C21567" t="s">
        <v>977</v>
      </c>
      <c r="D21567" t="s">
        <v>61</v>
      </c>
      <c r="E21567">
        <v>20030331</v>
      </c>
      <c r="F21567">
        <v>20021001</v>
      </c>
      <c r="G21567">
        <v>42</v>
      </c>
      <c r="H21567" t="s">
        <v>3875</v>
      </c>
      <c r="I21567">
        <v>4206</v>
      </c>
      <c r="J21567" t="s">
        <v>4478</v>
      </c>
      <c r="K21567" t="s">
        <v>4477</v>
      </c>
      <c r="L21567" t="s">
        <v>10333</v>
      </c>
      <c r="M21567" t="s">
        <v>10334</v>
      </c>
      <c r="N21567" t="s">
        <v>3833</v>
      </c>
      <c r="O21567">
        <v>2</v>
      </c>
    </row>
    <row r="21568" spans="1:15" x14ac:dyDescent="0.45">
      <c r="A21568">
        <v>2002</v>
      </c>
      <c r="B21568" t="s">
        <v>5</v>
      </c>
      <c r="C21568" t="s">
        <v>977</v>
      </c>
      <c r="D21568" t="s">
        <v>61</v>
      </c>
      <c r="E21568">
        <v>20030331</v>
      </c>
      <c r="F21568">
        <v>20021001</v>
      </c>
      <c r="G21568">
        <v>42</v>
      </c>
      <c r="H21568" t="s">
        <v>3875</v>
      </c>
      <c r="I21568">
        <v>4206</v>
      </c>
      <c r="J21568" t="s">
        <v>4478</v>
      </c>
      <c r="K21568" t="s">
        <v>4477</v>
      </c>
      <c r="L21568" t="s">
        <v>10333</v>
      </c>
      <c r="M21568" t="s">
        <v>10334</v>
      </c>
      <c r="N21568" t="s">
        <v>3834</v>
      </c>
      <c r="O21568">
        <v>4371</v>
      </c>
    </row>
    <row r="21569" spans="1:15" x14ac:dyDescent="0.45">
      <c r="A21569">
        <v>2002</v>
      </c>
      <c r="B21569" t="s">
        <v>5</v>
      </c>
      <c r="C21569" t="s">
        <v>977</v>
      </c>
      <c r="D21569" t="s">
        <v>61</v>
      </c>
      <c r="E21569">
        <v>20030331</v>
      </c>
      <c r="F21569">
        <v>20021001</v>
      </c>
      <c r="G21569">
        <v>42</v>
      </c>
      <c r="H21569" t="s">
        <v>3875</v>
      </c>
      <c r="I21569">
        <v>4206</v>
      </c>
      <c r="J21569" t="s">
        <v>4478</v>
      </c>
      <c r="K21569" t="s">
        <v>4477</v>
      </c>
      <c r="L21569" t="s">
        <v>10333</v>
      </c>
      <c r="M21569" t="s">
        <v>10334</v>
      </c>
      <c r="N21569" t="s">
        <v>3835</v>
      </c>
      <c r="O21569">
        <v>45.756119881034088</v>
      </c>
    </row>
    <row r="21570" spans="1:15" x14ac:dyDescent="0.45">
      <c r="A21570">
        <v>2002</v>
      </c>
      <c r="B21570" t="s">
        <v>5</v>
      </c>
      <c r="C21570" t="s">
        <v>2612</v>
      </c>
      <c r="D21570" t="s">
        <v>61</v>
      </c>
      <c r="E21570">
        <v>20030331</v>
      </c>
      <c r="F21570">
        <v>20021001</v>
      </c>
      <c r="G21570">
        <v>42</v>
      </c>
      <c r="H21570" t="s">
        <v>3875</v>
      </c>
      <c r="I21570">
        <v>4206</v>
      </c>
      <c r="J21570" t="s">
        <v>4478</v>
      </c>
      <c r="K21570" t="s">
        <v>4477</v>
      </c>
      <c r="L21570" t="s">
        <v>10335</v>
      </c>
      <c r="M21570" t="s">
        <v>10336</v>
      </c>
      <c r="N21570" t="s">
        <v>3833</v>
      </c>
      <c r="O21570">
        <v>1</v>
      </c>
    </row>
    <row r="21571" spans="1:15" x14ac:dyDescent="0.45">
      <c r="A21571">
        <v>2002</v>
      </c>
      <c r="B21571" t="s">
        <v>5</v>
      </c>
      <c r="C21571" t="s">
        <v>2612</v>
      </c>
      <c r="D21571" t="s">
        <v>61</v>
      </c>
      <c r="E21571">
        <v>20030331</v>
      </c>
      <c r="F21571">
        <v>20021001</v>
      </c>
      <c r="G21571">
        <v>42</v>
      </c>
      <c r="H21571" t="s">
        <v>3875</v>
      </c>
      <c r="I21571">
        <v>4206</v>
      </c>
      <c r="J21571" t="s">
        <v>4478</v>
      </c>
      <c r="K21571" t="s">
        <v>4477</v>
      </c>
      <c r="L21571" t="s">
        <v>10335</v>
      </c>
      <c r="M21571" t="s">
        <v>10336</v>
      </c>
      <c r="N21571" t="s">
        <v>3834</v>
      </c>
      <c r="O21571">
        <v>3878</v>
      </c>
    </row>
    <row r="21572" spans="1:15" x14ac:dyDescent="0.45">
      <c r="A21572">
        <v>2002</v>
      </c>
      <c r="B21572" t="s">
        <v>5</v>
      </c>
      <c r="C21572" t="s">
        <v>2612</v>
      </c>
      <c r="D21572" t="s">
        <v>61</v>
      </c>
      <c r="E21572">
        <v>20030331</v>
      </c>
      <c r="F21572">
        <v>20021001</v>
      </c>
      <c r="G21572">
        <v>42</v>
      </c>
      <c r="H21572" t="s">
        <v>3875</v>
      </c>
      <c r="I21572">
        <v>4206</v>
      </c>
      <c r="J21572" t="s">
        <v>4478</v>
      </c>
      <c r="K21572" t="s">
        <v>4477</v>
      </c>
      <c r="L21572" t="s">
        <v>10335</v>
      </c>
      <c r="M21572" t="s">
        <v>10336</v>
      </c>
      <c r="N21572" t="s">
        <v>3835</v>
      </c>
      <c r="O21572">
        <v>25.786487880350698</v>
      </c>
    </row>
    <row r="21573" spans="1:15" x14ac:dyDescent="0.45">
      <c r="A21573">
        <v>2002</v>
      </c>
      <c r="B21573" t="s">
        <v>5</v>
      </c>
      <c r="C21573" t="s">
        <v>2723</v>
      </c>
      <c r="D21573" t="s">
        <v>61</v>
      </c>
      <c r="E21573">
        <v>20030331</v>
      </c>
      <c r="F21573">
        <v>20021001</v>
      </c>
      <c r="G21573">
        <v>42</v>
      </c>
      <c r="H21573" t="s">
        <v>3875</v>
      </c>
      <c r="I21573">
        <v>4207</v>
      </c>
      <c r="J21573" t="s">
        <v>4480</v>
      </c>
      <c r="K21573" t="s">
        <v>4479</v>
      </c>
      <c r="L21573" t="s">
        <v>10337</v>
      </c>
      <c r="M21573" t="s">
        <v>10338</v>
      </c>
      <c r="N21573" t="s">
        <v>3833</v>
      </c>
      <c r="O21573">
        <v>1</v>
      </c>
    </row>
    <row r="21574" spans="1:15" x14ac:dyDescent="0.45">
      <c r="A21574">
        <v>2002</v>
      </c>
      <c r="B21574" t="s">
        <v>5</v>
      </c>
      <c r="C21574" t="s">
        <v>2723</v>
      </c>
      <c r="D21574" t="s">
        <v>61</v>
      </c>
      <c r="E21574">
        <v>20030331</v>
      </c>
      <c r="F21574">
        <v>20021001</v>
      </c>
      <c r="G21574">
        <v>42</v>
      </c>
      <c r="H21574" t="s">
        <v>3875</v>
      </c>
      <c r="I21574">
        <v>4207</v>
      </c>
      <c r="J21574" t="s">
        <v>4480</v>
      </c>
      <c r="K21574" t="s">
        <v>4479</v>
      </c>
      <c r="L21574" t="s">
        <v>10337</v>
      </c>
      <c r="M21574" t="s">
        <v>10338</v>
      </c>
      <c r="N21574" t="s">
        <v>3834</v>
      </c>
      <c r="O21574">
        <v>4199</v>
      </c>
    </row>
    <row r="21575" spans="1:15" x14ac:dyDescent="0.45">
      <c r="A21575">
        <v>2002</v>
      </c>
      <c r="B21575" t="s">
        <v>5</v>
      </c>
      <c r="C21575" t="s">
        <v>2723</v>
      </c>
      <c r="D21575" t="s">
        <v>61</v>
      </c>
      <c r="E21575">
        <v>20030331</v>
      </c>
      <c r="F21575">
        <v>20021001</v>
      </c>
      <c r="G21575">
        <v>42</v>
      </c>
      <c r="H21575" t="s">
        <v>3875</v>
      </c>
      <c r="I21575">
        <v>4207</v>
      </c>
      <c r="J21575" t="s">
        <v>4480</v>
      </c>
      <c r="K21575" t="s">
        <v>4479</v>
      </c>
      <c r="L21575" t="s">
        <v>10337</v>
      </c>
      <c r="M21575" t="s">
        <v>10338</v>
      </c>
      <c r="N21575" t="s">
        <v>3835</v>
      </c>
      <c r="O21575">
        <v>23.815194093831863</v>
      </c>
    </row>
    <row r="21576" spans="1:15" x14ac:dyDescent="0.45">
      <c r="A21576">
        <v>2002</v>
      </c>
      <c r="B21576" t="s">
        <v>5</v>
      </c>
      <c r="C21576" t="s">
        <v>1391</v>
      </c>
      <c r="D21576" t="s">
        <v>61</v>
      </c>
      <c r="E21576">
        <v>20030331</v>
      </c>
      <c r="F21576">
        <v>20021001</v>
      </c>
      <c r="G21576">
        <v>42</v>
      </c>
      <c r="H21576" t="s">
        <v>3875</v>
      </c>
      <c r="I21576">
        <v>4207</v>
      </c>
      <c r="J21576" t="s">
        <v>4480</v>
      </c>
      <c r="K21576" t="s">
        <v>4479</v>
      </c>
      <c r="L21576" t="s">
        <v>10339</v>
      </c>
      <c r="M21576" t="s">
        <v>10340</v>
      </c>
      <c r="N21576" t="s">
        <v>3833</v>
      </c>
      <c r="O21576">
        <v>3</v>
      </c>
    </row>
    <row r="21577" spans="1:15" x14ac:dyDescent="0.45">
      <c r="A21577">
        <v>2002</v>
      </c>
      <c r="B21577" t="s">
        <v>5</v>
      </c>
      <c r="C21577" t="s">
        <v>1391</v>
      </c>
      <c r="D21577" t="s">
        <v>61</v>
      </c>
      <c r="E21577">
        <v>20030331</v>
      </c>
      <c r="F21577">
        <v>20021001</v>
      </c>
      <c r="G21577">
        <v>42</v>
      </c>
      <c r="H21577" t="s">
        <v>3875</v>
      </c>
      <c r="I21577">
        <v>4207</v>
      </c>
      <c r="J21577" t="s">
        <v>4480</v>
      </c>
      <c r="K21577" t="s">
        <v>4479</v>
      </c>
      <c r="L21577" t="s">
        <v>10339</v>
      </c>
      <c r="M21577" t="s">
        <v>10340</v>
      </c>
      <c r="N21577" t="s">
        <v>3834</v>
      </c>
      <c r="O21577">
        <v>7382</v>
      </c>
    </row>
    <row r="21578" spans="1:15" x14ac:dyDescent="0.45">
      <c r="A21578">
        <v>2002</v>
      </c>
      <c r="B21578" t="s">
        <v>5</v>
      </c>
      <c r="C21578" t="s">
        <v>1391</v>
      </c>
      <c r="D21578" t="s">
        <v>61</v>
      </c>
      <c r="E21578">
        <v>20030331</v>
      </c>
      <c r="F21578">
        <v>20021001</v>
      </c>
      <c r="G21578">
        <v>42</v>
      </c>
      <c r="H21578" t="s">
        <v>3875</v>
      </c>
      <c r="I21578">
        <v>4207</v>
      </c>
      <c r="J21578" t="s">
        <v>4480</v>
      </c>
      <c r="K21578" t="s">
        <v>4479</v>
      </c>
      <c r="L21578" t="s">
        <v>10339</v>
      </c>
      <c r="M21578" t="s">
        <v>10340</v>
      </c>
      <c r="N21578" t="s">
        <v>3835</v>
      </c>
      <c r="O21578">
        <v>40.6393931183961</v>
      </c>
    </row>
    <row r="21579" spans="1:15" x14ac:dyDescent="0.45">
      <c r="A21579">
        <v>2002</v>
      </c>
      <c r="B21579" t="s">
        <v>5</v>
      </c>
      <c r="C21579" t="s">
        <v>1380</v>
      </c>
      <c r="D21579" t="s">
        <v>61</v>
      </c>
      <c r="E21579">
        <v>20030331</v>
      </c>
      <c r="F21579">
        <v>20021001</v>
      </c>
      <c r="G21579">
        <v>42</v>
      </c>
      <c r="H21579" t="s">
        <v>3875</v>
      </c>
      <c r="I21579">
        <v>4207</v>
      </c>
      <c r="J21579" t="s">
        <v>4480</v>
      </c>
      <c r="K21579" t="s">
        <v>4479</v>
      </c>
      <c r="L21579" t="s">
        <v>10341</v>
      </c>
      <c r="M21579" t="s">
        <v>10342</v>
      </c>
      <c r="N21579" t="s">
        <v>3833</v>
      </c>
      <c r="O21579">
        <v>2</v>
      </c>
    </row>
    <row r="21580" spans="1:15" x14ac:dyDescent="0.45">
      <c r="A21580">
        <v>2002</v>
      </c>
      <c r="B21580" t="s">
        <v>5</v>
      </c>
      <c r="C21580" t="s">
        <v>1380</v>
      </c>
      <c r="D21580" t="s">
        <v>61</v>
      </c>
      <c r="E21580">
        <v>20030331</v>
      </c>
      <c r="F21580">
        <v>20021001</v>
      </c>
      <c r="G21580">
        <v>42</v>
      </c>
      <c r="H21580" t="s">
        <v>3875</v>
      </c>
      <c r="I21580">
        <v>4207</v>
      </c>
      <c r="J21580" t="s">
        <v>4480</v>
      </c>
      <c r="K21580" t="s">
        <v>4479</v>
      </c>
      <c r="L21580" t="s">
        <v>10341</v>
      </c>
      <c r="M21580" t="s">
        <v>10342</v>
      </c>
      <c r="N21580" t="s">
        <v>3834</v>
      </c>
      <c r="O21580">
        <v>4901</v>
      </c>
    </row>
    <row r="21581" spans="1:15" x14ac:dyDescent="0.45">
      <c r="A21581">
        <v>2002</v>
      </c>
      <c r="B21581" t="s">
        <v>5</v>
      </c>
      <c r="C21581" t="s">
        <v>1380</v>
      </c>
      <c r="D21581" t="s">
        <v>61</v>
      </c>
      <c r="E21581">
        <v>20030331</v>
      </c>
      <c r="F21581">
        <v>20021001</v>
      </c>
      <c r="G21581">
        <v>42</v>
      </c>
      <c r="H21581" t="s">
        <v>3875</v>
      </c>
      <c r="I21581">
        <v>4207</v>
      </c>
      <c r="J21581" t="s">
        <v>4480</v>
      </c>
      <c r="K21581" t="s">
        <v>4479</v>
      </c>
      <c r="L21581" t="s">
        <v>10341</v>
      </c>
      <c r="M21581" t="s">
        <v>10342</v>
      </c>
      <c r="N21581" t="s">
        <v>3835</v>
      </c>
      <c r="O21581">
        <v>40.807998367680064</v>
      </c>
    </row>
    <row r="21582" spans="1:15" x14ac:dyDescent="0.45">
      <c r="A21582">
        <v>2002</v>
      </c>
      <c r="B21582" t="s">
        <v>5</v>
      </c>
      <c r="C21582" t="s">
        <v>1381</v>
      </c>
      <c r="D21582" t="s">
        <v>61</v>
      </c>
      <c r="E21582">
        <v>20030331</v>
      </c>
      <c r="F21582">
        <v>20021001</v>
      </c>
      <c r="G21582">
        <v>42</v>
      </c>
      <c r="H21582" t="s">
        <v>3875</v>
      </c>
      <c r="I21582">
        <v>4207</v>
      </c>
      <c r="J21582" t="s">
        <v>4480</v>
      </c>
      <c r="K21582" t="s">
        <v>4479</v>
      </c>
      <c r="L21582" t="s">
        <v>10343</v>
      </c>
      <c r="M21582" t="s">
        <v>10344</v>
      </c>
      <c r="N21582" t="s">
        <v>3833</v>
      </c>
      <c r="O21582">
        <v>3</v>
      </c>
    </row>
    <row r="21583" spans="1:15" x14ac:dyDescent="0.45">
      <c r="A21583">
        <v>2002</v>
      </c>
      <c r="B21583" t="s">
        <v>5</v>
      </c>
      <c r="C21583" t="s">
        <v>1381</v>
      </c>
      <c r="D21583" t="s">
        <v>61</v>
      </c>
      <c r="E21583">
        <v>20030331</v>
      </c>
      <c r="F21583">
        <v>20021001</v>
      </c>
      <c r="G21583">
        <v>42</v>
      </c>
      <c r="H21583" t="s">
        <v>3875</v>
      </c>
      <c r="I21583">
        <v>4207</v>
      </c>
      <c r="J21583" t="s">
        <v>4480</v>
      </c>
      <c r="K21583" t="s">
        <v>4479</v>
      </c>
      <c r="L21583" t="s">
        <v>10343</v>
      </c>
      <c r="M21583" t="s">
        <v>10344</v>
      </c>
      <c r="N21583" t="s">
        <v>3834</v>
      </c>
      <c r="O21583">
        <v>7357</v>
      </c>
    </row>
    <row r="21584" spans="1:15" x14ac:dyDescent="0.45">
      <c r="A21584">
        <v>2002</v>
      </c>
      <c r="B21584" t="s">
        <v>5</v>
      </c>
      <c r="C21584" t="s">
        <v>1381</v>
      </c>
      <c r="D21584" t="s">
        <v>61</v>
      </c>
      <c r="E21584">
        <v>20030331</v>
      </c>
      <c r="F21584">
        <v>20021001</v>
      </c>
      <c r="G21584">
        <v>42</v>
      </c>
      <c r="H21584" t="s">
        <v>3875</v>
      </c>
      <c r="I21584">
        <v>4207</v>
      </c>
      <c r="J21584" t="s">
        <v>4480</v>
      </c>
      <c r="K21584" t="s">
        <v>4479</v>
      </c>
      <c r="L21584" t="s">
        <v>10343</v>
      </c>
      <c r="M21584" t="s">
        <v>10344</v>
      </c>
      <c r="N21584" t="s">
        <v>3835</v>
      </c>
      <c r="O21584">
        <v>40.777490825064568</v>
      </c>
    </row>
    <row r="21585" spans="1:15" x14ac:dyDescent="0.45">
      <c r="A21585">
        <v>2002</v>
      </c>
      <c r="B21585" t="s">
        <v>5</v>
      </c>
      <c r="C21585" t="s">
        <v>2339</v>
      </c>
      <c r="D21585" t="s">
        <v>61</v>
      </c>
      <c r="E21585">
        <v>20030331</v>
      </c>
      <c r="F21585">
        <v>20021001</v>
      </c>
      <c r="G21585">
        <v>42</v>
      </c>
      <c r="H21585" t="s">
        <v>3875</v>
      </c>
      <c r="I21585">
        <v>4207</v>
      </c>
      <c r="J21585" t="s">
        <v>4480</v>
      </c>
      <c r="K21585" t="s">
        <v>4479</v>
      </c>
      <c r="L21585" t="s">
        <v>10345</v>
      </c>
      <c r="M21585" t="s">
        <v>10346</v>
      </c>
      <c r="N21585" t="s">
        <v>3833</v>
      </c>
      <c r="O21585">
        <v>1</v>
      </c>
    </row>
    <row r="21586" spans="1:15" x14ac:dyDescent="0.45">
      <c r="A21586">
        <v>2002</v>
      </c>
      <c r="B21586" t="s">
        <v>5</v>
      </c>
      <c r="C21586" t="s">
        <v>2339</v>
      </c>
      <c r="D21586" t="s">
        <v>61</v>
      </c>
      <c r="E21586">
        <v>20030331</v>
      </c>
      <c r="F21586">
        <v>20021001</v>
      </c>
      <c r="G21586">
        <v>42</v>
      </c>
      <c r="H21586" t="s">
        <v>3875</v>
      </c>
      <c r="I21586">
        <v>4207</v>
      </c>
      <c r="J21586" t="s">
        <v>4480</v>
      </c>
      <c r="K21586" t="s">
        <v>4479</v>
      </c>
      <c r="L21586" t="s">
        <v>10345</v>
      </c>
      <c r="M21586" t="s">
        <v>10346</v>
      </c>
      <c r="N21586" t="s">
        <v>3834</v>
      </c>
      <c r="O21586">
        <v>3401</v>
      </c>
    </row>
    <row r="21587" spans="1:15" x14ac:dyDescent="0.45">
      <c r="A21587">
        <v>2002</v>
      </c>
      <c r="B21587" t="s">
        <v>5</v>
      </c>
      <c r="C21587" t="s">
        <v>2339</v>
      </c>
      <c r="D21587" t="s">
        <v>61</v>
      </c>
      <c r="E21587">
        <v>20030331</v>
      </c>
      <c r="F21587">
        <v>20021001</v>
      </c>
      <c r="G21587">
        <v>42</v>
      </c>
      <c r="H21587" t="s">
        <v>3875</v>
      </c>
      <c r="I21587">
        <v>4207</v>
      </c>
      <c r="J21587" t="s">
        <v>4480</v>
      </c>
      <c r="K21587" t="s">
        <v>4479</v>
      </c>
      <c r="L21587" t="s">
        <v>10345</v>
      </c>
      <c r="M21587" t="s">
        <v>10346</v>
      </c>
      <c r="N21587" t="s">
        <v>3835</v>
      </c>
      <c r="O21587">
        <v>29.403116730373416</v>
      </c>
    </row>
    <row r="21588" spans="1:15" x14ac:dyDescent="0.45">
      <c r="A21588">
        <v>2002</v>
      </c>
      <c r="B21588" t="s">
        <v>5</v>
      </c>
      <c r="C21588" t="s">
        <v>2716</v>
      </c>
      <c r="D21588" t="s">
        <v>61</v>
      </c>
      <c r="E21588">
        <v>20030331</v>
      </c>
      <c r="F21588">
        <v>20021001</v>
      </c>
      <c r="G21588">
        <v>42</v>
      </c>
      <c r="H21588" t="s">
        <v>3875</v>
      </c>
      <c r="I21588">
        <v>4208</v>
      </c>
      <c r="J21588" t="s">
        <v>4482</v>
      </c>
      <c r="K21588" t="s">
        <v>4481</v>
      </c>
      <c r="L21588" t="s">
        <v>10347</v>
      </c>
      <c r="M21588" t="s">
        <v>10348</v>
      </c>
      <c r="N21588" t="s">
        <v>3833</v>
      </c>
      <c r="O21588">
        <v>3</v>
      </c>
    </row>
    <row r="21589" spans="1:15" x14ac:dyDescent="0.45">
      <c r="A21589">
        <v>2002</v>
      </c>
      <c r="B21589" t="s">
        <v>5</v>
      </c>
      <c r="C21589" t="s">
        <v>2716</v>
      </c>
      <c r="D21589" t="s">
        <v>61</v>
      </c>
      <c r="E21589">
        <v>20030331</v>
      </c>
      <c r="F21589">
        <v>20021001</v>
      </c>
      <c r="G21589">
        <v>42</v>
      </c>
      <c r="H21589" t="s">
        <v>3875</v>
      </c>
      <c r="I21589">
        <v>4208</v>
      </c>
      <c r="J21589" t="s">
        <v>4482</v>
      </c>
      <c r="K21589" t="s">
        <v>4481</v>
      </c>
      <c r="L21589" t="s">
        <v>10347</v>
      </c>
      <c r="M21589" t="s">
        <v>10348</v>
      </c>
      <c r="N21589" t="s">
        <v>3834</v>
      </c>
      <c r="O21589">
        <v>12461</v>
      </c>
    </row>
    <row r="21590" spans="1:15" x14ac:dyDescent="0.45">
      <c r="A21590">
        <v>2002</v>
      </c>
      <c r="B21590" t="s">
        <v>5</v>
      </c>
      <c r="C21590" t="s">
        <v>2716</v>
      </c>
      <c r="D21590" t="s">
        <v>61</v>
      </c>
      <c r="E21590">
        <v>20030331</v>
      </c>
      <c r="F21590">
        <v>20021001</v>
      </c>
      <c r="G21590">
        <v>42</v>
      </c>
      <c r="H21590" t="s">
        <v>3875</v>
      </c>
      <c r="I21590">
        <v>4208</v>
      </c>
      <c r="J21590" t="s">
        <v>4482</v>
      </c>
      <c r="K21590" t="s">
        <v>4481</v>
      </c>
      <c r="L21590" t="s">
        <v>10347</v>
      </c>
      <c r="M21590" t="s">
        <v>10348</v>
      </c>
      <c r="N21590" t="s">
        <v>3835</v>
      </c>
      <c r="O21590">
        <v>24.075114356793193</v>
      </c>
    </row>
    <row r="21591" spans="1:15" x14ac:dyDescent="0.45">
      <c r="A21591">
        <v>2002</v>
      </c>
      <c r="B21591" t="s">
        <v>5</v>
      </c>
      <c r="C21591" t="s">
        <v>3118</v>
      </c>
      <c r="D21591" t="s">
        <v>61</v>
      </c>
      <c r="E21591">
        <v>20030331</v>
      </c>
      <c r="F21591">
        <v>20021001</v>
      </c>
      <c r="G21591">
        <v>42</v>
      </c>
      <c r="H21591" t="s">
        <v>3875</v>
      </c>
      <c r="I21591">
        <v>4208</v>
      </c>
      <c r="J21591" t="s">
        <v>4482</v>
      </c>
      <c r="K21591" t="s">
        <v>4481</v>
      </c>
      <c r="L21591" t="s">
        <v>10349</v>
      </c>
      <c r="M21591" t="s">
        <v>10350</v>
      </c>
      <c r="N21591" t="s">
        <v>3833</v>
      </c>
      <c r="O21591">
        <v>1</v>
      </c>
    </row>
    <row r="21592" spans="1:15" x14ac:dyDescent="0.45">
      <c r="A21592">
        <v>2002</v>
      </c>
      <c r="B21592" t="s">
        <v>5</v>
      </c>
      <c r="C21592" t="s">
        <v>3118</v>
      </c>
      <c r="D21592" t="s">
        <v>61</v>
      </c>
      <c r="E21592">
        <v>20030331</v>
      </c>
      <c r="F21592">
        <v>20021001</v>
      </c>
      <c r="G21592">
        <v>42</v>
      </c>
      <c r="H21592" t="s">
        <v>3875</v>
      </c>
      <c r="I21592">
        <v>4208</v>
      </c>
      <c r="J21592" t="s">
        <v>4482</v>
      </c>
      <c r="K21592" t="s">
        <v>4481</v>
      </c>
      <c r="L21592" t="s">
        <v>10349</v>
      </c>
      <c r="M21592" t="s">
        <v>10350</v>
      </c>
      <c r="N21592" t="s">
        <v>3834</v>
      </c>
      <c r="O21592">
        <v>6997</v>
      </c>
    </row>
    <row r="21593" spans="1:15" x14ac:dyDescent="0.45">
      <c r="A21593">
        <v>2002</v>
      </c>
      <c r="B21593" t="s">
        <v>5</v>
      </c>
      <c r="C21593" t="s">
        <v>3118</v>
      </c>
      <c r="D21593" t="s">
        <v>61</v>
      </c>
      <c r="E21593">
        <v>20030331</v>
      </c>
      <c r="F21593">
        <v>20021001</v>
      </c>
      <c r="G21593">
        <v>42</v>
      </c>
      <c r="H21593" t="s">
        <v>3875</v>
      </c>
      <c r="I21593">
        <v>4208</v>
      </c>
      <c r="J21593" t="s">
        <v>4482</v>
      </c>
      <c r="K21593" t="s">
        <v>4481</v>
      </c>
      <c r="L21593" t="s">
        <v>10349</v>
      </c>
      <c r="M21593" t="s">
        <v>10350</v>
      </c>
      <c r="N21593" t="s">
        <v>3835</v>
      </c>
      <c r="O21593">
        <v>14.291839359725596</v>
      </c>
    </row>
    <row r="21594" spans="1:15" x14ac:dyDescent="0.45">
      <c r="A21594">
        <v>2002</v>
      </c>
      <c r="B21594" t="s">
        <v>5</v>
      </c>
      <c r="C21594" t="s">
        <v>1186</v>
      </c>
      <c r="D21594" t="s">
        <v>61</v>
      </c>
      <c r="E21594">
        <v>20030331</v>
      </c>
      <c r="F21594">
        <v>20021001</v>
      </c>
      <c r="G21594">
        <v>42</v>
      </c>
      <c r="H21594" t="s">
        <v>3875</v>
      </c>
      <c r="I21594">
        <v>4208</v>
      </c>
      <c r="J21594" t="s">
        <v>4482</v>
      </c>
      <c r="K21594" t="s">
        <v>4481</v>
      </c>
      <c r="L21594" t="s">
        <v>10351</v>
      </c>
      <c r="M21594" t="s">
        <v>10352</v>
      </c>
      <c r="N21594" t="s">
        <v>3833</v>
      </c>
      <c r="O21594">
        <v>4</v>
      </c>
    </row>
    <row r="21595" spans="1:15" x14ac:dyDescent="0.45">
      <c r="A21595">
        <v>2002</v>
      </c>
      <c r="B21595" t="s">
        <v>5</v>
      </c>
      <c r="C21595" t="s">
        <v>1186</v>
      </c>
      <c r="D21595" t="s">
        <v>61</v>
      </c>
      <c r="E21595">
        <v>20030331</v>
      </c>
      <c r="F21595">
        <v>20021001</v>
      </c>
      <c r="G21595">
        <v>42</v>
      </c>
      <c r="H21595" t="s">
        <v>3875</v>
      </c>
      <c r="I21595">
        <v>4208</v>
      </c>
      <c r="J21595" t="s">
        <v>4482</v>
      </c>
      <c r="K21595" t="s">
        <v>4481</v>
      </c>
      <c r="L21595" t="s">
        <v>10351</v>
      </c>
      <c r="M21595" t="s">
        <v>10352</v>
      </c>
      <c r="N21595" t="s">
        <v>3834</v>
      </c>
      <c r="O21595">
        <v>9250</v>
      </c>
    </row>
    <row r="21596" spans="1:15" x14ac:dyDescent="0.45">
      <c r="A21596">
        <v>2002</v>
      </c>
      <c r="B21596" t="s">
        <v>5</v>
      </c>
      <c r="C21596" t="s">
        <v>1186</v>
      </c>
      <c r="D21596" t="s">
        <v>61</v>
      </c>
      <c r="E21596">
        <v>20030331</v>
      </c>
      <c r="F21596">
        <v>20021001</v>
      </c>
      <c r="G21596">
        <v>42</v>
      </c>
      <c r="H21596" t="s">
        <v>3875</v>
      </c>
      <c r="I21596">
        <v>4208</v>
      </c>
      <c r="J21596" t="s">
        <v>4482</v>
      </c>
      <c r="K21596" t="s">
        <v>4481</v>
      </c>
      <c r="L21596" t="s">
        <v>10351</v>
      </c>
      <c r="M21596" t="s">
        <v>10352</v>
      </c>
      <c r="N21596" t="s">
        <v>3835</v>
      </c>
      <c r="O21596">
        <v>43.243243243243242</v>
      </c>
    </row>
    <row r="21597" spans="1:15" x14ac:dyDescent="0.45">
      <c r="A21597">
        <v>2002</v>
      </c>
      <c r="B21597" t="s">
        <v>5</v>
      </c>
      <c r="C21597" t="s">
        <v>2906</v>
      </c>
      <c r="D21597" t="s">
        <v>61</v>
      </c>
      <c r="E21597">
        <v>20030331</v>
      </c>
      <c r="F21597">
        <v>20021001</v>
      </c>
      <c r="G21597">
        <v>42</v>
      </c>
      <c r="H21597" t="s">
        <v>3875</v>
      </c>
      <c r="I21597">
        <v>4208</v>
      </c>
      <c r="J21597" t="s">
        <v>4482</v>
      </c>
      <c r="K21597" t="s">
        <v>4481</v>
      </c>
      <c r="L21597" t="s">
        <v>10353</v>
      </c>
      <c r="M21597" t="s">
        <v>10354</v>
      </c>
      <c r="N21597" t="s">
        <v>3833</v>
      </c>
      <c r="O21597">
        <v>1</v>
      </c>
    </row>
    <row r="21598" spans="1:15" x14ac:dyDescent="0.45">
      <c r="A21598">
        <v>2002</v>
      </c>
      <c r="B21598" t="s">
        <v>5</v>
      </c>
      <c r="C21598" t="s">
        <v>2906</v>
      </c>
      <c r="D21598" t="s">
        <v>61</v>
      </c>
      <c r="E21598">
        <v>20030331</v>
      </c>
      <c r="F21598">
        <v>20021001</v>
      </c>
      <c r="G21598">
        <v>42</v>
      </c>
      <c r="H21598" t="s">
        <v>3875</v>
      </c>
      <c r="I21598">
        <v>4208</v>
      </c>
      <c r="J21598" t="s">
        <v>4482</v>
      </c>
      <c r="K21598" t="s">
        <v>4481</v>
      </c>
      <c r="L21598" t="s">
        <v>10353</v>
      </c>
      <c r="M21598" t="s">
        <v>10354</v>
      </c>
      <c r="N21598" t="s">
        <v>3834</v>
      </c>
      <c r="O21598">
        <v>4923</v>
      </c>
    </row>
    <row r="21599" spans="1:15" x14ac:dyDescent="0.45">
      <c r="A21599">
        <v>2002</v>
      </c>
      <c r="B21599" t="s">
        <v>5</v>
      </c>
      <c r="C21599" t="s">
        <v>2906</v>
      </c>
      <c r="D21599" t="s">
        <v>61</v>
      </c>
      <c r="E21599">
        <v>20030331</v>
      </c>
      <c r="F21599">
        <v>20021001</v>
      </c>
      <c r="G21599">
        <v>42</v>
      </c>
      <c r="H21599" t="s">
        <v>3875</v>
      </c>
      <c r="I21599">
        <v>4208</v>
      </c>
      <c r="J21599" t="s">
        <v>4482</v>
      </c>
      <c r="K21599" t="s">
        <v>4481</v>
      </c>
      <c r="L21599" t="s">
        <v>10353</v>
      </c>
      <c r="M21599" t="s">
        <v>10354</v>
      </c>
      <c r="N21599" t="s">
        <v>3835</v>
      </c>
      <c r="O21599">
        <v>20.312817387771684</v>
      </c>
    </row>
    <row r="21600" spans="1:15" x14ac:dyDescent="0.45">
      <c r="A21600">
        <v>2002</v>
      </c>
      <c r="B21600" t="s">
        <v>5</v>
      </c>
      <c r="C21600" t="s">
        <v>520</v>
      </c>
      <c r="D21600" t="s">
        <v>61</v>
      </c>
      <c r="E21600">
        <v>20030331</v>
      </c>
      <c r="F21600">
        <v>20021001</v>
      </c>
      <c r="G21600">
        <v>42</v>
      </c>
      <c r="H21600" t="s">
        <v>3875</v>
      </c>
      <c r="I21600">
        <v>4209</v>
      </c>
      <c r="J21600" t="s">
        <v>4484</v>
      </c>
      <c r="K21600" t="s">
        <v>4483</v>
      </c>
      <c r="L21600" t="s">
        <v>10355</v>
      </c>
      <c r="M21600" t="s">
        <v>10356</v>
      </c>
      <c r="N21600" t="s">
        <v>3833</v>
      </c>
      <c r="O21600">
        <v>8</v>
      </c>
    </row>
    <row r="21601" spans="1:15" x14ac:dyDescent="0.45">
      <c r="A21601">
        <v>2002</v>
      </c>
      <c r="B21601" t="s">
        <v>5</v>
      </c>
      <c r="C21601" t="s">
        <v>520</v>
      </c>
      <c r="D21601" t="s">
        <v>61</v>
      </c>
      <c r="E21601">
        <v>20030331</v>
      </c>
      <c r="F21601">
        <v>20021001</v>
      </c>
      <c r="G21601">
        <v>42</v>
      </c>
      <c r="H21601" t="s">
        <v>3875</v>
      </c>
      <c r="I21601">
        <v>4209</v>
      </c>
      <c r="J21601" t="s">
        <v>4484</v>
      </c>
      <c r="K21601" t="s">
        <v>4483</v>
      </c>
      <c r="L21601" t="s">
        <v>10355</v>
      </c>
      <c r="M21601" t="s">
        <v>10356</v>
      </c>
      <c r="N21601" t="s">
        <v>3834</v>
      </c>
      <c r="O21601">
        <v>14950</v>
      </c>
    </row>
    <row r="21602" spans="1:15" x14ac:dyDescent="0.45">
      <c r="A21602">
        <v>2002</v>
      </c>
      <c r="B21602" t="s">
        <v>5</v>
      </c>
      <c r="C21602" t="s">
        <v>520</v>
      </c>
      <c r="D21602" t="s">
        <v>61</v>
      </c>
      <c r="E21602">
        <v>20030331</v>
      </c>
      <c r="F21602">
        <v>20021001</v>
      </c>
      <c r="G21602">
        <v>42</v>
      </c>
      <c r="H21602" t="s">
        <v>3875</v>
      </c>
      <c r="I21602">
        <v>4209</v>
      </c>
      <c r="J21602" t="s">
        <v>4484</v>
      </c>
      <c r="K21602" t="s">
        <v>4483</v>
      </c>
      <c r="L21602" t="s">
        <v>10355</v>
      </c>
      <c r="M21602" t="s">
        <v>10356</v>
      </c>
      <c r="N21602" t="s">
        <v>3835</v>
      </c>
      <c r="O21602">
        <v>53.511705685618729</v>
      </c>
    </row>
    <row r="21603" spans="1:15" x14ac:dyDescent="0.45">
      <c r="A21603">
        <v>2002</v>
      </c>
      <c r="B21603" t="s">
        <v>5</v>
      </c>
      <c r="C21603" t="s">
        <v>2758</v>
      </c>
      <c r="D21603" t="s">
        <v>61</v>
      </c>
      <c r="E21603">
        <v>20030331</v>
      </c>
      <c r="F21603">
        <v>20021001</v>
      </c>
      <c r="G21603">
        <v>42</v>
      </c>
      <c r="H21603" t="s">
        <v>3875</v>
      </c>
      <c r="I21603">
        <v>4209</v>
      </c>
      <c r="J21603" t="s">
        <v>4484</v>
      </c>
      <c r="K21603" t="s">
        <v>4483</v>
      </c>
      <c r="L21603" t="s">
        <v>10357</v>
      </c>
      <c r="M21603" t="s">
        <v>10358</v>
      </c>
      <c r="N21603" t="s">
        <v>3833</v>
      </c>
      <c r="O21603">
        <v>2</v>
      </c>
    </row>
    <row r="21604" spans="1:15" x14ac:dyDescent="0.45">
      <c r="A21604">
        <v>2002</v>
      </c>
      <c r="B21604" t="s">
        <v>5</v>
      </c>
      <c r="C21604" t="s">
        <v>2758</v>
      </c>
      <c r="D21604" t="s">
        <v>61</v>
      </c>
      <c r="E21604">
        <v>20030331</v>
      </c>
      <c r="F21604">
        <v>20021001</v>
      </c>
      <c r="G21604">
        <v>42</v>
      </c>
      <c r="H21604" t="s">
        <v>3875</v>
      </c>
      <c r="I21604">
        <v>4209</v>
      </c>
      <c r="J21604" t="s">
        <v>4484</v>
      </c>
      <c r="K21604" t="s">
        <v>4483</v>
      </c>
      <c r="L21604" t="s">
        <v>10357</v>
      </c>
      <c r="M21604" t="s">
        <v>10358</v>
      </c>
      <c r="N21604" t="s">
        <v>3834</v>
      </c>
      <c r="O21604">
        <v>8619</v>
      </c>
    </row>
    <row r="21605" spans="1:15" x14ac:dyDescent="0.45">
      <c r="A21605">
        <v>2002</v>
      </c>
      <c r="B21605" t="s">
        <v>5</v>
      </c>
      <c r="C21605" t="s">
        <v>2758</v>
      </c>
      <c r="D21605" t="s">
        <v>61</v>
      </c>
      <c r="E21605">
        <v>20030331</v>
      </c>
      <c r="F21605">
        <v>20021001</v>
      </c>
      <c r="G21605">
        <v>42</v>
      </c>
      <c r="H21605" t="s">
        <v>3875</v>
      </c>
      <c r="I21605">
        <v>4209</v>
      </c>
      <c r="J21605" t="s">
        <v>4484</v>
      </c>
      <c r="K21605" t="s">
        <v>4483</v>
      </c>
      <c r="L21605" t="s">
        <v>10357</v>
      </c>
      <c r="M21605" t="s">
        <v>10358</v>
      </c>
      <c r="N21605" t="s">
        <v>3835</v>
      </c>
      <c r="O21605">
        <v>23.20454809142592</v>
      </c>
    </row>
    <row r="21606" spans="1:15" x14ac:dyDescent="0.45">
      <c r="A21606">
        <v>2002</v>
      </c>
      <c r="B21606" t="s">
        <v>5</v>
      </c>
      <c r="C21606" t="s">
        <v>2848</v>
      </c>
      <c r="D21606" t="s">
        <v>61</v>
      </c>
      <c r="E21606">
        <v>20030331</v>
      </c>
      <c r="F21606">
        <v>20021001</v>
      </c>
      <c r="G21606">
        <v>42</v>
      </c>
      <c r="H21606" t="s">
        <v>3875</v>
      </c>
      <c r="I21606">
        <v>4209</v>
      </c>
      <c r="J21606" t="s">
        <v>4484</v>
      </c>
      <c r="K21606" t="s">
        <v>4483</v>
      </c>
      <c r="L21606" t="s">
        <v>10359</v>
      </c>
      <c r="M21606" t="s">
        <v>10360</v>
      </c>
      <c r="N21606" t="s">
        <v>3833</v>
      </c>
      <c r="O21606">
        <v>1</v>
      </c>
    </row>
    <row r="21607" spans="1:15" x14ac:dyDescent="0.45">
      <c r="A21607">
        <v>2002</v>
      </c>
      <c r="B21607" t="s">
        <v>5</v>
      </c>
      <c r="C21607" t="s">
        <v>2848</v>
      </c>
      <c r="D21607" t="s">
        <v>61</v>
      </c>
      <c r="E21607">
        <v>20030331</v>
      </c>
      <c r="F21607">
        <v>20021001</v>
      </c>
      <c r="G21607">
        <v>42</v>
      </c>
      <c r="H21607" t="s">
        <v>3875</v>
      </c>
      <c r="I21607">
        <v>4209</v>
      </c>
      <c r="J21607" t="s">
        <v>4484</v>
      </c>
      <c r="K21607" t="s">
        <v>4483</v>
      </c>
      <c r="L21607" t="s">
        <v>10359</v>
      </c>
      <c r="M21607" t="s">
        <v>10360</v>
      </c>
      <c r="N21607" t="s">
        <v>3834</v>
      </c>
      <c r="O21607">
        <v>4653</v>
      </c>
    </row>
    <row r="21608" spans="1:15" x14ac:dyDescent="0.45">
      <c r="A21608">
        <v>2002</v>
      </c>
      <c r="B21608" t="s">
        <v>5</v>
      </c>
      <c r="C21608" t="s">
        <v>2848</v>
      </c>
      <c r="D21608" t="s">
        <v>61</v>
      </c>
      <c r="E21608">
        <v>20030331</v>
      </c>
      <c r="F21608">
        <v>20021001</v>
      </c>
      <c r="G21608">
        <v>42</v>
      </c>
      <c r="H21608" t="s">
        <v>3875</v>
      </c>
      <c r="I21608">
        <v>4209</v>
      </c>
      <c r="J21608" t="s">
        <v>4484</v>
      </c>
      <c r="K21608" t="s">
        <v>4483</v>
      </c>
      <c r="L21608" t="s">
        <v>10359</v>
      </c>
      <c r="M21608" t="s">
        <v>10360</v>
      </c>
      <c r="N21608" t="s">
        <v>3835</v>
      </c>
      <c r="O21608">
        <v>21.491510853212979</v>
      </c>
    </row>
    <row r="21609" spans="1:15" x14ac:dyDescent="0.45">
      <c r="A21609">
        <v>2002</v>
      </c>
      <c r="B21609" t="s">
        <v>5</v>
      </c>
      <c r="C21609" t="s">
        <v>195</v>
      </c>
      <c r="D21609" t="s">
        <v>61</v>
      </c>
      <c r="E21609">
        <v>20030331</v>
      </c>
      <c r="F21609">
        <v>20021001</v>
      </c>
      <c r="G21609">
        <v>42</v>
      </c>
      <c r="H21609" t="s">
        <v>3875</v>
      </c>
      <c r="I21609">
        <v>4209</v>
      </c>
      <c r="J21609" t="s">
        <v>4484</v>
      </c>
      <c r="K21609" t="s">
        <v>4483</v>
      </c>
      <c r="L21609" t="s">
        <v>10361</v>
      </c>
      <c r="M21609" t="s">
        <v>10362</v>
      </c>
      <c r="N21609" t="s">
        <v>3833</v>
      </c>
      <c r="O21609">
        <v>2</v>
      </c>
    </row>
    <row r="21610" spans="1:15" x14ac:dyDescent="0.45">
      <c r="A21610">
        <v>2002</v>
      </c>
      <c r="B21610" t="s">
        <v>5</v>
      </c>
      <c r="C21610" t="s">
        <v>195</v>
      </c>
      <c r="D21610" t="s">
        <v>61</v>
      </c>
      <c r="E21610">
        <v>20030331</v>
      </c>
      <c r="F21610">
        <v>20021001</v>
      </c>
      <c r="G21610">
        <v>42</v>
      </c>
      <c r="H21610" t="s">
        <v>3875</v>
      </c>
      <c r="I21610">
        <v>4209</v>
      </c>
      <c r="J21610" t="s">
        <v>4484</v>
      </c>
      <c r="K21610" t="s">
        <v>4483</v>
      </c>
      <c r="L21610" t="s">
        <v>10361</v>
      </c>
      <c r="M21610" t="s">
        <v>10362</v>
      </c>
      <c r="N21610" t="s">
        <v>3834</v>
      </c>
      <c r="O21610">
        <v>2808</v>
      </c>
    </row>
    <row r="21611" spans="1:15" x14ac:dyDescent="0.45">
      <c r="A21611">
        <v>2002</v>
      </c>
      <c r="B21611" t="s">
        <v>5</v>
      </c>
      <c r="C21611" t="s">
        <v>195</v>
      </c>
      <c r="D21611" t="s">
        <v>61</v>
      </c>
      <c r="E21611">
        <v>20030331</v>
      </c>
      <c r="F21611">
        <v>20021001</v>
      </c>
      <c r="G21611">
        <v>42</v>
      </c>
      <c r="H21611" t="s">
        <v>3875</v>
      </c>
      <c r="I21611">
        <v>4209</v>
      </c>
      <c r="J21611" t="s">
        <v>4484</v>
      </c>
      <c r="K21611" t="s">
        <v>4483</v>
      </c>
      <c r="L21611" t="s">
        <v>10361</v>
      </c>
      <c r="M21611" t="s">
        <v>10362</v>
      </c>
      <c r="N21611" t="s">
        <v>3835</v>
      </c>
      <c r="O21611">
        <v>71.225071225071233</v>
      </c>
    </row>
    <row r="21612" spans="1:15" x14ac:dyDescent="0.45">
      <c r="A21612">
        <v>2002</v>
      </c>
      <c r="B21612" t="s">
        <v>5</v>
      </c>
      <c r="C21612" t="s">
        <v>3212</v>
      </c>
      <c r="D21612" t="s">
        <v>61</v>
      </c>
      <c r="E21612">
        <v>20030331</v>
      </c>
      <c r="F21612">
        <v>20021001</v>
      </c>
      <c r="G21612">
        <v>42</v>
      </c>
      <c r="H21612" t="s">
        <v>3875</v>
      </c>
      <c r="I21612">
        <v>4209</v>
      </c>
      <c r="J21612" t="s">
        <v>4484</v>
      </c>
      <c r="K21612" t="s">
        <v>4483</v>
      </c>
      <c r="L21612" t="s">
        <v>10363</v>
      </c>
      <c r="M21612" t="s">
        <v>10364</v>
      </c>
      <c r="N21612" t="s">
        <v>3833</v>
      </c>
      <c r="O21612">
        <v>0</v>
      </c>
    </row>
    <row r="21613" spans="1:15" x14ac:dyDescent="0.45">
      <c r="A21613">
        <v>2002</v>
      </c>
      <c r="B21613" t="s">
        <v>5</v>
      </c>
      <c r="C21613" t="s">
        <v>3212</v>
      </c>
      <c r="D21613" t="s">
        <v>61</v>
      </c>
      <c r="E21613">
        <v>20030331</v>
      </c>
      <c r="F21613">
        <v>20021001</v>
      </c>
      <c r="G21613">
        <v>42</v>
      </c>
      <c r="H21613" t="s">
        <v>3875</v>
      </c>
      <c r="I21613">
        <v>4209</v>
      </c>
      <c r="J21613" t="s">
        <v>4484</v>
      </c>
      <c r="K21613" t="s">
        <v>4483</v>
      </c>
      <c r="L21613" t="s">
        <v>10363</v>
      </c>
      <c r="M21613" t="s">
        <v>10364</v>
      </c>
      <c r="N21613" t="s">
        <v>3834</v>
      </c>
      <c r="O21613">
        <v>4545</v>
      </c>
    </row>
    <row r="21614" spans="1:15" x14ac:dyDescent="0.45">
      <c r="A21614">
        <v>2002</v>
      </c>
      <c r="B21614" t="s">
        <v>5</v>
      </c>
      <c r="C21614" t="s">
        <v>3212</v>
      </c>
      <c r="D21614" t="s">
        <v>61</v>
      </c>
      <c r="E21614">
        <v>20030331</v>
      </c>
      <c r="F21614">
        <v>20021001</v>
      </c>
      <c r="G21614">
        <v>42</v>
      </c>
      <c r="H21614" t="s">
        <v>3875</v>
      </c>
      <c r="I21614">
        <v>4209</v>
      </c>
      <c r="J21614" t="s">
        <v>4484</v>
      </c>
      <c r="K21614" t="s">
        <v>4483</v>
      </c>
      <c r="L21614" t="s">
        <v>10363</v>
      </c>
      <c r="M21614" t="s">
        <v>10364</v>
      </c>
      <c r="N21614" t="s">
        <v>3835</v>
      </c>
      <c r="O21614">
        <v>0</v>
      </c>
    </row>
    <row r="21615" spans="1:15" x14ac:dyDescent="0.45">
      <c r="A21615">
        <v>2002</v>
      </c>
      <c r="B21615" t="s">
        <v>5</v>
      </c>
      <c r="C21615" t="s">
        <v>1561</v>
      </c>
      <c r="D21615" t="s">
        <v>61</v>
      </c>
      <c r="E21615">
        <v>20030331</v>
      </c>
      <c r="F21615">
        <v>20021001</v>
      </c>
      <c r="G21615">
        <v>42</v>
      </c>
      <c r="H21615" t="s">
        <v>3875</v>
      </c>
      <c r="I21615">
        <v>4209</v>
      </c>
      <c r="J21615" t="s">
        <v>4484</v>
      </c>
      <c r="K21615" t="s">
        <v>4483</v>
      </c>
      <c r="L21615" t="s">
        <v>10365</v>
      </c>
      <c r="M21615" t="s">
        <v>10366</v>
      </c>
      <c r="N21615" t="s">
        <v>3833</v>
      </c>
      <c r="O21615">
        <v>2</v>
      </c>
    </row>
    <row r="21616" spans="1:15" x14ac:dyDescent="0.45">
      <c r="A21616">
        <v>2002</v>
      </c>
      <c r="B21616" t="s">
        <v>5</v>
      </c>
      <c r="C21616" t="s">
        <v>1561</v>
      </c>
      <c r="D21616" t="s">
        <v>61</v>
      </c>
      <c r="E21616">
        <v>20030331</v>
      </c>
      <c r="F21616">
        <v>20021001</v>
      </c>
      <c r="G21616">
        <v>42</v>
      </c>
      <c r="H21616" t="s">
        <v>3875</v>
      </c>
      <c r="I21616">
        <v>4209</v>
      </c>
      <c r="J21616" t="s">
        <v>4484</v>
      </c>
      <c r="K21616" t="s">
        <v>4483</v>
      </c>
      <c r="L21616" t="s">
        <v>10365</v>
      </c>
      <c r="M21616" t="s">
        <v>10366</v>
      </c>
      <c r="N21616" t="s">
        <v>3834</v>
      </c>
      <c r="O21616">
        <v>5168</v>
      </c>
    </row>
    <row r="21617" spans="1:15" x14ac:dyDescent="0.45">
      <c r="A21617">
        <v>2002</v>
      </c>
      <c r="B21617" t="s">
        <v>5</v>
      </c>
      <c r="C21617" t="s">
        <v>1561</v>
      </c>
      <c r="D21617" t="s">
        <v>61</v>
      </c>
      <c r="E21617">
        <v>20030331</v>
      </c>
      <c r="F21617">
        <v>20021001</v>
      </c>
      <c r="G21617">
        <v>42</v>
      </c>
      <c r="H21617" t="s">
        <v>3875</v>
      </c>
      <c r="I21617">
        <v>4209</v>
      </c>
      <c r="J21617" t="s">
        <v>4484</v>
      </c>
      <c r="K21617" t="s">
        <v>4483</v>
      </c>
      <c r="L21617" t="s">
        <v>10365</v>
      </c>
      <c r="M21617" t="s">
        <v>10366</v>
      </c>
      <c r="N21617" t="s">
        <v>3835</v>
      </c>
      <c r="O21617">
        <v>38.699690402476783</v>
      </c>
    </row>
    <row r="21618" spans="1:15" x14ac:dyDescent="0.45">
      <c r="A21618">
        <v>2002</v>
      </c>
      <c r="B21618" t="s">
        <v>5</v>
      </c>
      <c r="C21618" t="s">
        <v>647</v>
      </c>
      <c r="D21618" t="s">
        <v>62</v>
      </c>
      <c r="E21618">
        <v>20030331</v>
      </c>
      <c r="F21618">
        <v>20021001</v>
      </c>
      <c r="G21618">
        <v>43</v>
      </c>
      <c r="H21618" t="s">
        <v>3876</v>
      </c>
      <c r="I21618">
        <v>4301</v>
      </c>
      <c r="J21618" t="s">
        <v>4486</v>
      </c>
      <c r="K21618" t="s">
        <v>4485</v>
      </c>
      <c r="L21618" t="s">
        <v>10367</v>
      </c>
      <c r="M21618" t="s">
        <v>10368</v>
      </c>
      <c r="N21618" t="s">
        <v>3833</v>
      </c>
      <c r="O21618">
        <v>334</v>
      </c>
    </row>
    <row r="21619" spans="1:15" x14ac:dyDescent="0.45">
      <c r="A21619">
        <v>2002</v>
      </c>
      <c r="B21619" t="s">
        <v>5</v>
      </c>
      <c r="C21619" t="s">
        <v>647</v>
      </c>
      <c r="D21619" t="s">
        <v>62</v>
      </c>
      <c r="E21619">
        <v>20030331</v>
      </c>
      <c r="F21619">
        <v>20021001</v>
      </c>
      <c r="G21619">
        <v>43</v>
      </c>
      <c r="H21619" t="s">
        <v>3876</v>
      </c>
      <c r="I21619">
        <v>4301</v>
      </c>
      <c r="J21619" t="s">
        <v>4486</v>
      </c>
      <c r="K21619" t="s">
        <v>4485</v>
      </c>
      <c r="L21619" t="s">
        <v>10367</v>
      </c>
      <c r="M21619" t="s">
        <v>10368</v>
      </c>
      <c r="N21619" t="s">
        <v>3834</v>
      </c>
      <c r="O21619">
        <v>656096</v>
      </c>
    </row>
    <row r="21620" spans="1:15" x14ac:dyDescent="0.45">
      <c r="A21620">
        <v>2002</v>
      </c>
      <c r="B21620" t="s">
        <v>5</v>
      </c>
      <c r="C21620" t="s">
        <v>647</v>
      </c>
      <c r="D21620" t="s">
        <v>62</v>
      </c>
      <c r="E21620">
        <v>20030331</v>
      </c>
      <c r="F21620">
        <v>20021001</v>
      </c>
      <c r="G21620">
        <v>43</v>
      </c>
      <c r="H21620" t="s">
        <v>3876</v>
      </c>
      <c r="I21620">
        <v>4301</v>
      </c>
      <c r="J21620" t="s">
        <v>4486</v>
      </c>
      <c r="K21620" t="s">
        <v>4485</v>
      </c>
      <c r="L21620" t="s">
        <v>10367</v>
      </c>
      <c r="M21620" t="s">
        <v>10368</v>
      </c>
      <c r="N21620" t="s">
        <v>3835</v>
      </c>
      <c r="O21620">
        <v>50.907184314490564</v>
      </c>
    </row>
    <row r="21621" spans="1:15" x14ac:dyDescent="0.45">
      <c r="A21621">
        <v>2002</v>
      </c>
      <c r="B21621" t="s">
        <v>5</v>
      </c>
      <c r="C21621" t="s">
        <v>721</v>
      </c>
      <c r="D21621" t="s">
        <v>62</v>
      </c>
      <c r="E21621">
        <v>20030331</v>
      </c>
      <c r="F21621">
        <v>20021001</v>
      </c>
      <c r="G21621">
        <v>43</v>
      </c>
      <c r="H21621" t="s">
        <v>3876</v>
      </c>
      <c r="I21621">
        <v>4308</v>
      </c>
      <c r="J21621" t="s">
        <v>4490</v>
      </c>
      <c r="K21621" t="s">
        <v>4489</v>
      </c>
      <c r="L21621" t="s">
        <v>10369</v>
      </c>
      <c r="M21621" t="s">
        <v>10370</v>
      </c>
      <c r="N21621" t="s">
        <v>3833</v>
      </c>
      <c r="O21621">
        <v>53</v>
      </c>
    </row>
    <row r="21622" spans="1:15" x14ac:dyDescent="0.45">
      <c r="A21622">
        <v>2002</v>
      </c>
      <c r="B21622" t="s">
        <v>5</v>
      </c>
      <c r="C21622" t="s">
        <v>721</v>
      </c>
      <c r="D21622" t="s">
        <v>62</v>
      </c>
      <c r="E21622">
        <v>20030331</v>
      </c>
      <c r="F21622">
        <v>20021001</v>
      </c>
      <c r="G21622">
        <v>43</v>
      </c>
      <c r="H21622" t="s">
        <v>3876</v>
      </c>
      <c r="I21622">
        <v>4308</v>
      </c>
      <c r="J21622" t="s">
        <v>4490</v>
      </c>
      <c r="K21622" t="s">
        <v>4489</v>
      </c>
      <c r="L21622" t="s">
        <v>10369</v>
      </c>
      <c r="M21622" t="s">
        <v>10370</v>
      </c>
      <c r="N21622" t="s">
        <v>3834</v>
      </c>
      <c r="O21622">
        <v>106269</v>
      </c>
    </row>
    <row r="21623" spans="1:15" x14ac:dyDescent="0.45">
      <c r="A21623">
        <v>2002</v>
      </c>
      <c r="B21623" t="s">
        <v>5</v>
      </c>
      <c r="C21623" t="s">
        <v>721</v>
      </c>
      <c r="D21623" t="s">
        <v>62</v>
      </c>
      <c r="E21623">
        <v>20030331</v>
      </c>
      <c r="F21623">
        <v>20021001</v>
      </c>
      <c r="G21623">
        <v>43</v>
      </c>
      <c r="H21623" t="s">
        <v>3876</v>
      </c>
      <c r="I21623">
        <v>4308</v>
      </c>
      <c r="J21623" t="s">
        <v>4490</v>
      </c>
      <c r="K21623" t="s">
        <v>4489</v>
      </c>
      <c r="L21623" t="s">
        <v>10369</v>
      </c>
      <c r="M21623" t="s">
        <v>10370</v>
      </c>
      <c r="N21623" t="s">
        <v>3835</v>
      </c>
      <c r="O21623">
        <v>49.8734343976136</v>
      </c>
    </row>
    <row r="21624" spans="1:15" x14ac:dyDescent="0.45">
      <c r="A21624">
        <v>2002</v>
      </c>
      <c r="B21624" t="s">
        <v>5</v>
      </c>
      <c r="C21624" t="s">
        <v>183</v>
      </c>
      <c r="D21624" t="s">
        <v>62</v>
      </c>
      <c r="E21624">
        <v>20030331</v>
      </c>
      <c r="F21624">
        <v>20021001</v>
      </c>
      <c r="G21624">
        <v>43</v>
      </c>
      <c r="H21624" t="s">
        <v>3876</v>
      </c>
      <c r="I21624">
        <v>4310</v>
      </c>
      <c r="J21624" t="s">
        <v>4493</v>
      </c>
      <c r="K21624" t="s">
        <v>4492</v>
      </c>
      <c r="L21624" t="s">
        <v>10373</v>
      </c>
      <c r="M21624" t="s">
        <v>10374</v>
      </c>
      <c r="N21624" t="s">
        <v>3833</v>
      </c>
      <c r="O21624">
        <v>28</v>
      </c>
    </row>
    <row r="21625" spans="1:15" x14ac:dyDescent="0.45">
      <c r="A21625">
        <v>2002</v>
      </c>
      <c r="B21625" t="s">
        <v>5</v>
      </c>
      <c r="C21625" t="s">
        <v>183</v>
      </c>
      <c r="D21625" t="s">
        <v>62</v>
      </c>
      <c r="E21625">
        <v>20030331</v>
      </c>
      <c r="F21625">
        <v>20021001</v>
      </c>
      <c r="G21625">
        <v>43</v>
      </c>
      <c r="H21625" t="s">
        <v>3876</v>
      </c>
      <c r="I21625">
        <v>4310</v>
      </c>
      <c r="J21625" t="s">
        <v>4493</v>
      </c>
      <c r="K21625" t="s">
        <v>4492</v>
      </c>
      <c r="L21625" t="s">
        <v>10373</v>
      </c>
      <c r="M21625" t="s">
        <v>10374</v>
      </c>
      <c r="N21625" t="s">
        <v>3834</v>
      </c>
      <c r="O21625">
        <v>38453</v>
      </c>
    </row>
    <row r="21626" spans="1:15" x14ac:dyDescent="0.45">
      <c r="A21626">
        <v>2002</v>
      </c>
      <c r="B21626" t="s">
        <v>5</v>
      </c>
      <c r="C21626" t="s">
        <v>183</v>
      </c>
      <c r="D21626" t="s">
        <v>62</v>
      </c>
      <c r="E21626">
        <v>20030331</v>
      </c>
      <c r="F21626">
        <v>20021001</v>
      </c>
      <c r="G21626">
        <v>43</v>
      </c>
      <c r="H21626" t="s">
        <v>3876</v>
      </c>
      <c r="I21626">
        <v>4310</v>
      </c>
      <c r="J21626" t="s">
        <v>4493</v>
      </c>
      <c r="K21626" t="s">
        <v>4492</v>
      </c>
      <c r="L21626" t="s">
        <v>10373</v>
      </c>
      <c r="M21626" t="s">
        <v>10374</v>
      </c>
      <c r="N21626" t="s">
        <v>3835</v>
      </c>
      <c r="O21626">
        <v>72.816165188671889</v>
      </c>
    </row>
    <row r="21627" spans="1:15" x14ac:dyDescent="0.45">
      <c r="A21627">
        <v>2002</v>
      </c>
      <c r="B21627" t="s">
        <v>5</v>
      </c>
      <c r="C21627" t="s">
        <v>1021</v>
      </c>
      <c r="D21627" t="s">
        <v>62</v>
      </c>
      <c r="E21627">
        <v>20030331</v>
      </c>
      <c r="F21627">
        <v>20021001</v>
      </c>
      <c r="G21627">
        <v>43</v>
      </c>
      <c r="H21627" t="s">
        <v>3876</v>
      </c>
      <c r="I21627">
        <v>4303</v>
      </c>
      <c r="J21627" t="s">
        <v>4449</v>
      </c>
      <c r="K21627" t="s">
        <v>4491</v>
      </c>
      <c r="L21627" t="s">
        <v>10377</v>
      </c>
      <c r="M21627" t="s">
        <v>10378</v>
      </c>
      <c r="N21627" t="s">
        <v>3833</v>
      </c>
      <c r="O21627">
        <v>26</v>
      </c>
    </row>
    <row r="21628" spans="1:15" x14ac:dyDescent="0.45">
      <c r="A21628">
        <v>2002</v>
      </c>
      <c r="B21628" t="s">
        <v>5</v>
      </c>
      <c r="C21628" t="s">
        <v>1021</v>
      </c>
      <c r="D21628" t="s">
        <v>62</v>
      </c>
      <c r="E21628">
        <v>20030331</v>
      </c>
      <c r="F21628">
        <v>20021001</v>
      </c>
      <c r="G21628">
        <v>43</v>
      </c>
      <c r="H21628" t="s">
        <v>3876</v>
      </c>
      <c r="I21628">
        <v>4303</v>
      </c>
      <c r="J21628" t="s">
        <v>4449</v>
      </c>
      <c r="K21628" t="s">
        <v>4491</v>
      </c>
      <c r="L21628" t="s">
        <v>10377</v>
      </c>
      <c r="M21628" t="s">
        <v>10378</v>
      </c>
      <c r="N21628" t="s">
        <v>3834</v>
      </c>
      <c r="O21628">
        <v>57639</v>
      </c>
    </row>
    <row r="21629" spans="1:15" x14ac:dyDescent="0.45">
      <c r="A21629">
        <v>2002</v>
      </c>
      <c r="B21629" t="s">
        <v>5</v>
      </c>
      <c r="C21629" t="s">
        <v>1021</v>
      </c>
      <c r="D21629" t="s">
        <v>62</v>
      </c>
      <c r="E21629">
        <v>20030331</v>
      </c>
      <c r="F21629">
        <v>20021001</v>
      </c>
      <c r="G21629">
        <v>43</v>
      </c>
      <c r="H21629" t="s">
        <v>3876</v>
      </c>
      <c r="I21629">
        <v>4303</v>
      </c>
      <c r="J21629" t="s">
        <v>4449</v>
      </c>
      <c r="K21629" t="s">
        <v>4491</v>
      </c>
      <c r="L21629" t="s">
        <v>10377</v>
      </c>
      <c r="M21629" t="s">
        <v>10378</v>
      </c>
      <c r="N21629" t="s">
        <v>3835</v>
      </c>
      <c r="O21629">
        <v>45.108346779090546</v>
      </c>
    </row>
    <row r="21630" spans="1:15" x14ac:dyDescent="0.45">
      <c r="A21630">
        <v>2002</v>
      </c>
      <c r="B21630" t="s">
        <v>5</v>
      </c>
      <c r="C21630" t="s">
        <v>1796</v>
      </c>
      <c r="D21630" t="s">
        <v>62</v>
      </c>
      <c r="E21630">
        <v>20030331</v>
      </c>
      <c r="F21630">
        <v>20021001</v>
      </c>
      <c r="G21630">
        <v>43</v>
      </c>
      <c r="H21630" t="s">
        <v>3876</v>
      </c>
      <c r="I21630">
        <v>4309</v>
      </c>
      <c r="J21630" t="s">
        <v>4499</v>
      </c>
      <c r="K21630" t="s">
        <v>4498</v>
      </c>
      <c r="L21630" t="s">
        <v>10381</v>
      </c>
      <c r="M21630" t="s">
        <v>10382</v>
      </c>
      <c r="N21630" t="s">
        <v>3833</v>
      </c>
      <c r="O21630">
        <v>11</v>
      </c>
    </row>
    <row r="21631" spans="1:15" x14ac:dyDescent="0.45">
      <c r="A21631">
        <v>2002</v>
      </c>
      <c r="B21631" t="s">
        <v>5</v>
      </c>
      <c r="C21631" t="s">
        <v>1796</v>
      </c>
      <c r="D21631" t="s">
        <v>62</v>
      </c>
      <c r="E21631">
        <v>20030331</v>
      </c>
      <c r="F21631">
        <v>20021001</v>
      </c>
      <c r="G21631">
        <v>43</v>
      </c>
      <c r="H21631" t="s">
        <v>3876</v>
      </c>
      <c r="I21631">
        <v>4309</v>
      </c>
      <c r="J21631" t="s">
        <v>4499</v>
      </c>
      <c r="K21631" t="s">
        <v>4498</v>
      </c>
      <c r="L21631" t="s">
        <v>10381</v>
      </c>
      <c r="M21631" t="s">
        <v>10382</v>
      </c>
      <c r="N21631" t="s">
        <v>3834</v>
      </c>
      <c r="O21631">
        <v>30545</v>
      </c>
    </row>
    <row r="21632" spans="1:15" x14ac:dyDescent="0.45">
      <c r="A21632">
        <v>2002</v>
      </c>
      <c r="B21632" t="s">
        <v>5</v>
      </c>
      <c r="C21632" t="s">
        <v>1796</v>
      </c>
      <c r="D21632" t="s">
        <v>62</v>
      </c>
      <c r="E21632">
        <v>20030331</v>
      </c>
      <c r="F21632">
        <v>20021001</v>
      </c>
      <c r="G21632">
        <v>43</v>
      </c>
      <c r="H21632" t="s">
        <v>3876</v>
      </c>
      <c r="I21632">
        <v>4309</v>
      </c>
      <c r="J21632" t="s">
        <v>4499</v>
      </c>
      <c r="K21632" t="s">
        <v>4498</v>
      </c>
      <c r="L21632" t="s">
        <v>10381</v>
      </c>
      <c r="M21632" t="s">
        <v>10382</v>
      </c>
      <c r="N21632" t="s">
        <v>3835</v>
      </c>
      <c r="O21632">
        <v>36.012440661319367</v>
      </c>
    </row>
    <row r="21633" spans="1:15" x14ac:dyDescent="0.45">
      <c r="A21633">
        <v>2002</v>
      </c>
      <c r="B21633" t="s">
        <v>5</v>
      </c>
      <c r="C21633" t="s">
        <v>681</v>
      </c>
      <c r="D21633" t="s">
        <v>62</v>
      </c>
      <c r="E21633">
        <v>20030331</v>
      </c>
      <c r="F21633">
        <v>20021001</v>
      </c>
      <c r="G21633">
        <v>43</v>
      </c>
      <c r="H21633" t="s">
        <v>3876</v>
      </c>
      <c r="I21633">
        <v>4303</v>
      </c>
      <c r="J21633" t="s">
        <v>4449</v>
      </c>
      <c r="K21633" t="s">
        <v>4491</v>
      </c>
      <c r="L21633" t="s">
        <v>10385</v>
      </c>
      <c r="M21633" t="s">
        <v>10386</v>
      </c>
      <c r="N21633" t="s">
        <v>3833</v>
      </c>
      <c r="O21633">
        <v>23</v>
      </c>
    </row>
    <row r="21634" spans="1:15" x14ac:dyDescent="0.45">
      <c r="A21634">
        <v>2002</v>
      </c>
      <c r="B21634" t="s">
        <v>5</v>
      </c>
      <c r="C21634" t="s">
        <v>681</v>
      </c>
      <c r="D21634" t="s">
        <v>62</v>
      </c>
      <c r="E21634">
        <v>20030331</v>
      </c>
      <c r="F21634">
        <v>20021001</v>
      </c>
      <c r="G21634">
        <v>43</v>
      </c>
      <c r="H21634" t="s">
        <v>3876</v>
      </c>
      <c r="I21634">
        <v>4303</v>
      </c>
      <c r="J21634" t="s">
        <v>4449</v>
      </c>
      <c r="K21634" t="s">
        <v>4491</v>
      </c>
      <c r="L21634" t="s">
        <v>10385</v>
      </c>
      <c r="M21634" t="s">
        <v>10386</v>
      </c>
      <c r="N21634" t="s">
        <v>3834</v>
      </c>
      <c r="O21634">
        <v>45560</v>
      </c>
    </row>
    <row r="21635" spans="1:15" x14ac:dyDescent="0.45">
      <c r="A21635">
        <v>2002</v>
      </c>
      <c r="B21635" t="s">
        <v>5</v>
      </c>
      <c r="C21635" t="s">
        <v>681</v>
      </c>
      <c r="D21635" t="s">
        <v>62</v>
      </c>
      <c r="E21635">
        <v>20030331</v>
      </c>
      <c r="F21635">
        <v>20021001</v>
      </c>
      <c r="G21635">
        <v>43</v>
      </c>
      <c r="H21635" t="s">
        <v>3876</v>
      </c>
      <c r="I21635">
        <v>4303</v>
      </c>
      <c r="J21635" t="s">
        <v>4449</v>
      </c>
      <c r="K21635" t="s">
        <v>4491</v>
      </c>
      <c r="L21635" t="s">
        <v>10385</v>
      </c>
      <c r="M21635" t="s">
        <v>10386</v>
      </c>
      <c r="N21635" t="s">
        <v>3835</v>
      </c>
      <c r="O21635">
        <v>50.482879719051802</v>
      </c>
    </row>
    <row r="21636" spans="1:15" x14ac:dyDescent="0.45">
      <c r="A21636">
        <v>2002</v>
      </c>
      <c r="B21636" t="s">
        <v>5</v>
      </c>
      <c r="C21636" t="s">
        <v>1075</v>
      </c>
      <c r="D21636" t="s">
        <v>62</v>
      </c>
      <c r="E21636">
        <v>20030331</v>
      </c>
      <c r="F21636">
        <v>20021001</v>
      </c>
      <c r="G21636">
        <v>43</v>
      </c>
      <c r="H21636" t="s">
        <v>3876</v>
      </c>
      <c r="I21636">
        <v>4311</v>
      </c>
      <c r="J21636" t="s">
        <v>4503</v>
      </c>
      <c r="K21636" t="s">
        <v>4502</v>
      </c>
      <c r="L21636" t="s">
        <v>10389</v>
      </c>
      <c r="M21636" t="s">
        <v>10390</v>
      </c>
      <c r="N21636" t="s">
        <v>3833</v>
      </c>
      <c r="O21636">
        <v>18</v>
      </c>
    </row>
    <row r="21637" spans="1:15" x14ac:dyDescent="0.45">
      <c r="A21637">
        <v>2002</v>
      </c>
      <c r="B21637" t="s">
        <v>5</v>
      </c>
      <c r="C21637" t="s">
        <v>1075</v>
      </c>
      <c r="D21637" t="s">
        <v>62</v>
      </c>
      <c r="E21637">
        <v>20030331</v>
      </c>
      <c r="F21637">
        <v>20021001</v>
      </c>
      <c r="G21637">
        <v>43</v>
      </c>
      <c r="H21637" t="s">
        <v>3876</v>
      </c>
      <c r="I21637">
        <v>4311</v>
      </c>
      <c r="J21637" t="s">
        <v>4503</v>
      </c>
      <c r="K21637" t="s">
        <v>4502</v>
      </c>
      <c r="L21637" t="s">
        <v>10389</v>
      </c>
      <c r="M21637" t="s">
        <v>10390</v>
      </c>
      <c r="N21637" t="s">
        <v>3834</v>
      </c>
      <c r="O21637">
        <v>40429</v>
      </c>
    </row>
    <row r="21638" spans="1:15" x14ac:dyDescent="0.45">
      <c r="A21638">
        <v>2002</v>
      </c>
      <c r="B21638" t="s">
        <v>5</v>
      </c>
      <c r="C21638" t="s">
        <v>1075</v>
      </c>
      <c r="D21638" t="s">
        <v>62</v>
      </c>
      <c r="E21638">
        <v>20030331</v>
      </c>
      <c r="F21638">
        <v>20021001</v>
      </c>
      <c r="G21638">
        <v>43</v>
      </c>
      <c r="H21638" t="s">
        <v>3876</v>
      </c>
      <c r="I21638">
        <v>4311</v>
      </c>
      <c r="J21638" t="s">
        <v>4503</v>
      </c>
      <c r="K21638" t="s">
        <v>4502</v>
      </c>
      <c r="L21638" t="s">
        <v>10389</v>
      </c>
      <c r="M21638" t="s">
        <v>10390</v>
      </c>
      <c r="N21638" t="s">
        <v>3835</v>
      </c>
      <c r="O21638">
        <v>44.52249622795518</v>
      </c>
    </row>
    <row r="21639" spans="1:15" x14ac:dyDescent="0.45">
      <c r="A21639">
        <v>2002</v>
      </c>
      <c r="B21639" t="s">
        <v>5</v>
      </c>
      <c r="C21639" t="s">
        <v>788</v>
      </c>
      <c r="D21639" t="s">
        <v>62</v>
      </c>
      <c r="E21639">
        <v>20030331</v>
      </c>
      <c r="F21639">
        <v>20021001</v>
      </c>
      <c r="G21639">
        <v>43</v>
      </c>
      <c r="H21639" t="s">
        <v>3876</v>
      </c>
      <c r="I21639">
        <v>4304</v>
      </c>
      <c r="J21639" t="s">
        <v>4495</v>
      </c>
      <c r="K21639" t="s">
        <v>4494</v>
      </c>
      <c r="L21639" t="s">
        <v>10393</v>
      </c>
      <c r="M21639" t="s">
        <v>10394</v>
      </c>
      <c r="N21639" t="s">
        <v>3833</v>
      </c>
      <c r="O21639">
        <v>16</v>
      </c>
    </row>
    <row r="21640" spans="1:15" x14ac:dyDescent="0.45">
      <c r="A21640">
        <v>2002</v>
      </c>
      <c r="B21640" t="s">
        <v>5</v>
      </c>
      <c r="C21640" t="s">
        <v>788</v>
      </c>
      <c r="D21640" t="s">
        <v>62</v>
      </c>
      <c r="E21640">
        <v>20030331</v>
      </c>
      <c r="F21640">
        <v>20021001</v>
      </c>
      <c r="G21640">
        <v>43</v>
      </c>
      <c r="H21640" t="s">
        <v>3876</v>
      </c>
      <c r="I21640">
        <v>4304</v>
      </c>
      <c r="J21640" t="s">
        <v>4495</v>
      </c>
      <c r="K21640" t="s">
        <v>4494</v>
      </c>
      <c r="L21640" t="s">
        <v>10393</v>
      </c>
      <c r="M21640" t="s">
        <v>10394</v>
      </c>
      <c r="N21640" t="s">
        <v>3834</v>
      </c>
      <c r="O21640">
        <v>32983</v>
      </c>
    </row>
    <row r="21641" spans="1:15" x14ac:dyDescent="0.45">
      <c r="A21641">
        <v>2002</v>
      </c>
      <c r="B21641" t="s">
        <v>5</v>
      </c>
      <c r="C21641" t="s">
        <v>788</v>
      </c>
      <c r="D21641" t="s">
        <v>62</v>
      </c>
      <c r="E21641">
        <v>20030331</v>
      </c>
      <c r="F21641">
        <v>20021001</v>
      </c>
      <c r="G21641">
        <v>43</v>
      </c>
      <c r="H21641" t="s">
        <v>3876</v>
      </c>
      <c r="I21641">
        <v>4304</v>
      </c>
      <c r="J21641" t="s">
        <v>4495</v>
      </c>
      <c r="K21641" t="s">
        <v>4494</v>
      </c>
      <c r="L21641" t="s">
        <v>10393</v>
      </c>
      <c r="M21641" t="s">
        <v>10394</v>
      </c>
      <c r="N21641" t="s">
        <v>3835</v>
      </c>
      <c r="O21641">
        <v>48.509838401600824</v>
      </c>
    </row>
    <row r="21642" spans="1:15" x14ac:dyDescent="0.45">
      <c r="A21642">
        <v>2002</v>
      </c>
      <c r="B21642" t="s">
        <v>5</v>
      </c>
      <c r="C21642" t="s">
        <v>1786</v>
      </c>
      <c r="D21642" t="s">
        <v>62</v>
      </c>
      <c r="E21642">
        <v>20030331</v>
      </c>
      <c r="F21642">
        <v>20021001</v>
      </c>
      <c r="G21642">
        <v>43</v>
      </c>
      <c r="H21642" t="s">
        <v>3876</v>
      </c>
      <c r="I21642">
        <v>4302</v>
      </c>
      <c r="J21642" t="s">
        <v>4488</v>
      </c>
      <c r="K21642" t="s">
        <v>4487</v>
      </c>
      <c r="L21642" t="s">
        <v>10371</v>
      </c>
      <c r="M21642" t="s">
        <v>10372</v>
      </c>
      <c r="N21642" t="s">
        <v>3833</v>
      </c>
      <c r="O21642">
        <v>14</v>
      </c>
    </row>
    <row r="21643" spans="1:15" x14ac:dyDescent="0.45">
      <c r="A21643">
        <v>2002</v>
      </c>
      <c r="B21643" t="s">
        <v>5</v>
      </c>
      <c r="C21643" t="s">
        <v>1786</v>
      </c>
      <c r="D21643" t="s">
        <v>62</v>
      </c>
      <c r="E21643">
        <v>20030331</v>
      </c>
      <c r="F21643">
        <v>20021001</v>
      </c>
      <c r="G21643">
        <v>43</v>
      </c>
      <c r="H21643" t="s">
        <v>3876</v>
      </c>
      <c r="I21643">
        <v>4302</v>
      </c>
      <c r="J21643" t="s">
        <v>4488</v>
      </c>
      <c r="K21643" t="s">
        <v>4487</v>
      </c>
      <c r="L21643" t="s">
        <v>10371</v>
      </c>
      <c r="M21643" t="s">
        <v>10372</v>
      </c>
      <c r="N21643" t="s">
        <v>3834</v>
      </c>
      <c r="O21643">
        <v>38774</v>
      </c>
    </row>
    <row r="21644" spans="1:15" x14ac:dyDescent="0.45">
      <c r="A21644">
        <v>2002</v>
      </c>
      <c r="B21644" t="s">
        <v>5</v>
      </c>
      <c r="C21644" t="s">
        <v>1786</v>
      </c>
      <c r="D21644" t="s">
        <v>62</v>
      </c>
      <c r="E21644">
        <v>20030331</v>
      </c>
      <c r="F21644">
        <v>20021001</v>
      </c>
      <c r="G21644">
        <v>43</v>
      </c>
      <c r="H21644" t="s">
        <v>3876</v>
      </c>
      <c r="I21644">
        <v>4302</v>
      </c>
      <c r="J21644" t="s">
        <v>4488</v>
      </c>
      <c r="K21644" t="s">
        <v>4487</v>
      </c>
      <c r="L21644" t="s">
        <v>10371</v>
      </c>
      <c r="M21644" t="s">
        <v>10372</v>
      </c>
      <c r="N21644" t="s">
        <v>3835</v>
      </c>
      <c r="O21644">
        <v>36.106669417651005</v>
      </c>
    </row>
    <row r="21645" spans="1:15" x14ac:dyDescent="0.45">
      <c r="A21645">
        <v>2002</v>
      </c>
      <c r="B21645" t="s">
        <v>5</v>
      </c>
      <c r="C21645" t="s">
        <v>2114</v>
      </c>
      <c r="D21645" t="s">
        <v>62</v>
      </c>
      <c r="E21645">
        <v>20030331</v>
      </c>
      <c r="F21645">
        <v>20021001</v>
      </c>
      <c r="G21645">
        <v>43</v>
      </c>
      <c r="H21645" t="s">
        <v>3876</v>
      </c>
      <c r="I21645">
        <v>4311</v>
      </c>
      <c r="J21645" t="s">
        <v>4503</v>
      </c>
      <c r="K21645" t="s">
        <v>4502</v>
      </c>
      <c r="L21645" t="s">
        <v>10396</v>
      </c>
      <c r="M21645" t="s">
        <v>10397</v>
      </c>
      <c r="N21645" t="s">
        <v>3833</v>
      </c>
      <c r="O21645">
        <v>6</v>
      </c>
    </row>
    <row r="21646" spans="1:15" x14ac:dyDescent="0.45">
      <c r="A21646">
        <v>2002</v>
      </c>
      <c r="B21646" t="s">
        <v>5</v>
      </c>
      <c r="C21646" t="s">
        <v>2114</v>
      </c>
      <c r="D21646" t="s">
        <v>62</v>
      </c>
      <c r="E21646">
        <v>20030331</v>
      </c>
      <c r="F21646">
        <v>20021001</v>
      </c>
      <c r="G21646">
        <v>43</v>
      </c>
      <c r="H21646" t="s">
        <v>3876</v>
      </c>
      <c r="I21646">
        <v>4311</v>
      </c>
      <c r="J21646" t="s">
        <v>4503</v>
      </c>
      <c r="K21646" t="s">
        <v>4502</v>
      </c>
      <c r="L21646" t="s">
        <v>10396</v>
      </c>
      <c r="M21646" t="s">
        <v>10397</v>
      </c>
      <c r="N21646" t="s">
        <v>3834</v>
      </c>
      <c r="O21646">
        <v>18588</v>
      </c>
    </row>
    <row r="21647" spans="1:15" x14ac:dyDescent="0.45">
      <c r="A21647">
        <v>2002</v>
      </c>
      <c r="B21647" t="s">
        <v>5</v>
      </c>
      <c r="C21647" t="s">
        <v>2114</v>
      </c>
      <c r="D21647" t="s">
        <v>62</v>
      </c>
      <c r="E21647">
        <v>20030331</v>
      </c>
      <c r="F21647">
        <v>20021001</v>
      </c>
      <c r="G21647">
        <v>43</v>
      </c>
      <c r="H21647" t="s">
        <v>3876</v>
      </c>
      <c r="I21647">
        <v>4311</v>
      </c>
      <c r="J21647" t="s">
        <v>4503</v>
      </c>
      <c r="K21647" t="s">
        <v>4502</v>
      </c>
      <c r="L21647" t="s">
        <v>10396</v>
      </c>
      <c r="M21647" t="s">
        <v>10397</v>
      </c>
      <c r="N21647" t="s">
        <v>3835</v>
      </c>
      <c r="O21647">
        <v>32.278889606197545</v>
      </c>
    </row>
    <row r="21648" spans="1:15" x14ac:dyDescent="0.45">
      <c r="A21648">
        <v>2002</v>
      </c>
      <c r="B21648" t="s">
        <v>5</v>
      </c>
      <c r="C21648" t="s">
        <v>1549</v>
      </c>
      <c r="D21648" t="s">
        <v>62</v>
      </c>
      <c r="E21648">
        <v>20030331</v>
      </c>
      <c r="F21648">
        <v>20021001</v>
      </c>
      <c r="G21648">
        <v>43</v>
      </c>
      <c r="H21648" t="s">
        <v>3876</v>
      </c>
      <c r="I21648">
        <v>4302</v>
      </c>
      <c r="J21648" t="s">
        <v>4488</v>
      </c>
      <c r="K21648" t="s">
        <v>4487</v>
      </c>
      <c r="L21648" t="s">
        <v>10375</v>
      </c>
      <c r="M21648" t="s">
        <v>10376</v>
      </c>
      <c r="N21648" t="s">
        <v>3833</v>
      </c>
      <c r="O21648">
        <v>4</v>
      </c>
    </row>
    <row r="21649" spans="1:15" x14ac:dyDescent="0.45">
      <c r="A21649">
        <v>2002</v>
      </c>
      <c r="B21649" t="s">
        <v>5</v>
      </c>
      <c r="C21649" t="s">
        <v>1549</v>
      </c>
      <c r="D21649" t="s">
        <v>62</v>
      </c>
      <c r="E21649">
        <v>20030331</v>
      </c>
      <c r="F21649">
        <v>20021001</v>
      </c>
      <c r="G21649">
        <v>43</v>
      </c>
      <c r="H21649" t="s">
        <v>3876</v>
      </c>
      <c r="I21649">
        <v>4302</v>
      </c>
      <c r="J21649" t="s">
        <v>4488</v>
      </c>
      <c r="K21649" t="s">
        <v>4487</v>
      </c>
      <c r="L21649" t="s">
        <v>10375</v>
      </c>
      <c r="M21649" t="s">
        <v>10376</v>
      </c>
      <c r="N21649" t="s">
        <v>3834</v>
      </c>
      <c r="O21649">
        <v>10289</v>
      </c>
    </row>
    <row r="21650" spans="1:15" x14ac:dyDescent="0.45">
      <c r="A21650">
        <v>2002</v>
      </c>
      <c r="B21650" t="s">
        <v>5</v>
      </c>
      <c r="C21650" t="s">
        <v>1549</v>
      </c>
      <c r="D21650" t="s">
        <v>62</v>
      </c>
      <c r="E21650">
        <v>20030331</v>
      </c>
      <c r="F21650">
        <v>20021001</v>
      </c>
      <c r="G21650">
        <v>43</v>
      </c>
      <c r="H21650" t="s">
        <v>3876</v>
      </c>
      <c r="I21650">
        <v>4302</v>
      </c>
      <c r="J21650" t="s">
        <v>4488</v>
      </c>
      <c r="K21650" t="s">
        <v>4487</v>
      </c>
      <c r="L21650" t="s">
        <v>10375</v>
      </c>
      <c r="M21650" t="s">
        <v>10376</v>
      </c>
      <c r="N21650" t="s">
        <v>3835</v>
      </c>
      <c r="O21650">
        <v>38.876470016522497</v>
      </c>
    </row>
    <row r="21651" spans="1:15" x14ac:dyDescent="0.45">
      <c r="A21651">
        <v>2002</v>
      </c>
      <c r="B21651" t="s">
        <v>5</v>
      </c>
      <c r="C21651" t="s">
        <v>854</v>
      </c>
      <c r="D21651" t="s">
        <v>62</v>
      </c>
      <c r="E21651">
        <v>20030331</v>
      </c>
      <c r="F21651">
        <v>20021001</v>
      </c>
      <c r="G21651">
        <v>43</v>
      </c>
      <c r="H21651" t="s">
        <v>3876</v>
      </c>
      <c r="I21651">
        <v>4305</v>
      </c>
      <c r="J21651" t="s">
        <v>4497</v>
      </c>
      <c r="K21651" t="s">
        <v>4496</v>
      </c>
      <c r="L21651" t="s">
        <v>10400</v>
      </c>
      <c r="M21651" t="s">
        <v>10401</v>
      </c>
      <c r="N21651" t="s">
        <v>3833</v>
      </c>
      <c r="O21651">
        <v>13</v>
      </c>
    </row>
    <row r="21652" spans="1:15" x14ac:dyDescent="0.45">
      <c r="A21652">
        <v>2002</v>
      </c>
      <c r="B21652" t="s">
        <v>5</v>
      </c>
      <c r="C21652" t="s">
        <v>854</v>
      </c>
      <c r="D21652" t="s">
        <v>62</v>
      </c>
      <c r="E21652">
        <v>20030331</v>
      </c>
      <c r="F21652">
        <v>20021001</v>
      </c>
      <c r="G21652">
        <v>43</v>
      </c>
      <c r="H21652" t="s">
        <v>3876</v>
      </c>
      <c r="I21652">
        <v>4305</v>
      </c>
      <c r="J21652" t="s">
        <v>4497</v>
      </c>
      <c r="K21652" t="s">
        <v>4496</v>
      </c>
      <c r="L21652" t="s">
        <v>10400</v>
      </c>
      <c r="M21652" t="s">
        <v>10401</v>
      </c>
      <c r="N21652" t="s">
        <v>3834</v>
      </c>
      <c r="O21652">
        <v>27408</v>
      </c>
    </row>
    <row r="21653" spans="1:15" x14ac:dyDescent="0.45">
      <c r="A21653">
        <v>2002</v>
      </c>
      <c r="B21653" t="s">
        <v>5</v>
      </c>
      <c r="C21653" t="s">
        <v>854</v>
      </c>
      <c r="D21653" t="s">
        <v>62</v>
      </c>
      <c r="E21653">
        <v>20030331</v>
      </c>
      <c r="F21653">
        <v>20021001</v>
      </c>
      <c r="G21653">
        <v>43</v>
      </c>
      <c r="H21653" t="s">
        <v>3876</v>
      </c>
      <c r="I21653">
        <v>4305</v>
      </c>
      <c r="J21653" t="s">
        <v>4497</v>
      </c>
      <c r="K21653" t="s">
        <v>4496</v>
      </c>
      <c r="L21653" t="s">
        <v>10400</v>
      </c>
      <c r="M21653" t="s">
        <v>10401</v>
      </c>
      <c r="N21653" t="s">
        <v>3835</v>
      </c>
      <c r="O21653">
        <v>47.431406888499708</v>
      </c>
    </row>
    <row r="21654" spans="1:15" x14ac:dyDescent="0.45">
      <c r="A21654">
        <v>2002</v>
      </c>
      <c r="B21654" t="s">
        <v>5</v>
      </c>
      <c r="C21654" t="s">
        <v>1449</v>
      </c>
      <c r="D21654" t="s">
        <v>62</v>
      </c>
      <c r="E21654">
        <v>20030331</v>
      </c>
      <c r="F21654">
        <v>20021001</v>
      </c>
      <c r="G21654">
        <v>43</v>
      </c>
      <c r="H21654" t="s">
        <v>3876</v>
      </c>
      <c r="I21654">
        <v>4302</v>
      </c>
      <c r="J21654" t="s">
        <v>4488</v>
      </c>
      <c r="K21654" t="s">
        <v>4487</v>
      </c>
      <c r="L21654" t="s">
        <v>10379</v>
      </c>
      <c r="M21654" t="s">
        <v>10380</v>
      </c>
      <c r="N21654" t="s">
        <v>3833</v>
      </c>
      <c r="O21654">
        <v>4</v>
      </c>
    </row>
    <row r="21655" spans="1:15" x14ac:dyDescent="0.45">
      <c r="A21655">
        <v>2002</v>
      </c>
      <c r="B21655" t="s">
        <v>5</v>
      </c>
      <c r="C21655" t="s">
        <v>1449</v>
      </c>
      <c r="D21655" t="s">
        <v>62</v>
      </c>
      <c r="E21655">
        <v>20030331</v>
      </c>
      <c r="F21655">
        <v>20021001</v>
      </c>
      <c r="G21655">
        <v>43</v>
      </c>
      <c r="H21655" t="s">
        <v>3876</v>
      </c>
      <c r="I21655">
        <v>4302</v>
      </c>
      <c r="J21655" t="s">
        <v>4488</v>
      </c>
      <c r="K21655" t="s">
        <v>4487</v>
      </c>
      <c r="L21655" t="s">
        <v>10379</v>
      </c>
      <c r="M21655" t="s">
        <v>10380</v>
      </c>
      <c r="N21655" t="s">
        <v>3834</v>
      </c>
      <c r="O21655">
        <v>9995</v>
      </c>
    </row>
    <row r="21656" spans="1:15" x14ac:dyDescent="0.45">
      <c r="A21656">
        <v>2002</v>
      </c>
      <c r="B21656" t="s">
        <v>5</v>
      </c>
      <c r="C21656" t="s">
        <v>1449</v>
      </c>
      <c r="D21656" t="s">
        <v>62</v>
      </c>
      <c r="E21656">
        <v>20030331</v>
      </c>
      <c r="F21656">
        <v>20021001</v>
      </c>
      <c r="G21656">
        <v>43</v>
      </c>
      <c r="H21656" t="s">
        <v>3876</v>
      </c>
      <c r="I21656">
        <v>4302</v>
      </c>
      <c r="J21656" t="s">
        <v>4488</v>
      </c>
      <c r="K21656" t="s">
        <v>4487</v>
      </c>
      <c r="L21656" t="s">
        <v>10379</v>
      </c>
      <c r="M21656" t="s">
        <v>10380</v>
      </c>
      <c r="N21656" t="s">
        <v>3835</v>
      </c>
      <c r="O21656">
        <v>40.020010005002504</v>
      </c>
    </row>
    <row r="21657" spans="1:15" x14ac:dyDescent="0.45">
      <c r="A21657">
        <v>2002</v>
      </c>
      <c r="B21657" t="s">
        <v>5</v>
      </c>
      <c r="C21657" t="s">
        <v>2634</v>
      </c>
      <c r="D21657" t="s">
        <v>62</v>
      </c>
      <c r="E21657">
        <v>20030331</v>
      </c>
      <c r="F21657">
        <v>20021001</v>
      </c>
      <c r="G21657">
        <v>43</v>
      </c>
      <c r="H21657" t="s">
        <v>3876</v>
      </c>
      <c r="I21657">
        <v>4302</v>
      </c>
      <c r="J21657" t="s">
        <v>4488</v>
      </c>
      <c r="K21657" t="s">
        <v>4487</v>
      </c>
      <c r="L21657" t="s">
        <v>10383</v>
      </c>
      <c r="M21657" t="s">
        <v>10384</v>
      </c>
      <c r="N21657" t="s">
        <v>3833</v>
      </c>
      <c r="O21657">
        <v>5</v>
      </c>
    </row>
    <row r="21658" spans="1:15" x14ac:dyDescent="0.45">
      <c r="A21658">
        <v>2002</v>
      </c>
      <c r="B21658" t="s">
        <v>5</v>
      </c>
      <c r="C21658" t="s">
        <v>2634</v>
      </c>
      <c r="D21658" t="s">
        <v>62</v>
      </c>
      <c r="E21658">
        <v>20030331</v>
      </c>
      <c r="F21658">
        <v>20021001</v>
      </c>
      <c r="G21658">
        <v>43</v>
      </c>
      <c r="H21658" t="s">
        <v>3876</v>
      </c>
      <c r="I21658">
        <v>4302</v>
      </c>
      <c r="J21658" t="s">
        <v>4488</v>
      </c>
      <c r="K21658" t="s">
        <v>4487</v>
      </c>
      <c r="L21658" t="s">
        <v>10383</v>
      </c>
      <c r="M21658" t="s">
        <v>10384</v>
      </c>
      <c r="N21658" t="s">
        <v>3834</v>
      </c>
      <c r="O21658">
        <v>19719</v>
      </c>
    </row>
    <row r="21659" spans="1:15" x14ac:dyDescent="0.45">
      <c r="A21659">
        <v>2002</v>
      </c>
      <c r="B21659" t="s">
        <v>5</v>
      </c>
      <c r="C21659" t="s">
        <v>2634</v>
      </c>
      <c r="D21659" t="s">
        <v>62</v>
      </c>
      <c r="E21659">
        <v>20030331</v>
      </c>
      <c r="F21659">
        <v>20021001</v>
      </c>
      <c r="G21659">
        <v>43</v>
      </c>
      <c r="H21659" t="s">
        <v>3876</v>
      </c>
      <c r="I21659">
        <v>4302</v>
      </c>
      <c r="J21659" t="s">
        <v>4488</v>
      </c>
      <c r="K21659" t="s">
        <v>4487</v>
      </c>
      <c r="L21659" t="s">
        <v>10383</v>
      </c>
      <c r="M21659" t="s">
        <v>10384</v>
      </c>
      <c r="N21659" t="s">
        <v>3835</v>
      </c>
      <c r="O21659">
        <v>25.356255388204271</v>
      </c>
    </row>
    <row r="21660" spans="1:15" x14ac:dyDescent="0.45">
      <c r="A21660">
        <v>2002</v>
      </c>
      <c r="B21660" t="s">
        <v>5</v>
      </c>
      <c r="C21660" t="s">
        <v>3155</v>
      </c>
      <c r="D21660" t="s">
        <v>62</v>
      </c>
      <c r="E21660">
        <v>20030331</v>
      </c>
      <c r="F21660">
        <v>20021001</v>
      </c>
      <c r="G21660">
        <v>43</v>
      </c>
      <c r="H21660" t="s">
        <v>3876</v>
      </c>
      <c r="I21660">
        <v>4302</v>
      </c>
      <c r="J21660" t="s">
        <v>4488</v>
      </c>
      <c r="K21660" t="s">
        <v>4487</v>
      </c>
      <c r="L21660" t="s">
        <v>10387</v>
      </c>
      <c r="M21660" t="s">
        <v>10388</v>
      </c>
      <c r="N21660" t="s">
        <v>3833</v>
      </c>
      <c r="O21660">
        <v>1</v>
      </c>
    </row>
    <row r="21661" spans="1:15" x14ac:dyDescent="0.45">
      <c r="A21661">
        <v>2002</v>
      </c>
      <c r="B21661" t="s">
        <v>5</v>
      </c>
      <c r="C21661" t="s">
        <v>3155</v>
      </c>
      <c r="D21661" t="s">
        <v>62</v>
      </c>
      <c r="E21661">
        <v>20030331</v>
      </c>
      <c r="F21661">
        <v>20021001</v>
      </c>
      <c r="G21661">
        <v>43</v>
      </c>
      <c r="H21661" t="s">
        <v>3876</v>
      </c>
      <c r="I21661">
        <v>4302</v>
      </c>
      <c r="J21661" t="s">
        <v>4488</v>
      </c>
      <c r="K21661" t="s">
        <v>4487</v>
      </c>
      <c r="L21661" t="s">
        <v>10387</v>
      </c>
      <c r="M21661" t="s">
        <v>10388</v>
      </c>
      <c r="N21661" t="s">
        <v>3834</v>
      </c>
      <c r="O21661">
        <v>7959</v>
      </c>
    </row>
    <row r="21662" spans="1:15" x14ac:dyDescent="0.45">
      <c r="A21662">
        <v>2002</v>
      </c>
      <c r="B21662" t="s">
        <v>5</v>
      </c>
      <c r="C21662" t="s">
        <v>3155</v>
      </c>
      <c r="D21662" t="s">
        <v>62</v>
      </c>
      <c r="E21662">
        <v>20030331</v>
      </c>
      <c r="F21662">
        <v>20021001</v>
      </c>
      <c r="G21662">
        <v>43</v>
      </c>
      <c r="H21662" t="s">
        <v>3876</v>
      </c>
      <c r="I21662">
        <v>4302</v>
      </c>
      <c r="J21662" t="s">
        <v>4488</v>
      </c>
      <c r="K21662" t="s">
        <v>4487</v>
      </c>
      <c r="L21662" t="s">
        <v>10387</v>
      </c>
      <c r="M21662" t="s">
        <v>10388</v>
      </c>
      <c r="N21662" t="s">
        <v>3835</v>
      </c>
      <c r="O21662">
        <v>12.564392511622062</v>
      </c>
    </row>
    <row r="21663" spans="1:15" x14ac:dyDescent="0.45">
      <c r="A21663">
        <v>2002</v>
      </c>
      <c r="B21663" t="s">
        <v>5</v>
      </c>
      <c r="C21663" t="s">
        <v>1121</v>
      </c>
      <c r="D21663" t="s">
        <v>62</v>
      </c>
      <c r="E21663">
        <v>20030331</v>
      </c>
      <c r="F21663">
        <v>20021001</v>
      </c>
      <c r="G21663">
        <v>43</v>
      </c>
      <c r="H21663" t="s">
        <v>3876</v>
      </c>
      <c r="I21663">
        <v>4302</v>
      </c>
      <c r="J21663" t="s">
        <v>4488</v>
      </c>
      <c r="K21663" t="s">
        <v>4487</v>
      </c>
      <c r="L21663" t="s">
        <v>10391</v>
      </c>
      <c r="M21663" t="s">
        <v>10392</v>
      </c>
      <c r="N21663" t="s">
        <v>3833</v>
      </c>
      <c r="O21663">
        <v>11</v>
      </c>
    </row>
    <row r="21664" spans="1:15" x14ac:dyDescent="0.45">
      <c r="A21664">
        <v>2002</v>
      </c>
      <c r="B21664" t="s">
        <v>5</v>
      </c>
      <c r="C21664" t="s">
        <v>1121</v>
      </c>
      <c r="D21664" t="s">
        <v>62</v>
      </c>
      <c r="E21664">
        <v>20030331</v>
      </c>
      <c r="F21664">
        <v>20021001</v>
      </c>
      <c r="G21664">
        <v>43</v>
      </c>
      <c r="H21664" t="s">
        <v>3876</v>
      </c>
      <c r="I21664">
        <v>4302</v>
      </c>
      <c r="J21664" t="s">
        <v>4488</v>
      </c>
      <c r="K21664" t="s">
        <v>4487</v>
      </c>
      <c r="L21664" t="s">
        <v>10391</v>
      </c>
      <c r="M21664" t="s">
        <v>10392</v>
      </c>
      <c r="N21664" t="s">
        <v>3834</v>
      </c>
      <c r="O21664">
        <v>25009</v>
      </c>
    </row>
    <row r="21665" spans="1:15" x14ac:dyDescent="0.45">
      <c r="A21665">
        <v>2002</v>
      </c>
      <c r="B21665" t="s">
        <v>5</v>
      </c>
      <c r="C21665" t="s">
        <v>1121</v>
      </c>
      <c r="D21665" t="s">
        <v>62</v>
      </c>
      <c r="E21665">
        <v>20030331</v>
      </c>
      <c r="F21665">
        <v>20021001</v>
      </c>
      <c r="G21665">
        <v>43</v>
      </c>
      <c r="H21665" t="s">
        <v>3876</v>
      </c>
      <c r="I21665">
        <v>4302</v>
      </c>
      <c r="J21665" t="s">
        <v>4488</v>
      </c>
      <c r="K21665" t="s">
        <v>4487</v>
      </c>
      <c r="L21665" t="s">
        <v>10391</v>
      </c>
      <c r="M21665" t="s">
        <v>10392</v>
      </c>
      <c r="N21665" t="s">
        <v>3835</v>
      </c>
      <c r="O21665">
        <v>43.984165700347873</v>
      </c>
    </row>
    <row r="21666" spans="1:15" x14ac:dyDescent="0.45">
      <c r="A21666">
        <v>2002</v>
      </c>
      <c r="B21666" t="s">
        <v>5</v>
      </c>
      <c r="C21666" t="s">
        <v>1199</v>
      </c>
      <c r="D21666" t="s">
        <v>62</v>
      </c>
      <c r="E21666">
        <v>20030331</v>
      </c>
      <c r="F21666">
        <v>20021001</v>
      </c>
      <c r="G21666">
        <v>43</v>
      </c>
      <c r="H21666" t="s">
        <v>3876</v>
      </c>
      <c r="I21666">
        <v>4302</v>
      </c>
      <c r="J21666" t="s">
        <v>4488</v>
      </c>
      <c r="K21666" t="s">
        <v>4487</v>
      </c>
      <c r="L21666" t="s">
        <v>10395</v>
      </c>
      <c r="M21666" t="s">
        <v>5870</v>
      </c>
      <c r="N21666" t="s">
        <v>3833</v>
      </c>
      <c r="O21666">
        <v>6</v>
      </c>
    </row>
    <row r="21667" spans="1:15" x14ac:dyDescent="0.45">
      <c r="A21667">
        <v>2002</v>
      </c>
      <c r="B21667" t="s">
        <v>5</v>
      </c>
      <c r="C21667" t="s">
        <v>1199</v>
      </c>
      <c r="D21667" t="s">
        <v>62</v>
      </c>
      <c r="E21667">
        <v>20030331</v>
      </c>
      <c r="F21667">
        <v>20021001</v>
      </c>
      <c r="G21667">
        <v>43</v>
      </c>
      <c r="H21667" t="s">
        <v>3876</v>
      </c>
      <c r="I21667">
        <v>4302</v>
      </c>
      <c r="J21667" t="s">
        <v>4488</v>
      </c>
      <c r="K21667" t="s">
        <v>4487</v>
      </c>
      <c r="L21667" t="s">
        <v>10395</v>
      </c>
      <c r="M21667" t="s">
        <v>5870</v>
      </c>
      <c r="N21667" t="s">
        <v>3834</v>
      </c>
      <c r="O21667">
        <v>13919</v>
      </c>
    </row>
    <row r="21668" spans="1:15" x14ac:dyDescent="0.45">
      <c r="A21668">
        <v>2002</v>
      </c>
      <c r="B21668" t="s">
        <v>5</v>
      </c>
      <c r="C21668" t="s">
        <v>1199</v>
      </c>
      <c r="D21668" t="s">
        <v>62</v>
      </c>
      <c r="E21668">
        <v>20030331</v>
      </c>
      <c r="F21668">
        <v>20021001</v>
      </c>
      <c r="G21668">
        <v>43</v>
      </c>
      <c r="H21668" t="s">
        <v>3876</v>
      </c>
      <c r="I21668">
        <v>4302</v>
      </c>
      <c r="J21668" t="s">
        <v>4488</v>
      </c>
      <c r="K21668" t="s">
        <v>4487</v>
      </c>
      <c r="L21668" t="s">
        <v>10395</v>
      </c>
      <c r="M21668" t="s">
        <v>5870</v>
      </c>
      <c r="N21668" t="s">
        <v>3835</v>
      </c>
      <c r="O21668">
        <v>43.106545010417413</v>
      </c>
    </row>
    <row r="21669" spans="1:15" x14ac:dyDescent="0.45">
      <c r="A21669">
        <v>2002</v>
      </c>
      <c r="B21669" t="s">
        <v>5</v>
      </c>
      <c r="C21669" t="s">
        <v>1568</v>
      </c>
      <c r="D21669" t="s">
        <v>62</v>
      </c>
      <c r="E21669">
        <v>20030331</v>
      </c>
      <c r="F21669">
        <v>20021001</v>
      </c>
      <c r="G21669">
        <v>43</v>
      </c>
      <c r="H21669" t="s">
        <v>3876</v>
      </c>
      <c r="I21669">
        <v>4302</v>
      </c>
      <c r="J21669" t="s">
        <v>4488</v>
      </c>
      <c r="K21669" t="s">
        <v>4487</v>
      </c>
      <c r="L21669" t="s">
        <v>10398</v>
      </c>
      <c r="M21669" t="s">
        <v>7549</v>
      </c>
      <c r="N21669" t="s">
        <v>3833</v>
      </c>
      <c r="O21669">
        <v>2</v>
      </c>
    </row>
    <row r="21670" spans="1:15" x14ac:dyDescent="0.45">
      <c r="A21670">
        <v>2002</v>
      </c>
      <c r="B21670" t="s">
        <v>5</v>
      </c>
      <c r="C21670" t="s">
        <v>1568</v>
      </c>
      <c r="D21670" t="s">
        <v>62</v>
      </c>
      <c r="E21670">
        <v>20030331</v>
      </c>
      <c r="F21670">
        <v>20021001</v>
      </c>
      <c r="G21670">
        <v>43</v>
      </c>
      <c r="H21670" t="s">
        <v>3876</v>
      </c>
      <c r="I21670">
        <v>4302</v>
      </c>
      <c r="J21670" t="s">
        <v>4488</v>
      </c>
      <c r="K21670" t="s">
        <v>4487</v>
      </c>
      <c r="L21670" t="s">
        <v>10398</v>
      </c>
      <c r="M21670" t="s">
        <v>7549</v>
      </c>
      <c r="N21670" t="s">
        <v>3834</v>
      </c>
      <c r="O21670">
        <v>5179</v>
      </c>
    </row>
    <row r="21671" spans="1:15" x14ac:dyDescent="0.45">
      <c r="A21671">
        <v>2002</v>
      </c>
      <c r="B21671" t="s">
        <v>5</v>
      </c>
      <c r="C21671" t="s">
        <v>1568</v>
      </c>
      <c r="D21671" t="s">
        <v>62</v>
      </c>
      <c r="E21671">
        <v>20030331</v>
      </c>
      <c r="F21671">
        <v>20021001</v>
      </c>
      <c r="G21671">
        <v>43</v>
      </c>
      <c r="H21671" t="s">
        <v>3876</v>
      </c>
      <c r="I21671">
        <v>4302</v>
      </c>
      <c r="J21671" t="s">
        <v>4488</v>
      </c>
      <c r="K21671" t="s">
        <v>4487</v>
      </c>
      <c r="L21671" t="s">
        <v>10398</v>
      </c>
      <c r="M21671" t="s">
        <v>7549</v>
      </c>
      <c r="N21671" t="s">
        <v>3835</v>
      </c>
      <c r="O21671">
        <v>38.617493724657272</v>
      </c>
    </row>
    <row r="21672" spans="1:15" x14ac:dyDescent="0.45">
      <c r="A21672">
        <v>2002</v>
      </c>
      <c r="B21672" t="s">
        <v>5</v>
      </c>
      <c r="C21672" t="s">
        <v>2953</v>
      </c>
      <c r="D21672" t="s">
        <v>62</v>
      </c>
      <c r="E21672">
        <v>20030331</v>
      </c>
      <c r="F21672">
        <v>20021001</v>
      </c>
      <c r="G21672">
        <v>43</v>
      </c>
      <c r="H21672" t="s">
        <v>3876</v>
      </c>
      <c r="I21672">
        <v>4302</v>
      </c>
      <c r="J21672" t="s">
        <v>4488</v>
      </c>
      <c r="K21672" t="s">
        <v>4487</v>
      </c>
      <c r="L21672" t="s">
        <v>10402</v>
      </c>
      <c r="M21672" t="s">
        <v>9239</v>
      </c>
      <c r="N21672" t="s">
        <v>3833</v>
      </c>
      <c r="O21672">
        <v>1</v>
      </c>
    </row>
    <row r="21673" spans="1:15" x14ac:dyDescent="0.45">
      <c r="A21673">
        <v>2002</v>
      </c>
      <c r="B21673" t="s">
        <v>5</v>
      </c>
      <c r="C21673" t="s">
        <v>2953</v>
      </c>
      <c r="D21673" t="s">
        <v>62</v>
      </c>
      <c r="E21673">
        <v>20030331</v>
      </c>
      <c r="F21673">
        <v>20021001</v>
      </c>
      <c r="G21673">
        <v>43</v>
      </c>
      <c r="H21673" t="s">
        <v>3876</v>
      </c>
      <c r="I21673">
        <v>4302</v>
      </c>
      <c r="J21673" t="s">
        <v>4488</v>
      </c>
      <c r="K21673" t="s">
        <v>4487</v>
      </c>
      <c r="L21673" t="s">
        <v>10402</v>
      </c>
      <c r="M21673" t="s">
        <v>9239</v>
      </c>
      <c r="N21673" t="s">
        <v>3834</v>
      </c>
      <c r="O21673">
        <v>5221</v>
      </c>
    </row>
    <row r="21674" spans="1:15" x14ac:dyDescent="0.45">
      <c r="A21674">
        <v>2002</v>
      </c>
      <c r="B21674" t="s">
        <v>5</v>
      </c>
      <c r="C21674" t="s">
        <v>2953</v>
      </c>
      <c r="D21674" t="s">
        <v>62</v>
      </c>
      <c r="E21674">
        <v>20030331</v>
      </c>
      <c r="F21674">
        <v>20021001</v>
      </c>
      <c r="G21674">
        <v>43</v>
      </c>
      <c r="H21674" t="s">
        <v>3876</v>
      </c>
      <c r="I21674">
        <v>4302</v>
      </c>
      <c r="J21674" t="s">
        <v>4488</v>
      </c>
      <c r="K21674" t="s">
        <v>4487</v>
      </c>
      <c r="L21674" t="s">
        <v>10402</v>
      </c>
      <c r="M21674" t="s">
        <v>9239</v>
      </c>
      <c r="N21674" t="s">
        <v>3835</v>
      </c>
      <c r="O21674">
        <v>19.153418885271019</v>
      </c>
    </row>
    <row r="21675" spans="1:15" x14ac:dyDescent="0.45">
      <c r="A21675">
        <v>2002</v>
      </c>
      <c r="B21675" t="s">
        <v>5</v>
      </c>
      <c r="C21675" t="s">
        <v>2631</v>
      </c>
      <c r="D21675" t="s">
        <v>62</v>
      </c>
      <c r="E21675">
        <v>20030331</v>
      </c>
      <c r="F21675">
        <v>20021001</v>
      </c>
      <c r="G21675">
        <v>43</v>
      </c>
      <c r="H21675" t="s">
        <v>3876</v>
      </c>
      <c r="I21675">
        <v>4302</v>
      </c>
      <c r="J21675" t="s">
        <v>4488</v>
      </c>
      <c r="K21675" t="s">
        <v>4487</v>
      </c>
      <c r="L21675" t="s">
        <v>10403</v>
      </c>
      <c r="M21675" t="s">
        <v>10404</v>
      </c>
      <c r="N21675" t="s">
        <v>3833</v>
      </c>
      <c r="O21675">
        <v>2</v>
      </c>
    </row>
    <row r="21676" spans="1:15" x14ac:dyDescent="0.45">
      <c r="A21676">
        <v>2002</v>
      </c>
      <c r="B21676" t="s">
        <v>5</v>
      </c>
      <c r="C21676" t="s">
        <v>2631</v>
      </c>
      <c r="D21676" t="s">
        <v>62</v>
      </c>
      <c r="E21676">
        <v>20030331</v>
      </c>
      <c r="F21676">
        <v>20021001</v>
      </c>
      <c r="G21676">
        <v>43</v>
      </c>
      <c r="H21676" t="s">
        <v>3876</v>
      </c>
      <c r="I21676">
        <v>4302</v>
      </c>
      <c r="J21676" t="s">
        <v>4488</v>
      </c>
      <c r="K21676" t="s">
        <v>4487</v>
      </c>
      <c r="L21676" t="s">
        <v>10403</v>
      </c>
      <c r="M21676" t="s">
        <v>10404</v>
      </c>
      <c r="N21676" t="s">
        <v>3834</v>
      </c>
      <c r="O21676">
        <v>7823</v>
      </c>
    </row>
    <row r="21677" spans="1:15" x14ac:dyDescent="0.45">
      <c r="A21677">
        <v>2002</v>
      </c>
      <c r="B21677" t="s">
        <v>5</v>
      </c>
      <c r="C21677" t="s">
        <v>2631</v>
      </c>
      <c r="D21677" t="s">
        <v>62</v>
      </c>
      <c r="E21677">
        <v>20030331</v>
      </c>
      <c r="F21677">
        <v>20021001</v>
      </c>
      <c r="G21677">
        <v>43</v>
      </c>
      <c r="H21677" t="s">
        <v>3876</v>
      </c>
      <c r="I21677">
        <v>4302</v>
      </c>
      <c r="J21677" t="s">
        <v>4488</v>
      </c>
      <c r="K21677" t="s">
        <v>4487</v>
      </c>
      <c r="L21677" t="s">
        <v>10403</v>
      </c>
      <c r="M21677" t="s">
        <v>10404</v>
      </c>
      <c r="N21677" t="s">
        <v>3835</v>
      </c>
      <c r="O21677">
        <v>25.565639780135498</v>
      </c>
    </row>
    <row r="21678" spans="1:15" x14ac:dyDescent="0.45">
      <c r="A21678">
        <v>2002</v>
      </c>
      <c r="B21678" t="s">
        <v>5</v>
      </c>
      <c r="C21678" t="s">
        <v>2925</v>
      </c>
      <c r="D21678" t="s">
        <v>62</v>
      </c>
      <c r="E21678">
        <v>20030331</v>
      </c>
      <c r="F21678">
        <v>20021001</v>
      </c>
      <c r="G21678">
        <v>43</v>
      </c>
      <c r="H21678" t="s">
        <v>3876</v>
      </c>
      <c r="I21678">
        <v>4303</v>
      </c>
      <c r="J21678" t="s">
        <v>4449</v>
      </c>
      <c r="K21678" t="s">
        <v>4491</v>
      </c>
      <c r="L21678" t="s">
        <v>10405</v>
      </c>
      <c r="M21678" t="s">
        <v>10406</v>
      </c>
      <c r="N21678" t="s">
        <v>3833</v>
      </c>
      <c r="O21678">
        <v>3</v>
      </c>
    </row>
    <row r="21679" spans="1:15" x14ac:dyDescent="0.45">
      <c r="A21679">
        <v>2002</v>
      </c>
      <c r="B21679" t="s">
        <v>5</v>
      </c>
      <c r="C21679" t="s">
        <v>2925</v>
      </c>
      <c r="D21679" t="s">
        <v>62</v>
      </c>
      <c r="E21679">
        <v>20030331</v>
      </c>
      <c r="F21679">
        <v>20021001</v>
      </c>
      <c r="G21679">
        <v>43</v>
      </c>
      <c r="H21679" t="s">
        <v>3876</v>
      </c>
      <c r="I21679">
        <v>4303</v>
      </c>
      <c r="J21679" t="s">
        <v>4449</v>
      </c>
      <c r="K21679" t="s">
        <v>4491</v>
      </c>
      <c r="L21679" t="s">
        <v>10405</v>
      </c>
      <c r="M21679" t="s">
        <v>10406</v>
      </c>
      <c r="N21679" t="s">
        <v>3834</v>
      </c>
      <c r="O21679">
        <v>14970</v>
      </c>
    </row>
    <row r="21680" spans="1:15" x14ac:dyDescent="0.45">
      <c r="A21680">
        <v>2002</v>
      </c>
      <c r="B21680" t="s">
        <v>5</v>
      </c>
      <c r="C21680" t="s">
        <v>2925</v>
      </c>
      <c r="D21680" t="s">
        <v>62</v>
      </c>
      <c r="E21680">
        <v>20030331</v>
      </c>
      <c r="F21680">
        <v>20021001</v>
      </c>
      <c r="G21680">
        <v>43</v>
      </c>
      <c r="H21680" t="s">
        <v>3876</v>
      </c>
      <c r="I21680">
        <v>4303</v>
      </c>
      <c r="J21680" t="s">
        <v>4449</v>
      </c>
      <c r="K21680" t="s">
        <v>4491</v>
      </c>
      <c r="L21680" t="s">
        <v>10405</v>
      </c>
      <c r="M21680" t="s">
        <v>10406</v>
      </c>
      <c r="N21680" t="s">
        <v>3835</v>
      </c>
      <c r="O21680">
        <v>20.040080160320642</v>
      </c>
    </row>
    <row r="21681" spans="1:15" x14ac:dyDescent="0.45">
      <c r="A21681">
        <v>2002</v>
      </c>
      <c r="B21681" t="s">
        <v>5</v>
      </c>
      <c r="C21681" t="s">
        <v>1984</v>
      </c>
      <c r="D21681" t="s">
        <v>62</v>
      </c>
      <c r="E21681">
        <v>20030331</v>
      </c>
      <c r="F21681">
        <v>20021001</v>
      </c>
      <c r="G21681">
        <v>43</v>
      </c>
      <c r="H21681" t="s">
        <v>3876</v>
      </c>
      <c r="I21681">
        <v>4303</v>
      </c>
      <c r="J21681" t="s">
        <v>4449</v>
      </c>
      <c r="K21681" t="s">
        <v>4491</v>
      </c>
      <c r="L21681" t="s">
        <v>10407</v>
      </c>
      <c r="M21681" t="s">
        <v>10408</v>
      </c>
      <c r="N21681" t="s">
        <v>3833</v>
      </c>
      <c r="O21681">
        <v>2</v>
      </c>
    </row>
    <row r="21682" spans="1:15" x14ac:dyDescent="0.45">
      <c r="A21682">
        <v>2002</v>
      </c>
      <c r="B21682" t="s">
        <v>5</v>
      </c>
      <c r="C21682" t="s">
        <v>1984</v>
      </c>
      <c r="D21682" t="s">
        <v>62</v>
      </c>
      <c r="E21682">
        <v>20030331</v>
      </c>
      <c r="F21682">
        <v>20021001</v>
      </c>
      <c r="G21682">
        <v>43</v>
      </c>
      <c r="H21682" t="s">
        <v>3876</v>
      </c>
      <c r="I21682">
        <v>4303</v>
      </c>
      <c r="J21682" t="s">
        <v>4449</v>
      </c>
      <c r="K21682" t="s">
        <v>4491</v>
      </c>
      <c r="L21682" t="s">
        <v>10407</v>
      </c>
      <c r="M21682" t="s">
        <v>10408</v>
      </c>
      <c r="N21682" t="s">
        <v>3834</v>
      </c>
      <c r="O21682">
        <v>5922</v>
      </c>
    </row>
    <row r="21683" spans="1:15" x14ac:dyDescent="0.45">
      <c r="A21683">
        <v>2002</v>
      </c>
      <c r="B21683" t="s">
        <v>5</v>
      </c>
      <c r="C21683" t="s">
        <v>1984</v>
      </c>
      <c r="D21683" t="s">
        <v>62</v>
      </c>
      <c r="E21683">
        <v>20030331</v>
      </c>
      <c r="F21683">
        <v>20021001</v>
      </c>
      <c r="G21683">
        <v>43</v>
      </c>
      <c r="H21683" t="s">
        <v>3876</v>
      </c>
      <c r="I21683">
        <v>4303</v>
      </c>
      <c r="J21683" t="s">
        <v>4449</v>
      </c>
      <c r="K21683" t="s">
        <v>4491</v>
      </c>
      <c r="L21683" t="s">
        <v>10407</v>
      </c>
      <c r="M21683" t="s">
        <v>10408</v>
      </c>
      <c r="N21683" t="s">
        <v>3835</v>
      </c>
      <c r="O21683">
        <v>33.772374197906117</v>
      </c>
    </row>
    <row r="21684" spans="1:15" x14ac:dyDescent="0.45">
      <c r="A21684">
        <v>2002</v>
      </c>
      <c r="B21684" t="s">
        <v>5</v>
      </c>
      <c r="C21684" t="s">
        <v>2462</v>
      </c>
      <c r="D21684" t="s">
        <v>62</v>
      </c>
      <c r="E21684">
        <v>20030331</v>
      </c>
      <c r="F21684">
        <v>20021001</v>
      </c>
      <c r="G21684">
        <v>43</v>
      </c>
      <c r="H21684" t="s">
        <v>3876</v>
      </c>
      <c r="I21684">
        <v>4303</v>
      </c>
      <c r="J21684" t="s">
        <v>4449</v>
      </c>
      <c r="K21684" t="s">
        <v>4491</v>
      </c>
      <c r="L21684" t="s">
        <v>10409</v>
      </c>
      <c r="M21684" t="s">
        <v>10410</v>
      </c>
      <c r="N21684" t="s">
        <v>3833</v>
      </c>
      <c r="O21684">
        <v>2</v>
      </c>
    </row>
    <row r="21685" spans="1:15" x14ac:dyDescent="0.45">
      <c r="A21685">
        <v>2002</v>
      </c>
      <c r="B21685" t="s">
        <v>5</v>
      </c>
      <c r="C21685" t="s">
        <v>2462</v>
      </c>
      <c r="D21685" t="s">
        <v>62</v>
      </c>
      <c r="E21685">
        <v>20030331</v>
      </c>
      <c r="F21685">
        <v>20021001</v>
      </c>
      <c r="G21685">
        <v>43</v>
      </c>
      <c r="H21685" t="s">
        <v>3876</v>
      </c>
      <c r="I21685">
        <v>4303</v>
      </c>
      <c r="J21685" t="s">
        <v>4449</v>
      </c>
      <c r="K21685" t="s">
        <v>4491</v>
      </c>
      <c r="L21685" t="s">
        <v>10409</v>
      </c>
      <c r="M21685" t="s">
        <v>10410</v>
      </c>
      <c r="N21685" t="s">
        <v>3834</v>
      </c>
      <c r="O21685">
        <v>7189</v>
      </c>
    </row>
    <row r="21686" spans="1:15" x14ac:dyDescent="0.45">
      <c r="A21686">
        <v>2002</v>
      </c>
      <c r="B21686" t="s">
        <v>5</v>
      </c>
      <c r="C21686" t="s">
        <v>2462</v>
      </c>
      <c r="D21686" t="s">
        <v>62</v>
      </c>
      <c r="E21686">
        <v>20030331</v>
      </c>
      <c r="F21686">
        <v>20021001</v>
      </c>
      <c r="G21686">
        <v>43</v>
      </c>
      <c r="H21686" t="s">
        <v>3876</v>
      </c>
      <c r="I21686">
        <v>4303</v>
      </c>
      <c r="J21686" t="s">
        <v>4449</v>
      </c>
      <c r="K21686" t="s">
        <v>4491</v>
      </c>
      <c r="L21686" t="s">
        <v>10409</v>
      </c>
      <c r="M21686" t="s">
        <v>10410</v>
      </c>
      <c r="N21686" t="s">
        <v>3835</v>
      </c>
      <c r="O21686">
        <v>27.820280984837947</v>
      </c>
    </row>
    <row r="21687" spans="1:15" x14ac:dyDescent="0.45">
      <c r="A21687">
        <v>2002</v>
      </c>
      <c r="B21687" t="s">
        <v>5</v>
      </c>
      <c r="C21687" t="s">
        <v>641</v>
      </c>
      <c r="D21687" t="s">
        <v>62</v>
      </c>
      <c r="E21687">
        <v>20030331</v>
      </c>
      <c r="F21687">
        <v>20021001</v>
      </c>
      <c r="G21687">
        <v>43</v>
      </c>
      <c r="H21687" t="s">
        <v>3876</v>
      </c>
      <c r="I21687">
        <v>4303</v>
      </c>
      <c r="J21687" t="s">
        <v>4449</v>
      </c>
      <c r="K21687" t="s">
        <v>4491</v>
      </c>
      <c r="L21687" t="s">
        <v>10411</v>
      </c>
      <c r="M21687" t="s">
        <v>10412</v>
      </c>
      <c r="N21687" t="s">
        <v>3833</v>
      </c>
      <c r="O21687">
        <v>3</v>
      </c>
    </row>
    <row r="21688" spans="1:15" x14ac:dyDescent="0.45">
      <c r="A21688">
        <v>2002</v>
      </c>
      <c r="B21688" t="s">
        <v>5</v>
      </c>
      <c r="C21688" t="s">
        <v>641</v>
      </c>
      <c r="D21688" t="s">
        <v>62</v>
      </c>
      <c r="E21688">
        <v>20030331</v>
      </c>
      <c r="F21688">
        <v>20021001</v>
      </c>
      <c r="G21688">
        <v>43</v>
      </c>
      <c r="H21688" t="s">
        <v>3876</v>
      </c>
      <c r="I21688">
        <v>4303</v>
      </c>
      <c r="J21688" t="s">
        <v>4449</v>
      </c>
      <c r="K21688" t="s">
        <v>4491</v>
      </c>
      <c r="L21688" t="s">
        <v>10411</v>
      </c>
      <c r="M21688" t="s">
        <v>10412</v>
      </c>
      <c r="N21688" t="s">
        <v>3834</v>
      </c>
      <c r="O21688">
        <v>5868</v>
      </c>
    </row>
    <row r="21689" spans="1:15" x14ac:dyDescent="0.45">
      <c r="A21689">
        <v>2002</v>
      </c>
      <c r="B21689" t="s">
        <v>5</v>
      </c>
      <c r="C21689" t="s">
        <v>641</v>
      </c>
      <c r="D21689" t="s">
        <v>62</v>
      </c>
      <c r="E21689">
        <v>20030331</v>
      </c>
      <c r="F21689">
        <v>20021001</v>
      </c>
      <c r="G21689">
        <v>43</v>
      </c>
      <c r="H21689" t="s">
        <v>3876</v>
      </c>
      <c r="I21689">
        <v>4303</v>
      </c>
      <c r="J21689" t="s">
        <v>4449</v>
      </c>
      <c r="K21689" t="s">
        <v>4491</v>
      </c>
      <c r="L21689" t="s">
        <v>10411</v>
      </c>
      <c r="M21689" t="s">
        <v>10412</v>
      </c>
      <c r="N21689" t="s">
        <v>3835</v>
      </c>
      <c r="O21689">
        <v>51.124744376278123</v>
      </c>
    </row>
    <row r="21690" spans="1:15" x14ac:dyDescent="0.45">
      <c r="A21690">
        <v>2002</v>
      </c>
      <c r="B21690" t="s">
        <v>5</v>
      </c>
      <c r="C21690" t="s">
        <v>2391</v>
      </c>
      <c r="D21690" t="s">
        <v>62</v>
      </c>
      <c r="E21690">
        <v>20030331</v>
      </c>
      <c r="F21690">
        <v>20021001</v>
      </c>
      <c r="G21690">
        <v>43</v>
      </c>
      <c r="H21690" t="s">
        <v>3876</v>
      </c>
      <c r="I21690">
        <v>4303</v>
      </c>
      <c r="J21690" t="s">
        <v>4449</v>
      </c>
      <c r="K21690" t="s">
        <v>4491</v>
      </c>
      <c r="L21690" t="s">
        <v>10413</v>
      </c>
      <c r="M21690" t="s">
        <v>10414</v>
      </c>
      <c r="N21690" t="s">
        <v>3833</v>
      </c>
      <c r="O21690">
        <v>2</v>
      </c>
    </row>
    <row r="21691" spans="1:15" x14ac:dyDescent="0.45">
      <c r="A21691">
        <v>2002</v>
      </c>
      <c r="B21691" t="s">
        <v>5</v>
      </c>
      <c r="C21691" t="s">
        <v>2391</v>
      </c>
      <c r="D21691" t="s">
        <v>62</v>
      </c>
      <c r="E21691">
        <v>20030331</v>
      </c>
      <c r="F21691">
        <v>20021001</v>
      </c>
      <c r="G21691">
        <v>43</v>
      </c>
      <c r="H21691" t="s">
        <v>3876</v>
      </c>
      <c r="I21691">
        <v>4303</v>
      </c>
      <c r="J21691" t="s">
        <v>4449</v>
      </c>
      <c r="K21691" t="s">
        <v>4491</v>
      </c>
      <c r="L21691" t="s">
        <v>10413</v>
      </c>
      <c r="M21691" t="s">
        <v>10414</v>
      </c>
      <c r="N21691" t="s">
        <v>3834</v>
      </c>
      <c r="O21691">
        <v>6979</v>
      </c>
    </row>
    <row r="21692" spans="1:15" x14ac:dyDescent="0.45">
      <c r="A21692">
        <v>2002</v>
      </c>
      <c r="B21692" t="s">
        <v>5</v>
      </c>
      <c r="C21692" t="s">
        <v>2391</v>
      </c>
      <c r="D21692" t="s">
        <v>62</v>
      </c>
      <c r="E21692">
        <v>20030331</v>
      </c>
      <c r="F21692">
        <v>20021001</v>
      </c>
      <c r="G21692">
        <v>43</v>
      </c>
      <c r="H21692" t="s">
        <v>3876</v>
      </c>
      <c r="I21692">
        <v>4303</v>
      </c>
      <c r="J21692" t="s">
        <v>4449</v>
      </c>
      <c r="K21692" t="s">
        <v>4491</v>
      </c>
      <c r="L21692" t="s">
        <v>10413</v>
      </c>
      <c r="M21692" t="s">
        <v>10414</v>
      </c>
      <c r="N21692" t="s">
        <v>3835</v>
      </c>
      <c r="O21692">
        <v>28.657400773749821</v>
      </c>
    </row>
    <row r="21693" spans="1:15" x14ac:dyDescent="0.45">
      <c r="A21693">
        <v>2002</v>
      </c>
      <c r="B21693" t="s">
        <v>5</v>
      </c>
      <c r="C21693" t="s">
        <v>3039</v>
      </c>
      <c r="D21693" t="s">
        <v>62</v>
      </c>
      <c r="E21693">
        <v>20030331</v>
      </c>
      <c r="F21693">
        <v>20021001</v>
      </c>
      <c r="G21693">
        <v>43</v>
      </c>
      <c r="H21693" t="s">
        <v>3876</v>
      </c>
      <c r="I21693">
        <v>4303</v>
      </c>
      <c r="J21693" t="s">
        <v>4449</v>
      </c>
      <c r="K21693" t="s">
        <v>4491</v>
      </c>
      <c r="L21693" t="s">
        <v>10415</v>
      </c>
      <c r="M21693" t="s">
        <v>10416</v>
      </c>
      <c r="N21693" t="s">
        <v>3833</v>
      </c>
      <c r="O21693">
        <v>1</v>
      </c>
    </row>
    <row r="21694" spans="1:15" x14ac:dyDescent="0.45">
      <c r="A21694">
        <v>2002</v>
      </c>
      <c r="B21694" t="s">
        <v>5</v>
      </c>
      <c r="C21694" t="s">
        <v>3039</v>
      </c>
      <c r="D21694" t="s">
        <v>62</v>
      </c>
      <c r="E21694">
        <v>20030331</v>
      </c>
      <c r="F21694">
        <v>20021001</v>
      </c>
      <c r="G21694">
        <v>43</v>
      </c>
      <c r="H21694" t="s">
        <v>3876</v>
      </c>
      <c r="I21694">
        <v>4303</v>
      </c>
      <c r="J21694" t="s">
        <v>4449</v>
      </c>
      <c r="K21694" t="s">
        <v>4491</v>
      </c>
      <c r="L21694" t="s">
        <v>10415</v>
      </c>
      <c r="M21694" t="s">
        <v>10416</v>
      </c>
      <c r="N21694" t="s">
        <v>3834</v>
      </c>
      <c r="O21694">
        <v>5795</v>
      </c>
    </row>
    <row r="21695" spans="1:15" x14ac:dyDescent="0.45">
      <c r="A21695">
        <v>2002</v>
      </c>
      <c r="B21695" t="s">
        <v>5</v>
      </c>
      <c r="C21695" t="s">
        <v>3039</v>
      </c>
      <c r="D21695" t="s">
        <v>62</v>
      </c>
      <c r="E21695">
        <v>20030331</v>
      </c>
      <c r="F21695">
        <v>20021001</v>
      </c>
      <c r="G21695">
        <v>43</v>
      </c>
      <c r="H21695" t="s">
        <v>3876</v>
      </c>
      <c r="I21695">
        <v>4303</v>
      </c>
      <c r="J21695" t="s">
        <v>4449</v>
      </c>
      <c r="K21695" t="s">
        <v>4491</v>
      </c>
      <c r="L21695" t="s">
        <v>10415</v>
      </c>
      <c r="M21695" t="s">
        <v>10416</v>
      </c>
      <c r="N21695" t="s">
        <v>3835</v>
      </c>
      <c r="O21695">
        <v>17.25625539257981</v>
      </c>
    </row>
    <row r="21696" spans="1:15" x14ac:dyDescent="0.45">
      <c r="A21696">
        <v>2002</v>
      </c>
      <c r="B21696" t="s">
        <v>5</v>
      </c>
      <c r="C21696" t="s">
        <v>2656</v>
      </c>
      <c r="D21696" t="s">
        <v>62</v>
      </c>
      <c r="E21696">
        <v>20030331</v>
      </c>
      <c r="F21696">
        <v>20021001</v>
      </c>
      <c r="G21696">
        <v>43</v>
      </c>
      <c r="H21696" t="s">
        <v>3876</v>
      </c>
      <c r="I21696">
        <v>4303</v>
      </c>
      <c r="J21696" t="s">
        <v>4449</v>
      </c>
      <c r="K21696" t="s">
        <v>4491</v>
      </c>
      <c r="L21696" t="s">
        <v>10417</v>
      </c>
      <c r="M21696" t="s">
        <v>10418</v>
      </c>
      <c r="N21696" t="s">
        <v>3833</v>
      </c>
      <c r="O21696">
        <v>3</v>
      </c>
    </row>
    <row r="21697" spans="1:15" x14ac:dyDescent="0.45">
      <c r="A21697">
        <v>2002</v>
      </c>
      <c r="B21697" t="s">
        <v>5</v>
      </c>
      <c r="C21697" t="s">
        <v>2656</v>
      </c>
      <c r="D21697" t="s">
        <v>62</v>
      </c>
      <c r="E21697">
        <v>20030331</v>
      </c>
      <c r="F21697">
        <v>20021001</v>
      </c>
      <c r="G21697">
        <v>43</v>
      </c>
      <c r="H21697" t="s">
        <v>3876</v>
      </c>
      <c r="I21697">
        <v>4303</v>
      </c>
      <c r="J21697" t="s">
        <v>4449</v>
      </c>
      <c r="K21697" t="s">
        <v>4491</v>
      </c>
      <c r="L21697" t="s">
        <v>10417</v>
      </c>
      <c r="M21697" t="s">
        <v>10418</v>
      </c>
      <c r="N21697" t="s">
        <v>3834</v>
      </c>
      <c r="O21697">
        <v>12003</v>
      </c>
    </row>
    <row r="21698" spans="1:15" x14ac:dyDescent="0.45">
      <c r="A21698">
        <v>2002</v>
      </c>
      <c r="B21698" t="s">
        <v>5</v>
      </c>
      <c r="C21698" t="s">
        <v>2656</v>
      </c>
      <c r="D21698" t="s">
        <v>62</v>
      </c>
      <c r="E21698">
        <v>20030331</v>
      </c>
      <c r="F21698">
        <v>20021001</v>
      </c>
      <c r="G21698">
        <v>43</v>
      </c>
      <c r="H21698" t="s">
        <v>3876</v>
      </c>
      <c r="I21698">
        <v>4303</v>
      </c>
      <c r="J21698" t="s">
        <v>4449</v>
      </c>
      <c r="K21698" t="s">
        <v>4491</v>
      </c>
      <c r="L21698" t="s">
        <v>10417</v>
      </c>
      <c r="M21698" t="s">
        <v>10418</v>
      </c>
      <c r="N21698" t="s">
        <v>3835</v>
      </c>
      <c r="O21698">
        <v>24.993751562109473</v>
      </c>
    </row>
    <row r="21699" spans="1:15" x14ac:dyDescent="0.45">
      <c r="A21699">
        <v>2002</v>
      </c>
      <c r="B21699" t="s">
        <v>5</v>
      </c>
      <c r="C21699" t="s">
        <v>1105</v>
      </c>
      <c r="D21699" t="s">
        <v>62</v>
      </c>
      <c r="E21699">
        <v>20030331</v>
      </c>
      <c r="F21699">
        <v>20021001</v>
      </c>
      <c r="G21699">
        <v>43</v>
      </c>
      <c r="H21699" t="s">
        <v>3876</v>
      </c>
      <c r="I21699">
        <v>4303</v>
      </c>
      <c r="J21699" t="s">
        <v>4449</v>
      </c>
      <c r="K21699" t="s">
        <v>4491</v>
      </c>
      <c r="L21699" t="s">
        <v>10419</v>
      </c>
      <c r="M21699" t="s">
        <v>10420</v>
      </c>
      <c r="N21699" t="s">
        <v>3833</v>
      </c>
      <c r="O21699">
        <v>8</v>
      </c>
    </row>
    <row r="21700" spans="1:15" x14ac:dyDescent="0.45">
      <c r="A21700">
        <v>2002</v>
      </c>
      <c r="B21700" t="s">
        <v>5</v>
      </c>
      <c r="C21700" t="s">
        <v>1105</v>
      </c>
      <c r="D21700" t="s">
        <v>62</v>
      </c>
      <c r="E21700">
        <v>20030331</v>
      </c>
      <c r="F21700">
        <v>20021001</v>
      </c>
      <c r="G21700">
        <v>43</v>
      </c>
      <c r="H21700" t="s">
        <v>3876</v>
      </c>
      <c r="I21700">
        <v>4303</v>
      </c>
      <c r="J21700" t="s">
        <v>4449</v>
      </c>
      <c r="K21700" t="s">
        <v>4491</v>
      </c>
      <c r="L21700" t="s">
        <v>10419</v>
      </c>
      <c r="M21700" t="s">
        <v>10420</v>
      </c>
      <c r="N21700" t="s">
        <v>3834</v>
      </c>
      <c r="O21700">
        <v>18116</v>
      </c>
    </row>
    <row r="21701" spans="1:15" x14ac:dyDescent="0.45">
      <c r="A21701">
        <v>2002</v>
      </c>
      <c r="B21701" t="s">
        <v>5</v>
      </c>
      <c r="C21701" t="s">
        <v>1105</v>
      </c>
      <c r="D21701" t="s">
        <v>62</v>
      </c>
      <c r="E21701">
        <v>20030331</v>
      </c>
      <c r="F21701">
        <v>20021001</v>
      </c>
      <c r="G21701">
        <v>43</v>
      </c>
      <c r="H21701" t="s">
        <v>3876</v>
      </c>
      <c r="I21701">
        <v>4303</v>
      </c>
      <c r="J21701" t="s">
        <v>4449</v>
      </c>
      <c r="K21701" t="s">
        <v>4491</v>
      </c>
      <c r="L21701" t="s">
        <v>10419</v>
      </c>
      <c r="M21701" t="s">
        <v>10420</v>
      </c>
      <c r="N21701" t="s">
        <v>3835</v>
      </c>
      <c r="O21701">
        <v>44.159858688452196</v>
      </c>
    </row>
    <row r="21702" spans="1:15" x14ac:dyDescent="0.45">
      <c r="A21702">
        <v>2002</v>
      </c>
      <c r="B21702" t="s">
        <v>5</v>
      </c>
      <c r="C21702" t="s">
        <v>2986</v>
      </c>
      <c r="D21702" t="s">
        <v>62</v>
      </c>
      <c r="E21702">
        <v>20030331</v>
      </c>
      <c r="F21702">
        <v>20021001</v>
      </c>
      <c r="G21702">
        <v>43</v>
      </c>
      <c r="H21702" t="s">
        <v>3876</v>
      </c>
      <c r="I21702">
        <v>4304</v>
      </c>
      <c r="J21702" t="s">
        <v>4495</v>
      </c>
      <c r="K21702" t="s">
        <v>4494</v>
      </c>
      <c r="L21702" t="s">
        <v>10421</v>
      </c>
      <c r="M21702" t="s">
        <v>10422</v>
      </c>
      <c r="N21702" t="s">
        <v>3833</v>
      </c>
      <c r="O21702">
        <v>1</v>
      </c>
    </row>
    <row r="21703" spans="1:15" x14ac:dyDescent="0.45">
      <c r="A21703">
        <v>2002</v>
      </c>
      <c r="B21703" t="s">
        <v>5</v>
      </c>
      <c r="C21703" t="s">
        <v>2986</v>
      </c>
      <c r="D21703" t="s">
        <v>62</v>
      </c>
      <c r="E21703">
        <v>20030331</v>
      </c>
      <c r="F21703">
        <v>20021001</v>
      </c>
      <c r="G21703">
        <v>43</v>
      </c>
      <c r="H21703" t="s">
        <v>3876</v>
      </c>
      <c r="I21703">
        <v>4304</v>
      </c>
      <c r="J21703" t="s">
        <v>4495</v>
      </c>
      <c r="K21703" t="s">
        <v>4494</v>
      </c>
      <c r="L21703" t="s">
        <v>10421</v>
      </c>
      <c r="M21703" t="s">
        <v>10422</v>
      </c>
      <c r="N21703" t="s">
        <v>3834</v>
      </c>
      <c r="O21703">
        <v>5402</v>
      </c>
    </row>
    <row r="21704" spans="1:15" x14ac:dyDescent="0.45">
      <c r="A21704">
        <v>2002</v>
      </c>
      <c r="B21704" t="s">
        <v>5</v>
      </c>
      <c r="C21704" t="s">
        <v>2986</v>
      </c>
      <c r="D21704" t="s">
        <v>62</v>
      </c>
      <c r="E21704">
        <v>20030331</v>
      </c>
      <c r="F21704">
        <v>20021001</v>
      </c>
      <c r="G21704">
        <v>43</v>
      </c>
      <c r="H21704" t="s">
        <v>3876</v>
      </c>
      <c r="I21704">
        <v>4304</v>
      </c>
      <c r="J21704" t="s">
        <v>4495</v>
      </c>
      <c r="K21704" t="s">
        <v>4494</v>
      </c>
      <c r="L21704" t="s">
        <v>10421</v>
      </c>
      <c r="M21704" t="s">
        <v>10422</v>
      </c>
      <c r="N21704" t="s">
        <v>3835</v>
      </c>
      <c r="O21704">
        <v>18.511662347278786</v>
      </c>
    </row>
    <row r="21705" spans="1:15" x14ac:dyDescent="0.45">
      <c r="A21705">
        <v>2002</v>
      </c>
      <c r="B21705" t="s">
        <v>5</v>
      </c>
      <c r="C21705" t="s">
        <v>3150</v>
      </c>
      <c r="D21705" t="s">
        <v>62</v>
      </c>
      <c r="E21705">
        <v>20030331</v>
      </c>
      <c r="F21705">
        <v>20021001</v>
      </c>
      <c r="G21705">
        <v>43</v>
      </c>
      <c r="H21705" t="s">
        <v>3876</v>
      </c>
      <c r="I21705">
        <v>4304</v>
      </c>
      <c r="J21705" t="s">
        <v>4495</v>
      </c>
      <c r="K21705" t="s">
        <v>4494</v>
      </c>
      <c r="L21705" t="s">
        <v>10423</v>
      </c>
      <c r="M21705" t="s">
        <v>10424</v>
      </c>
      <c r="N21705" t="s">
        <v>3833</v>
      </c>
      <c r="O21705">
        <v>1</v>
      </c>
    </row>
    <row r="21706" spans="1:15" x14ac:dyDescent="0.45">
      <c r="A21706">
        <v>2002</v>
      </c>
      <c r="B21706" t="s">
        <v>5</v>
      </c>
      <c r="C21706" t="s">
        <v>3150</v>
      </c>
      <c r="D21706" t="s">
        <v>62</v>
      </c>
      <c r="E21706">
        <v>20030331</v>
      </c>
      <c r="F21706">
        <v>20021001</v>
      </c>
      <c r="G21706">
        <v>43</v>
      </c>
      <c r="H21706" t="s">
        <v>3876</v>
      </c>
      <c r="I21706">
        <v>4304</v>
      </c>
      <c r="J21706" t="s">
        <v>4495</v>
      </c>
      <c r="K21706" t="s">
        <v>4494</v>
      </c>
      <c r="L21706" t="s">
        <v>10423</v>
      </c>
      <c r="M21706" t="s">
        <v>10424</v>
      </c>
      <c r="N21706" t="s">
        <v>3834</v>
      </c>
      <c r="O21706">
        <v>7815</v>
      </c>
    </row>
    <row r="21707" spans="1:15" x14ac:dyDescent="0.45">
      <c r="A21707">
        <v>2002</v>
      </c>
      <c r="B21707" t="s">
        <v>5</v>
      </c>
      <c r="C21707" t="s">
        <v>3150</v>
      </c>
      <c r="D21707" t="s">
        <v>62</v>
      </c>
      <c r="E21707">
        <v>20030331</v>
      </c>
      <c r="F21707">
        <v>20021001</v>
      </c>
      <c r="G21707">
        <v>43</v>
      </c>
      <c r="H21707" t="s">
        <v>3876</v>
      </c>
      <c r="I21707">
        <v>4304</v>
      </c>
      <c r="J21707" t="s">
        <v>4495</v>
      </c>
      <c r="K21707" t="s">
        <v>4494</v>
      </c>
      <c r="L21707" t="s">
        <v>10423</v>
      </c>
      <c r="M21707" t="s">
        <v>10424</v>
      </c>
      <c r="N21707" t="s">
        <v>3835</v>
      </c>
      <c r="O21707">
        <v>12.795905310300704</v>
      </c>
    </row>
    <row r="21708" spans="1:15" x14ac:dyDescent="0.45">
      <c r="A21708">
        <v>2002</v>
      </c>
      <c r="B21708" t="s">
        <v>5</v>
      </c>
      <c r="C21708" t="s">
        <v>159</v>
      </c>
      <c r="D21708" t="s">
        <v>62</v>
      </c>
      <c r="E21708">
        <v>20030331</v>
      </c>
      <c r="F21708">
        <v>20021001</v>
      </c>
      <c r="G21708">
        <v>43</v>
      </c>
      <c r="H21708" t="s">
        <v>3876</v>
      </c>
      <c r="I21708">
        <v>4304</v>
      </c>
      <c r="J21708" t="s">
        <v>4495</v>
      </c>
      <c r="K21708" t="s">
        <v>4494</v>
      </c>
      <c r="L21708" t="s">
        <v>10425</v>
      </c>
      <c r="M21708" t="s">
        <v>10426</v>
      </c>
      <c r="N21708" t="s">
        <v>3833</v>
      </c>
      <c r="O21708">
        <v>7</v>
      </c>
    </row>
    <row r="21709" spans="1:15" x14ac:dyDescent="0.45">
      <c r="A21709">
        <v>2002</v>
      </c>
      <c r="B21709" t="s">
        <v>5</v>
      </c>
      <c r="C21709" t="s">
        <v>159</v>
      </c>
      <c r="D21709" t="s">
        <v>62</v>
      </c>
      <c r="E21709">
        <v>20030331</v>
      </c>
      <c r="F21709">
        <v>20021001</v>
      </c>
      <c r="G21709">
        <v>43</v>
      </c>
      <c r="H21709" t="s">
        <v>3876</v>
      </c>
      <c r="I21709">
        <v>4304</v>
      </c>
      <c r="J21709" t="s">
        <v>4495</v>
      </c>
      <c r="K21709" t="s">
        <v>4494</v>
      </c>
      <c r="L21709" t="s">
        <v>10425</v>
      </c>
      <c r="M21709" t="s">
        <v>10426</v>
      </c>
      <c r="N21709" t="s">
        <v>3834</v>
      </c>
      <c r="O21709">
        <v>8884</v>
      </c>
    </row>
    <row r="21710" spans="1:15" x14ac:dyDescent="0.45">
      <c r="A21710">
        <v>2002</v>
      </c>
      <c r="B21710" t="s">
        <v>5</v>
      </c>
      <c r="C21710" t="s">
        <v>159</v>
      </c>
      <c r="D21710" t="s">
        <v>62</v>
      </c>
      <c r="E21710">
        <v>20030331</v>
      </c>
      <c r="F21710">
        <v>20021001</v>
      </c>
      <c r="G21710">
        <v>43</v>
      </c>
      <c r="H21710" t="s">
        <v>3876</v>
      </c>
      <c r="I21710">
        <v>4304</v>
      </c>
      <c r="J21710" t="s">
        <v>4495</v>
      </c>
      <c r="K21710" t="s">
        <v>4494</v>
      </c>
      <c r="L21710" t="s">
        <v>10425</v>
      </c>
      <c r="M21710" t="s">
        <v>10426</v>
      </c>
      <c r="N21710" t="s">
        <v>3835</v>
      </c>
      <c r="O21710">
        <v>78.793336334984232</v>
      </c>
    </row>
    <row r="21711" spans="1:15" x14ac:dyDescent="0.45">
      <c r="A21711">
        <v>2002</v>
      </c>
      <c r="B21711" t="s">
        <v>5</v>
      </c>
      <c r="C21711" t="s">
        <v>2990</v>
      </c>
      <c r="D21711" t="s">
        <v>62</v>
      </c>
      <c r="E21711">
        <v>20030331</v>
      </c>
      <c r="F21711">
        <v>20021001</v>
      </c>
      <c r="G21711">
        <v>43</v>
      </c>
      <c r="H21711" t="s">
        <v>3876</v>
      </c>
      <c r="I21711">
        <v>4304</v>
      </c>
      <c r="J21711" t="s">
        <v>4495</v>
      </c>
      <c r="K21711" t="s">
        <v>4494</v>
      </c>
      <c r="L21711" t="s">
        <v>10427</v>
      </c>
      <c r="M21711" t="s">
        <v>10428</v>
      </c>
      <c r="N21711" t="s">
        <v>3833</v>
      </c>
      <c r="O21711">
        <v>1</v>
      </c>
    </row>
    <row r="21712" spans="1:15" x14ac:dyDescent="0.45">
      <c r="A21712">
        <v>2002</v>
      </c>
      <c r="B21712" t="s">
        <v>5</v>
      </c>
      <c r="C21712" t="s">
        <v>2990</v>
      </c>
      <c r="D21712" t="s">
        <v>62</v>
      </c>
      <c r="E21712">
        <v>20030331</v>
      </c>
      <c r="F21712">
        <v>20021001</v>
      </c>
      <c r="G21712">
        <v>43</v>
      </c>
      <c r="H21712" t="s">
        <v>3876</v>
      </c>
      <c r="I21712">
        <v>4304</v>
      </c>
      <c r="J21712" t="s">
        <v>4495</v>
      </c>
      <c r="K21712" t="s">
        <v>4494</v>
      </c>
      <c r="L21712" t="s">
        <v>10427</v>
      </c>
      <c r="M21712" t="s">
        <v>10428</v>
      </c>
      <c r="N21712" t="s">
        <v>3834</v>
      </c>
      <c r="O21712">
        <v>5436</v>
      </c>
    </row>
    <row r="21713" spans="1:15" x14ac:dyDescent="0.45">
      <c r="A21713">
        <v>2002</v>
      </c>
      <c r="B21713" t="s">
        <v>5</v>
      </c>
      <c r="C21713" t="s">
        <v>2990</v>
      </c>
      <c r="D21713" t="s">
        <v>62</v>
      </c>
      <c r="E21713">
        <v>20030331</v>
      </c>
      <c r="F21713">
        <v>20021001</v>
      </c>
      <c r="G21713">
        <v>43</v>
      </c>
      <c r="H21713" t="s">
        <v>3876</v>
      </c>
      <c r="I21713">
        <v>4304</v>
      </c>
      <c r="J21713" t="s">
        <v>4495</v>
      </c>
      <c r="K21713" t="s">
        <v>4494</v>
      </c>
      <c r="L21713" t="s">
        <v>10427</v>
      </c>
      <c r="M21713" t="s">
        <v>10428</v>
      </c>
      <c r="N21713" t="s">
        <v>3835</v>
      </c>
      <c r="O21713">
        <v>18.39587932303164</v>
      </c>
    </row>
    <row r="21714" spans="1:15" x14ac:dyDescent="0.45">
      <c r="A21714">
        <v>2002</v>
      </c>
      <c r="B21714" t="s">
        <v>5</v>
      </c>
      <c r="C21714" t="s">
        <v>1894</v>
      </c>
      <c r="D21714" t="s">
        <v>62</v>
      </c>
      <c r="E21714">
        <v>20030331</v>
      </c>
      <c r="F21714">
        <v>20021001</v>
      </c>
      <c r="G21714">
        <v>43</v>
      </c>
      <c r="H21714" t="s">
        <v>3876</v>
      </c>
      <c r="I21714">
        <v>4304</v>
      </c>
      <c r="J21714" t="s">
        <v>4495</v>
      </c>
      <c r="K21714" t="s">
        <v>4494</v>
      </c>
      <c r="L21714" t="s">
        <v>10429</v>
      </c>
      <c r="M21714" t="s">
        <v>10430</v>
      </c>
      <c r="N21714" t="s">
        <v>3833</v>
      </c>
      <c r="O21714">
        <v>11</v>
      </c>
    </row>
    <row r="21715" spans="1:15" x14ac:dyDescent="0.45">
      <c r="A21715">
        <v>2002</v>
      </c>
      <c r="B21715" t="s">
        <v>5</v>
      </c>
      <c r="C21715" t="s">
        <v>1894</v>
      </c>
      <c r="D21715" t="s">
        <v>62</v>
      </c>
      <c r="E21715">
        <v>20030331</v>
      </c>
      <c r="F21715">
        <v>20021001</v>
      </c>
      <c r="G21715">
        <v>43</v>
      </c>
      <c r="H21715" t="s">
        <v>3876</v>
      </c>
      <c r="I21715">
        <v>4304</v>
      </c>
      <c r="J21715" t="s">
        <v>4495</v>
      </c>
      <c r="K21715" t="s">
        <v>4494</v>
      </c>
      <c r="L21715" t="s">
        <v>10429</v>
      </c>
      <c r="M21715" t="s">
        <v>10430</v>
      </c>
      <c r="N21715" t="s">
        <v>3834</v>
      </c>
      <c r="O21715">
        <v>31584</v>
      </c>
    </row>
    <row r="21716" spans="1:15" x14ac:dyDescent="0.45">
      <c r="A21716">
        <v>2002</v>
      </c>
      <c r="B21716" t="s">
        <v>5</v>
      </c>
      <c r="C21716" t="s">
        <v>1894</v>
      </c>
      <c r="D21716" t="s">
        <v>62</v>
      </c>
      <c r="E21716">
        <v>20030331</v>
      </c>
      <c r="F21716">
        <v>20021001</v>
      </c>
      <c r="G21716">
        <v>43</v>
      </c>
      <c r="H21716" t="s">
        <v>3876</v>
      </c>
      <c r="I21716">
        <v>4304</v>
      </c>
      <c r="J21716" t="s">
        <v>4495</v>
      </c>
      <c r="K21716" t="s">
        <v>4494</v>
      </c>
      <c r="L21716" t="s">
        <v>10429</v>
      </c>
      <c r="M21716" t="s">
        <v>10430</v>
      </c>
      <c r="N21716" t="s">
        <v>3835</v>
      </c>
      <c r="O21716">
        <v>34.827760891590678</v>
      </c>
    </row>
    <row r="21717" spans="1:15" x14ac:dyDescent="0.45">
      <c r="A21717">
        <v>2002</v>
      </c>
      <c r="B21717" t="s">
        <v>5</v>
      </c>
      <c r="C21717" t="s">
        <v>3060</v>
      </c>
      <c r="D21717" t="s">
        <v>62</v>
      </c>
      <c r="E21717">
        <v>20030331</v>
      </c>
      <c r="F21717">
        <v>20021001</v>
      </c>
      <c r="G21717">
        <v>43</v>
      </c>
      <c r="H21717" t="s">
        <v>3876</v>
      </c>
      <c r="I21717">
        <v>4305</v>
      </c>
      <c r="J21717" t="s">
        <v>4497</v>
      </c>
      <c r="K21717" t="s">
        <v>4496</v>
      </c>
      <c r="L21717" t="s">
        <v>10431</v>
      </c>
      <c r="M21717" t="s">
        <v>11106</v>
      </c>
      <c r="N21717" t="s">
        <v>3833</v>
      </c>
      <c r="O21717">
        <v>1</v>
      </c>
    </row>
    <row r="21718" spans="1:15" x14ac:dyDescent="0.45">
      <c r="A21718">
        <v>2002</v>
      </c>
      <c r="B21718" t="s">
        <v>5</v>
      </c>
      <c r="C21718" t="s">
        <v>3060</v>
      </c>
      <c r="D21718" t="s">
        <v>62</v>
      </c>
      <c r="E21718">
        <v>20030331</v>
      </c>
      <c r="F21718">
        <v>20021001</v>
      </c>
      <c r="G21718">
        <v>43</v>
      </c>
      <c r="H21718" t="s">
        <v>3876</v>
      </c>
      <c r="I21718">
        <v>4305</v>
      </c>
      <c r="J21718" t="s">
        <v>4497</v>
      </c>
      <c r="K21718" t="s">
        <v>4496</v>
      </c>
      <c r="L21718" t="s">
        <v>10431</v>
      </c>
      <c r="M21718" t="s">
        <v>11106</v>
      </c>
      <c r="N21718" t="s">
        <v>3834</v>
      </c>
      <c r="O21718">
        <v>5992</v>
      </c>
    </row>
    <row r="21719" spans="1:15" x14ac:dyDescent="0.45">
      <c r="A21719">
        <v>2002</v>
      </c>
      <c r="B21719" t="s">
        <v>5</v>
      </c>
      <c r="C21719" t="s">
        <v>3060</v>
      </c>
      <c r="D21719" t="s">
        <v>62</v>
      </c>
      <c r="E21719">
        <v>20030331</v>
      </c>
      <c r="F21719">
        <v>20021001</v>
      </c>
      <c r="G21719">
        <v>43</v>
      </c>
      <c r="H21719" t="s">
        <v>3876</v>
      </c>
      <c r="I21719">
        <v>4305</v>
      </c>
      <c r="J21719" t="s">
        <v>4497</v>
      </c>
      <c r="K21719" t="s">
        <v>4496</v>
      </c>
      <c r="L21719" t="s">
        <v>10431</v>
      </c>
      <c r="M21719" t="s">
        <v>11106</v>
      </c>
      <c r="N21719" t="s">
        <v>3835</v>
      </c>
      <c r="O21719">
        <v>16.688918558077436</v>
      </c>
    </row>
    <row r="21720" spans="1:15" x14ac:dyDescent="0.45">
      <c r="A21720">
        <v>2002</v>
      </c>
      <c r="B21720" t="s">
        <v>5</v>
      </c>
      <c r="C21720" t="s">
        <v>2994</v>
      </c>
      <c r="D21720" t="s">
        <v>62</v>
      </c>
      <c r="E21720">
        <v>20030331</v>
      </c>
      <c r="F21720">
        <v>20021001</v>
      </c>
      <c r="G21720">
        <v>43</v>
      </c>
      <c r="H21720" t="s">
        <v>3876</v>
      </c>
      <c r="I21720">
        <v>4305</v>
      </c>
      <c r="J21720" t="s">
        <v>4497</v>
      </c>
      <c r="K21720" t="s">
        <v>4496</v>
      </c>
      <c r="L21720" t="s">
        <v>10433</v>
      </c>
      <c r="M21720" t="s">
        <v>10434</v>
      </c>
      <c r="N21720" t="s">
        <v>3833</v>
      </c>
      <c r="O21720">
        <v>1</v>
      </c>
    </row>
    <row r="21721" spans="1:15" x14ac:dyDescent="0.45">
      <c r="A21721">
        <v>2002</v>
      </c>
      <c r="B21721" t="s">
        <v>5</v>
      </c>
      <c r="C21721" t="s">
        <v>2994</v>
      </c>
      <c r="D21721" t="s">
        <v>62</v>
      </c>
      <c r="E21721">
        <v>20030331</v>
      </c>
      <c r="F21721">
        <v>20021001</v>
      </c>
      <c r="G21721">
        <v>43</v>
      </c>
      <c r="H21721" t="s">
        <v>3876</v>
      </c>
      <c r="I21721">
        <v>4305</v>
      </c>
      <c r="J21721" t="s">
        <v>4497</v>
      </c>
      <c r="K21721" t="s">
        <v>4496</v>
      </c>
      <c r="L21721" t="s">
        <v>10433</v>
      </c>
      <c r="M21721" t="s">
        <v>10434</v>
      </c>
      <c r="N21721" t="s">
        <v>3834</v>
      </c>
      <c r="O21721">
        <v>5476</v>
      </c>
    </row>
    <row r="21722" spans="1:15" x14ac:dyDescent="0.45">
      <c r="A21722">
        <v>2002</v>
      </c>
      <c r="B21722" t="s">
        <v>5</v>
      </c>
      <c r="C21722" t="s">
        <v>2994</v>
      </c>
      <c r="D21722" t="s">
        <v>62</v>
      </c>
      <c r="E21722">
        <v>20030331</v>
      </c>
      <c r="F21722">
        <v>20021001</v>
      </c>
      <c r="G21722">
        <v>43</v>
      </c>
      <c r="H21722" t="s">
        <v>3876</v>
      </c>
      <c r="I21722">
        <v>4305</v>
      </c>
      <c r="J21722" t="s">
        <v>4497</v>
      </c>
      <c r="K21722" t="s">
        <v>4496</v>
      </c>
      <c r="L21722" t="s">
        <v>10433</v>
      </c>
      <c r="M21722" t="s">
        <v>10434</v>
      </c>
      <c r="N21722" t="s">
        <v>3835</v>
      </c>
      <c r="O21722">
        <v>18.261504747991236</v>
      </c>
    </row>
    <row r="21723" spans="1:15" x14ac:dyDescent="0.45">
      <c r="A21723">
        <v>2002</v>
      </c>
      <c r="B21723" t="s">
        <v>5</v>
      </c>
      <c r="C21723" t="s">
        <v>1601</v>
      </c>
      <c r="D21723" t="s">
        <v>62</v>
      </c>
      <c r="E21723">
        <v>20030331</v>
      </c>
      <c r="F21723">
        <v>20021001</v>
      </c>
      <c r="G21723">
        <v>43</v>
      </c>
      <c r="H21723" t="s">
        <v>3876</v>
      </c>
      <c r="I21723">
        <v>4305</v>
      </c>
      <c r="J21723" t="s">
        <v>4497</v>
      </c>
      <c r="K21723" t="s">
        <v>4496</v>
      </c>
      <c r="L21723" t="s">
        <v>10435</v>
      </c>
      <c r="M21723" t="s">
        <v>10436</v>
      </c>
      <c r="N21723" t="s">
        <v>3833</v>
      </c>
      <c r="O21723">
        <v>11</v>
      </c>
    </row>
    <row r="21724" spans="1:15" x14ac:dyDescent="0.45">
      <c r="A21724">
        <v>2002</v>
      </c>
      <c r="B21724" t="s">
        <v>5</v>
      </c>
      <c r="C21724" t="s">
        <v>1601</v>
      </c>
      <c r="D21724" t="s">
        <v>62</v>
      </c>
      <c r="E21724">
        <v>20030331</v>
      </c>
      <c r="F21724">
        <v>20021001</v>
      </c>
      <c r="G21724">
        <v>43</v>
      </c>
      <c r="H21724" t="s">
        <v>3876</v>
      </c>
      <c r="I21724">
        <v>4305</v>
      </c>
      <c r="J21724" t="s">
        <v>4497</v>
      </c>
      <c r="K21724" t="s">
        <v>4496</v>
      </c>
      <c r="L21724" t="s">
        <v>10435</v>
      </c>
      <c r="M21724" t="s">
        <v>10436</v>
      </c>
      <c r="N21724" t="s">
        <v>3834</v>
      </c>
      <c r="O21724">
        <v>28697</v>
      </c>
    </row>
    <row r="21725" spans="1:15" x14ac:dyDescent="0.45">
      <c r="A21725">
        <v>2002</v>
      </c>
      <c r="B21725" t="s">
        <v>5</v>
      </c>
      <c r="C21725" t="s">
        <v>1601</v>
      </c>
      <c r="D21725" t="s">
        <v>62</v>
      </c>
      <c r="E21725">
        <v>20030331</v>
      </c>
      <c r="F21725">
        <v>20021001</v>
      </c>
      <c r="G21725">
        <v>43</v>
      </c>
      <c r="H21725" t="s">
        <v>3876</v>
      </c>
      <c r="I21725">
        <v>4305</v>
      </c>
      <c r="J21725" t="s">
        <v>4497</v>
      </c>
      <c r="K21725" t="s">
        <v>4496</v>
      </c>
      <c r="L21725" t="s">
        <v>10435</v>
      </c>
      <c r="M21725" t="s">
        <v>10436</v>
      </c>
      <c r="N21725" t="s">
        <v>3835</v>
      </c>
      <c r="O21725">
        <v>38.331532912848033</v>
      </c>
    </row>
    <row r="21726" spans="1:15" x14ac:dyDescent="0.45">
      <c r="A21726">
        <v>2002</v>
      </c>
      <c r="B21726" t="s">
        <v>5</v>
      </c>
      <c r="C21726" t="s">
        <v>1622</v>
      </c>
      <c r="D21726" t="s">
        <v>62</v>
      </c>
      <c r="E21726">
        <v>20030331</v>
      </c>
      <c r="F21726">
        <v>20021001</v>
      </c>
      <c r="G21726">
        <v>43</v>
      </c>
      <c r="H21726" t="s">
        <v>3876</v>
      </c>
      <c r="I21726">
        <v>4305</v>
      </c>
      <c r="J21726" t="s">
        <v>4497</v>
      </c>
      <c r="K21726" t="s">
        <v>4496</v>
      </c>
      <c r="L21726" t="s">
        <v>10437</v>
      </c>
      <c r="M21726" t="s">
        <v>10438</v>
      </c>
      <c r="N21726" t="s">
        <v>3833</v>
      </c>
      <c r="O21726">
        <v>11</v>
      </c>
    </row>
    <row r="21727" spans="1:15" x14ac:dyDescent="0.45">
      <c r="A21727">
        <v>2002</v>
      </c>
      <c r="B21727" t="s">
        <v>5</v>
      </c>
      <c r="C21727" t="s">
        <v>1622</v>
      </c>
      <c r="D21727" t="s">
        <v>62</v>
      </c>
      <c r="E21727">
        <v>20030331</v>
      </c>
      <c r="F21727">
        <v>20021001</v>
      </c>
      <c r="G21727">
        <v>43</v>
      </c>
      <c r="H21727" t="s">
        <v>3876</v>
      </c>
      <c r="I21727">
        <v>4305</v>
      </c>
      <c r="J21727" t="s">
        <v>4497</v>
      </c>
      <c r="K21727" t="s">
        <v>4496</v>
      </c>
      <c r="L21727" t="s">
        <v>10437</v>
      </c>
      <c r="M21727" t="s">
        <v>10438</v>
      </c>
      <c r="N21727" t="s">
        <v>3834</v>
      </c>
      <c r="O21727">
        <v>28887</v>
      </c>
    </row>
    <row r="21728" spans="1:15" x14ac:dyDescent="0.45">
      <c r="A21728">
        <v>2002</v>
      </c>
      <c r="B21728" t="s">
        <v>5</v>
      </c>
      <c r="C21728" t="s">
        <v>1622</v>
      </c>
      <c r="D21728" t="s">
        <v>62</v>
      </c>
      <c r="E21728">
        <v>20030331</v>
      </c>
      <c r="F21728">
        <v>20021001</v>
      </c>
      <c r="G21728">
        <v>43</v>
      </c>
      <c r="H21728" t="s">
        <v>3876</v>
      </c>
      <c r="I21728">
        <v>4305</v>
      </c>
      <c r="J21728" t="s">
        <v>4497</v>
      </c>
      <c r="K21728" t="s">
        <v>4496</v>
      </c>
      <c r="L21728" t="s">
        <v>10437</v>
      </c>
      <c r="M21728" t="s">
        <v>10438</v>
      </c>
      <c r="N21728" t="s">
        <v>3835</v>
      </c>
      <c r="O21728">
        <v>38.079412884688615</v>
      </c>
    </row>
    <row r="21729" spans="1:15" x14ac:dyDescent="0.45">
      <c r="A21729">
        <v>2002</v>
      </c>
      <c r="B21729" t="s">
        <v>5</v>
      </c>
      <c r="C21729" t="s">
        <v>1433</v>
      </c>
      <c r="D21729" t="s">
        <v>62</v>
      </c>
      <c r="E21729">
        <v>20030331</v>
      </c>
      <c r="F21729">
        <v>20021001</v>
      </c>
      <c r="G21729">
        <v>43</v>
      </c>
      <c r="H21729" t="s">
        <v>3876</v>
      </c>
      <c r="I21729">
        <v>4305</v>
      </c>
      <c r="J21729" t="s">
        <v>4497</v>
      </c>
      <c r="K21729" t="s">
        <v>4496</v>
      </c>
      <c r="L21729" t="s">
        <v>10439</v>
      </c>
      <c r="M21729" t="s">
        <v>10440</v>
      </c>
      <c r="N21729" t="s">
        <v>3833</v>
      </c>
      <c r="O21729">
        <v>9</v>
      </c>
    </row>
    <row r="21730" spans="1:15" x14ac:dyDescent="0.45">
      <c r="A21730">
        <v>2002</v>
      </c>
      <c r="B21730" t="s">
        <v>5</v>
      </c>
      <c r="C21730" t="s">
        <v>1433</v>
      </c>
      <c r="D21730" t="s">
        <v>62</v>
      </c>
      <c r="E21730">
        <v>20030331</v>
      </c>
      <c r="F21730">
        <v>20021001</v>
      </c>
      <c r="G21730">
        <v>43</v>
      </c>
      <c r="H21730" t="s">
        <v>3876</v>
      </c>
      <c r="I21730">
        <v>4305</v>
      </c>
      <c r="J21730" t="s">
        <v>4497</v>
      </c>
      <c r="K21730" t="s">
        <v>4496</v>
      </c>
      <c r="L21730" t="s">
        <v>10439</v>
      </c>
      <c r="M21730" t="s">
        <v>10440</v>
      </c>
      <c r="N21730" t="s">
        <v>3834</v>
      </c>
      <c r="O21730">
        <v>22411</v>
      </c>
    </row>
    <row r="21731" spans="1:15" x14ac:dyDescent="0.45">
      <c r="A21731">
        <v>2002</v>
      </c>
      <c r="B21731" t="s">
        <v>5</v>
      </c>
      <c r="C21731" t="s">
        <v>1433</v>
      </c>
      <c r="D21731" t="s">
        <v>62</v>
      </c>
      <c r="E21731">
        <v>20030331</v>
      </c>
      <c r="F21731">
        <v>20021001</v>
      </c>
      <c r="G21731">
        <v>43</v>
      </c>
      <c r="H21731" t="s">
        <v>3876</v>
      </c>
      <c r="I21731">
        <v>4305</v>
      </c>
      <c r="J21731" t="s">
        <v>4497</v>
      </c>
      <c r="K21731" t="s">
        <v>4496</v>
      </c>
      <c r="L21731" t="s">
        <v>10439</v>
      </c>
      <c r="M21731" t="s">
        <v>10440</v>
      </c>
      <c r="N21731" t="s">
        <v>3835</v>
      </c>
      <c r="O21731">
        <v>40.158850564454951</v>
      </c>
    </row>
    <row r="21732" spans="1:15" x14ac:dyDescent="0.45">
      <c r="A21732">
        <v>2002</v>
      </c>
      <c r="B21732" t="s">
        <v>5</v>
      </c>
      <c r="C21732" t="s">
        <v>1277</v>
      </c>
      <c r="D21732" t="s">
        <v>62</v>
      </c>
      <c r="E21732">
        <v>20030331</v>
      </c>
      <c r="F21732">
        <v>20021001</v>
      </c>
      <c r="G21732">
        <v>43</v>
      </c>
      <c r="H21732" t="s">
        <v>3876</v>
      </c>
      <c r="I21732">
        <v>4305</v>
      </c>
      <c r="J21732" t="s">
        <v>4497</v>
      </c>
      <c r="K21732" t="s">
        <v>4496</v>
      </c>
      <c r="L21732" t="s">
        <v>10441</v>
      </c>
      <c r="M21732" t="s">
        <v>10442</v>
      </c>
      <c r="N21732" t="s">
        <v>3833</v>
      </c>
      <c r="O21732">
        <v>6</v>
      </c>
    </row>
    <row r="21733" spans="1:15" x14ac:dyDescent="0.45">
      <c r="A21733">
        <v>2002</v>
      </c>
      <c r="B21733" t="s">
        <v>5</v>
      </c>
      <c r="C21733" t="s">
        <v>1277</v>
      </c>
      <c r="D21733" t="s">
        <v>62</v>
      </c>
      <c r="E21733">
        <v>20030331</v>
      </c>
      <c r="F21733">
        <v>20021001</v>
      </c>
      <c r="G21733">
        <v>43</v>
      </c>
      <c r="H21733" t="s">
        <v>3876</v>
      </c>
      <c r="I21733">
        <v>4305</v>
      </c>
      <c r="J21733" t="s">
        <v>4497</v>
      </c>
      <c r="K21733" t="s">
        <v>4496</v>
      </c>
      <c r="L21733" t="s">
        <v>10441</v>
      </c>
      <c r="M21733" t="s">
        <v>10442</v>
      </c>
      <c r="N21733" t="s">
        <v>3834</v>
      </c>
      <c r="O21733">
        <v>14272</v>
      </c>
    </row>
    <row r="21734" spans="1:15" x14ac:dyDescent="0.45">
      <c r="A21734">
        <v>2002</v>
      </c>
      <c r="B21734" t="s">
        <v>5</v>
      </c>
      <c r="C21734" t="s">
        <v>1277</v>
      </c>
      <c r="D21734" t="s">
        <v>62</v>
      </c>
      <c r="E21734">
        <v>20030331</v>
      </c>
      <c r="F21734">
        <v>20021001</v>
      </c>
      <c r="G21734">
        <v>43</v>
      </c>
      <c r="H21734" t="s">
        <v>3876</v>
      </c>
      <c r="I21734">
        <v>4305</v>
      </c>
      <c r="J21734" t="s">
        <v>4497</v>
      </c>
      <c r="K21734" t="s">
        <v>4496</v>
      </c>
      <c r="L21734" t="s">
        <v>10441</v>
      </c>
      <c r="M21734" t="s">
        <v>10442</v>
      </c>
      <c r="N21734" t="s">
        <v>3835</v>
      </c>
      <c r="O21734">
        <v>42.040358744394624</v>
      </c>
    </row>
    <row r="21735" spans="1:15" x14ac:dyDescent="0.45">
      <c r="A21735">
        <v>2002</v>
      </c>
      <c r="B21735" t="s">
        <v>5</v>
      </c>
      <c r="C21735" t="s">
        <v>1833</v>
      </c>
      <c r="D21735" t="s">
        <v>62</v>
      </c>
      <c r="E21735">
        <v>20030331</v>
      </c>
      <c r="F21735">
        <v>20021001</v>
      </c>
      <c r="G21735">
        <v>43</v>
      </c>
      <c r="H21735" t="s">
        <v>3876</v>
      </c>
      <c r="I21735">
        <v>4305</v>
      </c>
      <c r="J21735" t="s">
        <v>4497</v>
      </c>
      <c r="K21735" t="s">
        <v>4496</v>
      </c>
      <c r="L21735" t="s">
        <v>10443</v>
      </c>
      <c r="M21735" t="s">
        <v>10444</v>
      </c>
      <c r="N21735" t="s">
        <v>3833</v>
      </c>
      <c r="O21735">
        <v>10</v>
      </c>
    </row>
    <row r="21736" spans="1:15" x14ac:dyDescent="0.45">
      <c r="A21736">
        <v>2002</v>
      </c>
      <c r="B21736" t="s">
        <v>5</v>
      </c>
      <c r="C21736" t="s">
        <v>1833</v>
      </c>
      <c r="D21736" t="s">
        <v>62</v>
      </c>
      <c r="E21736">
        <v>20030331</v>
      </c>
      <c r="F21736">
        <v>20021001</v>
      </c>
      <c r="G21736">
        <v>43</v>
      </c>
      <c r="H21736" t="s">
        <v>3876</v>
      </c>
      <c r="I21736">
        <v>4305</v>
      </c>
      <c r="J21736" t="s">
        <v>4497</v>
      </c>
      <c r="K21736" t="s">
        <v>4496</v>
      </c>
      <c r="L21736" t="s">
        <v>10443</v>
      </c>
      <c r="M21736" t="s">
        <v>10444</v>
      </c>
      <c r="N21736" t="s">
        <v>3834</v>
      </c>
      <c r="O21736">
        <v>28100</v>
      </c>
    </row>
    <row r="21737" spans="1:15" x14ac:dyDescent="0.45">
      <c r="A21737">
        <v>2002</v>
      </c>
      <c r="B21737" t="s">
        <v>5</v>
      </c>
      <c r="C21737" t="s">
        <v>1833</v>
      </c>
      <c r="D21737" t="s">
        <v>62</v>
      </c>
      <c r="E21737">
        <v>20030331</v>
      </c>
      <c r="F21737">
        <v>20021001</v>
      </c>
      <c r="G21737">
        <v>43</v>
      </c>
      <c r="H21737" t="s">
        <v>3876</v>
      </c>
      <c r="I21737">
        <v>4305</v>
      </c>
      <c r="J21737" t="s">
        <v>4497</v>
      </c>
      <c r="K21737" t="s">
        <v>4496</v>
      </c>
      <c r="L21737" t="s">
        <v>10443</v>
      </c>
      <c r="M21737" t="s">
        <v>10444</v>
      </c>
      <c r="N21737" t="s">
        <v>3835</v>
      </c>
      <c r="O21737">
        <v>35.587188612099645</v>
      </c>
    </row>
    <row r="21738" spans="1:15" x14ac:dyDescent="0.45">
      <c r="A21738">
        <v>2002</v>
      </c>
      <c r="B21738" t="s">
        <v>5</v>
      </c>
      <c r="C21738" t="s">
        <v>2289</v>
      </c>
      <c r="D21738" t="s">
        <v>62</v>
      </c>
      <c r="E21738">
        <v>20030331</v>
      </c>
      <c r="F21738">
        <v>20021001</v>
      </c>
      <c r="G21738">
        <v>43</v>
      </c>
      <c r="H21738" t="s">
        <v>3876</v>
      </c>
      <c r="I21738">
        <v>4306</v>
      </c>
      <c r="J21738" t="s">
        <v>4501</v>
      </c>
      <c r="K21738" t="s">
        <v>4500</v>
      </c>
      <c r="L21738" t="s">
        <v>10445</v>
      </c>
      <c r="M21738" t="s">
        <v>10446</v>
      </c>
      <c r="N21738" t="s">
        <v>3833</v>
      </c>
      <c r="O21738">
        <v>3</v>
      </c>
    </row>
    <row r="21739" spans="1:15" x14ac:dyDescent="0.45">
      <c r="A21739">
        <v>2002</v>
      </c>
      <c r="B21739" t="s">
        <v>5</v>
      </c>
      <c r="C21739" t="s">
        <v>2289</v>
      </c>
      <c r="D21739" t="s">
        <v>62</v>
      </c>
      <c r="E21739">
        <v>20030331</v>
      </c>
      <c r="F21739">
        <v>20021001</v>
      </c>
      <c r="G21739">
        <v>43</v>
      </c>
      <c r="H21739" t="s">
        <v>3876</v>
      </c>
      <c r="I21739">
        <v>4306</v>
      </c>
      <c r="J21739" t="s">
        <v>4501</v>
      </c>
      <c r="K21739" t="s">
        <v>4500</v>
      </c>
      <c r="L21739" t="s">
        <v>10445</v>
      </c>
      <c r="M21739" t="s">
        <v>10446</v>
      </c>
      <c r="N21739" t="s">
        <v>3834</v>
      </c>
      <c r="O21739">
        <v>10032</v>
      </c>
    </row>
    <row r="21740" spans="1:15" x14ac:dyDescent="0.45">
      <c r="A21740">
        <v>2002</v>
      </c>
      <c r="B21740" t="s">
        <v>5</v>
      </c>
      <c r="C21740" t="s">
        <v>2289</v>
      </c>
      <c r="D21740" t="s">
        <v>62</v>
      </c>
      <c r="E21740">
        <v>20030331</v>
      </c>
      <c r="F21740">
        <v>20021001</v>
      </c>
      <c r="G21740">
        <v>43</v>
      </c>
      <c r="H21740" t="s">
        <v>3876</v>
      </c>
      <c r="I21740">
        <v>4306</v>
      </c>
      <c r="J21740" t="s">
        <v>4501</v>
      </c>
      <c r="K21740" t="s">
        <v>4500</v>
      </c>
      <c r="L21740" t="s">
        <v>10445</v>
      </c>
      <c r="M21740" t="s">
        <v>10446</v>
      </c>
      <c r="N21740" t="s">
        <v>3835</v>
      </c>
      <c r="O21740">
        <v>29.904306220095691</v>
      </c>
    </row>
    <row r="21741" spans="1:15" x14ac:dyDescent="0.45">
      <c r="A21741">
        <v>2002</v>
      </c>
      <c r="B21741" t="s">
        <v>5</v>
      </c>
      <c r="C21741" t="s">
        <v>2129</v>
      </c>
      <c r="D21741" t="s">
        <v>62</v>
      </c>
      <c r="E21741">
        <v>20030331</v>
      </c>
      <c r="F21741">
        <v>20021001</v>
      </c>
      <c r="G21741">
        <v>43</v>
      </c>
      <c r="H21741" t="s">
        <v>3876</v>
      </c>
      <c r="I21741">
        <v>4306</v>
      </c>
      <c r="J21741" t="s">
        <v>4501</v>
      </c>
      <c r="K21741" t="s">
        <v>4500</v>
      </c>
      <c r="L21741" t="s">
        <v>10447</v>
      </c>
      <c r="M21741" t="s">
        <v>10448</v>
      </c>
      <c r="N21741" t="s">
        <v>3833</v>
      </c>
      <c r="O21741">
        <v>6</v>
      </c>
    </row>
    <row r="21742" spans="1:15" x14ac:dyDescent="0.45">
      <c r="A21742">
        <v>2002</v>
      </c>
      <c r="B21742" t="s">
        <v>5</v>
      </c>
      <c r="C21742" t="s">
        <v>2129</v>
      </c>
      <c r="D21742" t="s">
        <v>62</v>
      </c>
      <c r="E21742">
        <v>20030331</v>
      </c>
      <c r="F21742">
        <v>20021001</v>
      </c>
      <c r="G21742">
        <v>43</v>
      </c>
      <c r="H21742" t="s">
        <v>3876</v>
      </c>
      <c r="I21742">
        <v>4306</v>
      </c>
      <c r="J21742" t="s">
        <v>4501</v>
      </c>
      <c r="K21742" t="s">
        <v>4500</v>
      </c>
      <c r="L21742" t="s">
        <v>10447</v>
      </c>
      <c r="M21742" t="s">
        <v>10448</v>
      </c>
      <c r="N21742" t="s">
        <v>3834</v>
      </c>
      <c r="O21742">
        <v>18714</v>
      </c>
    </row>
    <row r="21743" spans="1:15" x14ac:dyDescent="0.45">
      <c r="A21743">
        <v>2002</v>
      </c>
      <c r="B21743" t="s">
        <v>5</v>
      </c>
      <c r="C21743" t="s">
        <v>2129</v>
      </c>
      <c r="D21743" t="s">
        <v>62</v>
      </c>
      <c r="E21743">
        <v>20030331</v>
      </c>
      <c r="F21743">
        <v>20021001</v>
      </c>
      <c r="G21743">
        <v>43</v>
      </c>
      <c r="H21743" t="s">
        <v>3876</v>
      </c>
      <c r="I21743">
        <v>4306</v>
      </c>
      <c r="J21743" t="s">
        <v>4501</v>
      </c>
      <c r="K21743" t="s">
        <v>4500</v>
      </c>
      <c r="L21743" t="s">
        <v>10447</v>
      </c>
      <c r="M21743" t="s">
        <v>10448</v>
      </c>
      <c r="N21743" t="s">
        <v>3835</v>
      </c>
      <c r="O21743">
        <v>32.061558191728118</v>
      </c>
    </row>
    <row r="21744" spans="1:15" x14ac:dyDescent="0.45">
      <c r="A21744">
        <v>2002</v>
      </c>
      <c r="B21744" t="s">
        <v>5</v>
      </c>
      <c r="C21744" t="s">
        <v>2901</v>
      </c>
      <c r="D21744" t="s">
        <v>62</v>
      </c>
      <c r="E21744">
        <v>20030331</v>
      </c>
      <c r="F21744">
        <v>20021001</v>
      </c>
      <c r="G21744">
        <v>43</v>
      </c>
      <c r="H21744" t="s">
        <v>3876</v>
      </c>
      <c r="I21744">
        <v>4306</v>
      </c>
      <c r="J21744" t="s">
        <v>4501</v>
      </c>
      <c r="K21744" t="s">
        <v>4500</v>
      </c>
      <c r="L21744" t="s">
        <v>10449</v>
      </c>
      <c r="M21744" t="s">
        <v>10450</v>
      </c>
      <c r="N21744" t="s">
        <v>3833</v>
      </c>
      <c r="O21744">
        <v>1</v>
      </c>
    </row>
    <row r="21745" spans="1:15" x14ac:dyDescent="0.45">
      <c r="A21745">
        <v>2002</v>
      </c>
      <c r="B21745" t="s">
        <v>5</v>
      </c>
      <c r="C21745" t="s">
        <v>2901</v>
      </c>
      <c r="D21745" t="s">
        <v>62</v>
      </c>
      <c r="E21745">
        <v>20030331</v>
      </c>
      <c r="F21745">
        <v>20021001</v>
      </c>
      <c r="G21745">
        <v>43</v>
      </c>
      <c r="H21745" t="s">
        <v>3876</v>
      </c>
      <c r="I21745">
        <v>4306</v>
      </c>
      <c r="J21745" t="s">
        <v>4501</v>
      </c>
      <c r="K21745" t="s">
        <v>4500</v>
      </c>
      <c r="L21745" t="s">
        <v>10449</v>
      </c>
      <c r="M21745" t="s">
        <v>10450</v>
      </c>
      <c r="N21745" t="s">
        <v>3834</v>
      </c>
      <c r="O21745">
        <v>4894</v>
      </c>
    </row>
    <row r="21746" spans="1:15" x14ac:dyDescent="0.45">
      <c r="A21746">
        <v>2002</v>
      </c>
      <c r="B21746" t="s">
        <v>5</v>
      </c>
      <c r="C21746" t="s">
        <v>2901</v>
      </c>
      <c r="D21746" t="s">
        <v>62</v>
      </c>
      <c r="E21746">
        <v>20030331</v>
      </c>
      <c r="F21746">
        <v>20021001</v>
      </c>
      <c r="G21746">
        <v>43</v>
      </c>
      <c r="H21746" t="s">
        <v>3876</v>
      </c>
      <c r="I21746">
        <v>4306</v>
      </c>
      <c r="J21746" t="s">
        <v>4501</v>
      </c>
      <c r="K21746" t="s">
        <v>4500</v>
      </c>
      <c r="L21746" t="s">
        <v>10449</v>
      </c>
      <c r="M21746" t="s">
        <v>10450</v>
      </c>
      <c r="N21746" t="s">
        <v>3835</v>
      </c>
      <c r="O21746">
        <v>20.433183489987741</v>
      </c>
    </row>
    <row r="21747" spans="1:15" x14ac:dyDescent="0.45">
      <c r="A21747">
        <v>2002</v>
      </c>
      <c r="B21747" t="s">
        <v>5</v>
      </c>
      <c r="C21747" t="s">
        <v>500</v>
      </c>
      <c r="D21747" t="s">
        <v>62</v>
      </c>
      <c r="E21747">
        <v>20030331</v>
      </c>
      <c r="F21747">
        <v>20021001</v>
      </c>
      <c r="G21747">
        <v>43</v>
      </c>
      <c r="H21747" t="s">
        <v>3876</v>
      </c>
      <c r="I21747">
        <v>4306</v>
      </c>
      <c r="J21747" t="s">
        <v>4501</v>
      </c>
      <c r="K21747" t="s">
        <v>4500</v>
      </c>
      <c r="L21747" t="s">
        <v>10451</v>
      </c>
      <c r="M21747" t="s">
        <v>5605</v>
      </c>
      <c r="N21747" t="s">
        <v>3833</v>
      </c>
      <c r="O21747">
        <v>5</v>
      </c>
    </row>
    <row r="21748" spans="1:15" x14ac:dyDescent="0.45">
      <c r="A21748">
        <v>2002</v>
      </c>
      <c r="B21748" t="s">
        <v>5</v>
      </c>
      <c r="C21748" t="s">
        <v>500</v>
      </c>
      <c r="D21748" t="s">
        <v>62</v>
      </c>
      <c r="E21748">
        <v>20030331</v>
      </c>
      <c r="F21748">
        <v>20021001</v>
      </c>
      <c r="G21748">
        <v>43</v>
      </c>
      <c r="H21748" t="s">
        <v>3876</v>
      </c>
      <c r="I21748">
        <v>4306</v>
      </c>
      <c r="J21748" t="s">
        <v>4501</v>
      </c>
      <c r="K21748" t="s">
        <v>4500</v>
      </c>
      <c r="L21748" t="s">
        <v>10451</v>
      </c>
      <c r="M21748" t="s">
        <v>5605</v>
      </c>
      <c r="N21748" t="s">
        <v>3834</v>
      </c>
      <c r="O21748">
        <v>9240</v>
      </c>
    </row>
    <row r="21749" spans="1:15" x14ac:dyDescent="0.45">
      <c r="A21749">
        <v>2002</v>
      </c>
      <c r="B21749" t="s">
        <v>5</v>
      </c>
      <c r="C21749" t="s">
        <v>500</v>
      </c>
      <c r="D21749" t="s">
        <v>62</v>
      </c>
      <c r="E21749">
        <v>20030331</v>
      </c>
      <c r="F21749">
        <v>20021001</v>
      </c>
      <c r="G21749">
        <v>43</v>
      </c>
      <c r="H21749" t="s">
        <v>3876</v>
      </c>
      <c r="I21749">
        <v>4306</v>
      </c>
      <c r="J21749" t="s">
        <v>4501</v>
      </c>
      <c r="K21749" t="s">
        <v>4500</v>
      </c>
      <c r="L21749" t="s">
        <v>10451</v>
      </c>
      <c r="M21749" t="s">
        <v>5605</v>
      </c>
      <c r="N21749" t="s">
        <v>3835</v>
      </c>
      <c r="O21749">
        <v>54.112554112554115</v>
      </c>
    </row>
    <row r="21750" spans="1:15" x14ac:dyDescent="0.45">
      <c r="A21750">
        <v>2002</v>
      </c>
      <c r="B21750" t="s">
        <v>5</v>
      </c>
      <c r="C21750" t="s">
        <v>412</v>
      </c>
      <c r="D21750" t="s">
        <v>62</v>
      </c>
      <c r="E21750">
        <v>20030331</v>
      </c>
      <c r="F21750">
        <v>20021001</v>
      </c>
      <c r="G21750">
        <v>43</v>
      </c>
      <c r="H21750" t="s">
        <v>3876</v>
      </c>
      <c r="I21750">
        <v>4306</v>
      </c>
      <c r="J21750" t="s">
        <v>4501</v>
      </c>
      <c r="K21750" t="s">
        <v>4500</v>
      </c>
      <c r="L21750" t="s">
        <v>10452</v>
      </c>
      <c r="M21750" t="s">
        <v>10453</v>
      </c>
      <c r="N21750" t="s">
        <v>3833</v>
      </c>
      <c r="O21750">
        <v>1</v>
      </c>
    </row>
    <row r="21751" spans="1:15" x14ac:dyDescent="0.45">
      <c r="A21751">
        <v>2002</v>
      </c>
      <c r="B21751" t="s">
        <v>5</v>
      </c>
      <c r="C21751" t="s">
        <v>412</v>
      </c>
      <c r="D21751" t="s">
        <v>62</v>
      </c>
      <c r="E21751">
        <v>20030331</v>
      </c>
      <c r="F21751">
        <v>20021001</v>
      </c>
      <c r="G21751">
        <v>43</v>
      </c>
      <c r="H21751" t="s">
        <v>3876</v>
      </c>
      <c r="I21751">
        <v>4306</v>
      </c>
      <c r="J21751" t="s">
        <v>4501</v>
      </c>
      <c r="K21751" t="s">
        <v>4500</v>
      </c>
      <c r="L21751" t="s">
        <v>10452</v>
      </c>
      <c r="M21751" t="s">
        <v>10453</v>
      </c>
      <c r="N21751" t="s">
        <v>3834</v>
      </c>
      <c r="O21751">
        <v>1781</v>
      </c>
    </row>
    <row r="21752" spans="1:15" x14ac:dyDescent="0.45">
      <c r="A21752">
        <v>2002</v>
      </c>
      <c r="B21752" t="s">
        <v>5</v>
      </c>
      <c r="C21752" t="s">
        <v>412</v>
      </c>
      <c r="D21752" t="s">
        <v>62</v>
      </c>
      <c r="E21752">
        <v>20030331</v>
      </c>
      <c r="F21752">
        <v>20021001</v>
      </c>
      <c r="G21752">
        <v>43</v>
      </c>
      <c r="H21752" t="s">
        <v>3876</v>
      </c>
      <c r="I21752">
        <v>4306</v>
      </c>
      <c r="J21752" t="s">
        <v>4501</v>
      </c>
      <c r="K21752" t="s">
        <v>4500</v>
      </c>
      <c r="L21752" t="s">
        <v>10452</v>
      </c>
      <c r="M21752" t="s">
        <v>10453</v>
      </c>
      <c r="N21752" t="s">
        <v>3835</v>
      </c>
      <c r="O21752">
        <v>56.148231330713088</v>
      </c>
    </row>
    <row r="21753" spans="1:15" x14ac:dyDescent="0.45">
      <c r="A21753">
        <v>2002</v>
      </c>
      <c r="B21753" t="s">
        <v>5</v>
      </c>
      <c r="C21753" t="s">
        <v>3231</v>
      </c>
      <c r="D21753" t="s">
        <v>62</v>
      </c>
      <c r="E21753">
        <v>20030331</v>
      </c>
      <c r="F21753">
        <v>20021001</v>
      </c>
      <c r="G21753">
        <v>43</v>
      </c>
      <c r="H21753" t="s">
        <v>3876</v>
      </c>
      <c r="I21753">
        <v>4306</v>
      </c>
      <c r="J21753" t="s">
        <v>4501</v>
      </c>
      <c r="K21753" t="s">
        <v>4500</v>
      </c>
      <c r="L21753" t="s">
        <v>10454</v>
      </c>
      <c r="M21753" t="s">
        <v>10455</v>
      </c>
      <c r="N21753" t="s">
        <v>3833</v>
      </c>
      <c r="O21753">
        <v>0</v>
      </c>
    </row>
    <row r="21754" spans="1:15" x14ac:dyDescent="0.45">
      <c r="A21754">
        <v>2002</v>
      </c>
      <c r="B21754" t="s">
        <v>5</v>
      </c>
      <c r="C21754" t="s">
        <v>3231</v>
      </c>
      <c r="D21754" t="s">
        <v>62</v>
      </c>
      <c r="E21754">
        <v>20030331</v>
      </c>
      <c r="F21754">
        <v>20021001</v>
      </c>
      <c r="G21754">
        <v>43</v>
      </c>
      <c r="H21754" t="s">
        <v>3876</v>
      </c>
      <c r="I21754">
        <v>4306</v>
      </c>
      <c r="J21754" t="s">
        <v>4501</v>
      </c>
      <c r="K21754" t="s">
        <v>4500</v>
      </c>
      <c r="L21754" t="s">
        <v>10454</v>
      </c>
      <c r="M21754" t="s">
        <v>10455</v>
      </c>
      <c r="N21754" t="s">
        <v>3834</v>
      </c>
      <c r="O21754">
        <v>1814</v>
      </c>
    </row>
    <row r="21755" spans="1:15" x14ac:dyDescent="0.45">
      <c r="A21755">
        <v>2002</v>
      </c>
      <c r="B21755" t="s">
        <v>5</v>
      </c>
      <c r="C21755" t="s">
        <v>3231</v>
      </c>
      <c r="D21755" t="s">
        <v>62</v>
      </c>
      <c r="E21755">
        <v>20030331</v>
      </c>
      <c r="F21755">
        <v>20021001</v>
      </c>
      <c r="G21755">
        <v>43</v>
      </c>
      <c r="H21755" t="s">
        <v>3876</v>
      </c>
      <c r="I21755">
        <v>4306</v>
      </c>
      <c r="J21755" t="s">
        <v>4501</v>
      </c>
      <c r="K21755" t="s">
        <v>4500</v>
      </c>
      <c r="L21755" t="s">
        <v>10454</v>
      </c>
      <c r="M21755" t="s">
        <v>10455</v>
      </c>
      <c r="N21755" t="s">
        <v>3835</v>
      </c>
      <c r="O21755">
        <v>0</v>
      </c>
    </row>
    <row r="21756" spans="1:15" x14ac:dyDescent="0.45">
      <c r="A21756">
        <v>2002</v>
      </c>
      <c r="B21756" t="s">
        <v>5</v>
      </c>
      <c r="C21756" t="s">
        <v>1321</v>
      </c>
      <c r="D21756" t="s">
        <v>62</v>
      </c>
      <c r="E21756">
        <v>20030331</v>
      </c>
      <c r="F21756">
        <v>20021001</v>
      </c>
      <c r="G21756">
        <v>43</v>
      </c>
      <c r="H21756" t="s">
        <v>3876</v>
      </c>
      <c r="I21756">
        <v>4306</v>
      </c>
      <c r="J21756" t="s">
        <v>4501</v>
      </c>
      <c r="K21756" t="s">
        <v>4500</v>
      </c>
      <c r="L21756" t="s">
        <v>10456</v>
      </c>
      <c r="M21756" t="s">
        <v>10457</v>
      </c>
      <c r="N21756" t="s">
        <v>3833</v>
      </c>
      <c r="O21756">
        <v>2</v>
      </c>
    </row>
    <row r="21757" spans="1:15" x14ac:dyDescent="0.45">
      <c r="A21757">
        <v>2002</v>
      </c>
      <c r="B21757" t="s">
        <v>5</v>
      </c>
      <c r="C21757" t="s">
        <v>1321</v>
      </c>
      <c r="D21757" t="s">
        <v>62</v>
      </c>
      <c r="E21757">
        <v>20030331</v>
      </c>
      <c r="F21757">
        <v>20021001</v>
      </c>
      <c r="G21757">
        <v>43</v>
      </c>
      <c r="H21757" t="s">
        <v>3876</v>
      </c>
      <c r="I21757">
        <v>4306</v>
      </c>
      <c r="J21757" t="s">
        <v>4501</v>
      </c>
      <c r="K21757" t="s">
        <v>4500</v>
      </c>
      <c r="L21757" t="s">
        <v>10456</v>
      </c>
      <c r="M21757" t="s">
        <v>10457</v>
      </c>
      <c r="N21757" t="s">
        <v>3834</v>
      </c>
      <c r="O21757">
        <v>4818</v>
      </c>
    </row>
    <row r="21758" spans="1:15" x14ac:dyDescent="0.45">
      <c r="A21758">
        <v>2002</v>
      </c>
      <c r="B21758" t="s">
        <v>5</v>
      </c>
      <c r="C21758" t="s">
        <v>1321</v>
      </c>
      <c r="D21758" t="s">
        <v>62</v>
      </c>
      <c r="E21758">
        <v>20030331</v>
      </c>
      <c r="F21758">
        <v>20021001</v>
      </c>
      <c r="G21758">
        <v>43</v>
      </c>
      <c r="H21758" t="s">
        <v>3876</v>
      </c>
      <c r="I21758">
        <v>4306</v>
      </c>
      <c r="J21758" t="s">
        <v>4501</v>
      </c>
      <c r="K21758" t="s">
        <v>4500</v>
      </c>
      <c r="L21758" t="s">
        <v>10456</v>
      </c>
      <c r="M21758" t="s">
        <v>10457</v>
      </c>
      <c r="N21758" t="s">
        <v>3835</v>
      </c>
      <c r="O21758">
        <v>41.511000415110004</v>
      </c>
    </row>
    <row r="21759" spans="1:15" x14ac:dyDescent="0.45">
      <c r="A21759">
        <v>2002</v>
      </c>
      <c r="B21759" t="s">
        <v>5</v>
      </c>
      <c r="C21759" t="s">
        <v>1521</v>
      </c>
      <c r="D21759" t="s">
        <v>62</v>
      </c>
      <c r="E21759">
        <v>20030331</v>
      </c>
      <c r="F21759">
        <v>20021001</v>
      </c>
      <c r="G21759">
        <v>43</v>
      </c>
      <c r="H21759" t="s">
        <v>3876</v>
      </c>
      <c r="I21759">
        <v>4306</v>
      </c>
      <c r="J21759" t="s">
        <v>4501</v>
      </c>
      <c r="K21759" t="s">
        <v>4500</v>
      </c>
      <c r="L21759" t="s">
        <v>10458</v>
      </c>
      <c r="M21759" t="s">
        <v>7427</v>
      </c>
      <c r="N21759" t="s">
        <v>3833</v>
      </c>
      <c r="O21759">
        <v>3</v>
      </c>
    </row>
    <row r="21760" spans="1:15" x14ac:dyDescent="0.45">
      <c r="A21760">
        <v>2002</v>
      </c>
      <c r="B21760" t="s">
        <v>5</v>
      </c>
      <c r="C21760" t="s">
        <v>1521</v>
      </c>
      <c r="D21760" t="s">
        <v>62</v>
      </c>
      <c r="E21760">
        <v>20030331</v>
      </c>
      <c r="F21760">
        <v>20021001</v>
      </c>
      <c r="G21760">
        <v>43</v>
      </c>
      <c r="H21760" t="s">
        <v>3876</v>
      </c>
      <c r="I21760">
        <v>4306</v>
      </c>
      <c r="J21760" t="s">
        <v>4501</v>
      </c>
      <c r="K21760" t="s">
        <v>4500</v>
      </c>
      <c r="L21760" t="s">
        <v>10458</v>
      </c>
      <c r="M21760" t="s">
        <v>7427</v>
      </c>
      <c r="N21760" t="s">
        <v>3834</v>
      </c>
      <c r="O21760">
        <v>7643</v>
      </c>
    </row>
    <row r="21761" spans="1:15" x14ac:dyDescent="0.45">
      <c r="A21761">
        <v>2002</v>
      </c>
      <c r="B21761" t="s">
        <v>5</v>
      </c>
      <c r="C21761" t="s">
        <v>1521</v>
      </c>
      <c r="D21761" t="s">
        <v>62</v>
      </c>
      <c r="E21761">
        <v>20030331</v>
      </c>
      <c r="F21761">
        <v>20021001</v>
      </c>
      <c r="G21761">
        <v>43</v>
      </c>
      <c r="H21761" t="s">
        <v>3876</v>
      </c>
      <c r="I21761">
        <v>4306</v>
      </c>
      <c r="J21761" t="s">
        <v>4501</v>
      </c>
      <c r="K21761" t="s">
        <v>4500</v>
      </c>
      <c r="L21761" t="s">
        <v>10458</v>
      </c>
      <c r="M21761" t="s">
        <v>7427</v>
      </c>
      <c r="N21761" t="s">
        <v>3835</v>
      </c>
      <c r="O21761">
        <v>39.251602773779929</v>
      </c>
    </row>
    <row r="21762" spans="1:15" x14ac:dyDescent="0.45">
      <c r="A21762">
        <v>2002</v>
      </c>
      <c r="B21762" t="s">
        <v>5</v>
      </c>
      <c r="C21762" t="s">
        <v>2855</v>
      </c>
      <c r="D21762" t="s">
        <v>62</v>
      </c>
      <c r="E21762">
        <v>20030331</v>
      </c>
      <c r="F21762">
        <v>20021001</v>
      </c>
      <c r="G21762">
        <v>43</v>
      </c>
      <c r="H21762" t="s">
        <v>3876</v>
      </c>
      <c r="I21762">
        <v>4306</v>
      </c>
      <c r="J21762" t="s">
        <v>4501</v>
      </c>
      <c r="K21762" t="s">
        <v>4500</v>
      </c>
      <c r="L21762" t="s">
        <v>10459</v>
      </c>
      <c r="M21762" t="s">
        <v>10460</v>
      </c>
      <c r="N21762" t="s">
        <v>3833</v>
      </c>
      <c r="O21762">
        <v>1</v>
      </c>
    </row>
    <row r="21763" spans="1:15" x14ac:dyDescent="0.45">
      <c r="A21763">
        <v>2002</v>
      </c>
      <c r="B21763" t="s">
        <v>5</v>
      </c>
      <c r="C21763" t="s">
        <v>2855</v>
      </c>
      <c r="D21763" t="s">
        <v>62</v>
      </c>
      <c r="E21763">
        <v>20030331</v>
      </c>
      <c r="F21763">
        <v>20021001</v>
      </c>
      <c r="G21763">
        <v>43</v>
      </c>
      <c r="H21763" t="s">
        <v>3876</v>
      </c>
      <c r="I21763">
        <v>4306</v>
      </c>
      <c r="J21763" t="s">
        <v>4501</v>
      </c>
      <c r="K21763" t="s">
        <v>4500</v>
      </c>
      <c r="L21763" t="s">
        <v>10459</v>
      </c>
      <c r="M21763" t="s">
        <v>10460</v>
      </c>
      <c r="N21763" t="s">
        <v>3834</v>
      </c>
      <c r="O21763">
        <v>4680</v>
      </c>
    </row>
    <row r="21764" spans="1:15" x14ac:dyDescent="0.45">
      <c r="A21764">
        <v>2002</v>
      </c>
      <c r="B21764" t="s">
        <v>5</v>
      </c>
      <c r="C21764" t="s">
        <v>2855</v>
      </c>
      <c r="D21764" t="s">
        <v>62</v>
      </c>
      <c r="E21764">
        <v>20030331</v>
      </c>
      <c r="F21764">
        <v>20021001</v>
      </c>
      <c r="G21764">
        <v>43</v>
      </c>
      <c r="H21764" t="s">
        <v>3876</v>
      </c>
      <c r="I21764">
        <v>4306</v>
      </c>
      <c r="J21764" t="s">
        <v>4501</v>
      </c>
      <c r="K21764" t="s">
        <v>4500</v>
      </c>
      <c r="L21764" t="s">
        <v>10459</v>
      </c>
      <c r="M21764" t="s">
        <v>10460</v>
      </c>
      <c r="N21764" t="s">
        <v>3835</v>
      </c>
      <c r="O21764">
        <v>21.367521367521366</v>
      </c>
    </row>
    <row r="21765" spans="1:15" x14ac:dyDescent="0.45">
      <c r="A21765">
        <v>2002</v>
      </c>
      <c r="B21765" t="s">
        <v>5</v>
      </c>
      <c r="C21765" t="s">
        <v>1692</v>
      </c>
      <c r="D21765" t="s">
        <v>62</v>
      </c>
      <c r="E21765">
        <v>20030331</v>
      </c>
      <c r="F21765">
        <v>20021001</v>
      </c>
      <c r="G21765">
        <v>43</v>
      </c>
      <c r="H21765" t="s">
        <v>3876</v>
      </c>
      <c r="I21765">
        <v>4306</v>
      </c>
      <c r="J21765" t="s">
        <v>4501</v>
      </c>
      <c r="K21765" t="s">
        <v>4500</v>
      </c>
      <c r="L21765" t="s">
        <v>10461</v>
      </c>
      <c r="M21765" t="s">
        <v>10462</v>
      </c>
      <c r="N21765" t="s">
        <v>3833</v>
      </c>
      <c r="O21765">
        <v>1</v>
      </c>
    </row>
    <row r="21766" spans="1:15" x14ac:dyDescent="0.45">
      <c r="A21766">
        <v>2002</v>
      </c>
      <c r="B21766" t="s">
        <v>5</v>
      </c>
      <c r="C21766" t="s">
        <v>1692</v>
      </c>
      <c r="D21766" t="s">
        <v>62</v>
      </c>
      <c r="E21766">
        <v>20030331</v>
      </c>
      <c r="F21766">
        <v>20021001</v>
      </c>
      <c r="G21766">
        <v>43</v>
      </c>
      <c r="H21766" t="s">
        <v>3876</v>
      </c>
      <c r="I21766">
        <v>4306</v>
      </c>
      <c r="J21766" t="s">
        <v>4501</v>
      </c>
      <c r="K21766" t="s">
        <v>4500</v>
      </c>
      <c r="L21766" t="s">
        <v>10461</v>
      </c>
      <c r="M21766" t="s">
        <v>10462</v>
      </c>
      <c r="N21766" t="s">
        <v>3834</v>
      </c>
      <c r="O21766">
        <v>2684</v>
      </c>
    </row>
    <row r="21767" spans="1:15" x14ac:dyDescent="0.45">
      <c r="A21767">
        <v>2002</v>
      </c>
      <c r="B21767" t="s">
        <v>5</v>
      </c>
      <c r="C21767" t="s">
        <v>1692</v>
      </c>
      <c r="D21767" t="s">
        <v>62</v>
      </c>
      <c r="E21767">
        <v>20030331</v>
      </c>
      <c r="F21767">
        <v>20021001</v>
      </c>
      <c r="G21767">
        <v>43</v>
      </c>
      <c r="H21767" t="s">
        <v>3876</v>
      </c>
      <c r="I21767">
        <v>4306</v>
      </c>
      <c r="J21767" t="s">
        <v>4501</v>
      </c>
      <c r="K21767" t="s">
        <v>4500</v>
      </c>
      <c r="L21767" t="s">
        <v>10461</v>
      </c>
      <c r="M21767" t="s">
        <v>10462</v>
      </c>
      <c r="N21767" t="s">
        <v>3835</v>
      </c>
      <c r="O21767">
        <v>37.257824143070046</v>
      </c>
    </row>
    <row r="21768" spans="1:15" x14ac:dyDescent="0.45">
      <c r="A21768">
        <v>2002</v>
      </c>
      <c r="B21768" t="s">
        <v>5</v>
      </c>
      <c r="C21768" t="s">
        <v>1445</v>
      </c>
      <c r="D21768" t="s">
        <v>62</v>
      </c>
      <c r="E21768">
        <v>20030331</v>
      </c>
      <c r="F21768">
        <v>20021001</v>
      </c>
      <c r="G21768">
        <v>43</v>
      </c>
      <c r="H21768" t="s">
        <v>3876</v>
      </c>
      <c r="I21768">
        <v>4306</v>
      </c>
      <c r="J21768" t="s">
        <v>4501</v>
      </c>
      <c r="K21768" t="s">
        <v>4500</v>
      </c>
      <c r="L21768" t="s">
        <v>10463</v>
      </c>
      <c r="M21768" t="s">
        <v>10464</v>
      </c>
      <c r="N21768" t="s">
        <v>3833</v>
      </c>
      <c r="O21768">
        <v>2</v>
      </c>
    </row>
    <row r="21769" spans="1:15" x14ac:dyDescent="0.45">
      <c r="A21769">
        <v>2002</v>
      </c>
      <c r="B21769" t="s">
        <v>5</v>
      </c>
      <c r="C21769" t="s">
        <v>1445</v>
      </c>
      <c r="D21769" t="s">
        <v>62</v>
      </c>
      <c r="E21769">
        <v>20030331</v>
      </c>
      <c r="F21769">
        <v>20021001</v>
      </c>
      <c r="G21769">
        <v>43</v>
      </c>
      <c r="H21769" t="s">
        <v>3876</v>
      </c>
      <c r="I21769">
        <v>4306</v>
      </c>
      <c r="J21769" t="s">
        <v>4501</v>
      </c>
      <c r="K21769" t="s">
        <v>4500</v>
      </c>
      <c r="L21769" t="s">
        <v>10463</v>
      </c>
      <c r="M21769" t="s">
        <v>10464</v>
      </c>
      <c r="N21769" t="s">
        <v>3834</v>
      </c>
      <c r="O21769">
        <v>4996</v>
      </c>
    </row>
    <row r="21770" spans="1:15" x14ac:dyDescent="0.45">
      <c r="A21770">
        <v>2002</v>
      </c>
      <c r="B21770" t="s">
        <v>5</v>
      </c>
      <c r="C21770" t="s">
        <v>1445</v>
      </c>
      <c r="D21770" t="s">
        <v>62</v>
      </c>
      <c r="E21770">
        <v>20030331</v>
      </c>
      <c r="F21770">
        <v>20021001</v>
      </c>
      <c r="G21770">
        <v>43</v>
      </c>
      <c r="H21770" t="s">
        <v>3876</v>
      </c>
      <c r="I21770">
        <v>4306</v>
      </c>
      <c r="J21770" t="s">
        <v>4501</v>
      </c>
      <c r="K21770" t="s">
        <v>4500</v>
      </c>
      <c r="L21770" t="s">
        <v>10463</v>
      </c>
      <c r="M21770" t="s">
        <v>10464</v>
      </c>
      <c r="N21770" t="s">
        <v>3835</v>
      </c>
      <c r="O21770">
        <v>40.032025620496391</v>
      </c>
    </row>
    <row r="21771" spans="1:15" x14ac:dyDescent="0.45">
      <c r="A21771">
        <v>2002</v>
      </c>
      <c r="B21771" t="s">
        <v>5</v>
      </c>
      <c r="C21771" t="s">
        <v>3090</v>
      </c>
      <c r="D21771" t="s">
        <v>62</v>
      </c>
      <c r="E21771">
        <v>20030331</v>
      </c>
      <c r="F21771">
        <v>20021001</v>
      </c>
      <c r="G21771">
        <v>43</v>
      </c>
      <c r="H21771" t="s">
        <v>3876</v>
      </c>
      <c r="I21771">
        <v>4306</v>
      </c>
      <c r="J21771" t="s">
        <v>4501</v>
      </c>
      <c r="K21771" t="s">
        <v>4500</v>
      </c>
      <c r="L21771" t="s">
        <v>10465</v>
      </c>
      <c r="M21771" t="s">
        <v>10466</v>
      </c>
      <c r="N21771" t="s">
        <v>3833</v>
      </c>
      <c r="O21771">
        <v>1</v>
      </c>
    </row>
    <row r="21772" spans="1:15" x14ac:dyDescent="0.45">
      <c r="A21772">
        <v>2002</v>
      </c>
      <c r="B21772" t="s">
        <v>5</v>
      </c>
      <c r="C21772" t="s">
        <v>3090</v>
      </c>
      <c r="D21772" t="s">
        <v>62</v>
      </c>
      <c r="E21772">
        <v>20030331</v>
      </c>
      <c r="F21772">
        <v>20021001</v>
      </c>
      <c r="G21772">
        <v>43</v>
      </c>
      <c r="H21772" t="s">
        <v>3876</v>
      </c>
      <c r="I21772">
        <v>4306</v>
      </c>
      <c r="J21772" t="s">
        <v>4501</v>
      </c>
      <c r="K21772" t="s">
        <v>4500</v>
      </c>
      <c r="L21772" t="s">
        <v>10465</v>
      </c>
      <c r="M21772" t="s">
        <v>10466</v>
      </c>
      <c r="N21772" t="s">
        <v>3834</v>
      </c>
      <c r="O21772">
        <v>6306</v>
      </c>
    </row>
    <row r="21773" spans="1:15" x14ac:dyDescent="0.45">
      <c r="A21773">
        <v>2002</v>
      </c>
      <c r="B21773" t="s">
        <v>5</v>
      </c>
      <c r="C21773" t="s">
        <v>3090</v>
      </c>
      <c r="D21773" t="s">
        <v>62</v>
      </c>
      <c r="E21773">
        <v>20030331</v>
      </c>
      <c r="F21773">
        <v>20021001</v>
      </c>
      <c r="G21773">
        <v>43</v>
      </c>
      <c r="H21773" t="s">
        <v>3876</v>
      </c>
      <c r="I21773">
        <v>4306</v>
      </c>
      <c r="J21773" t="s">
        <v>4501</v>
      </c>
      <c r="K21773" t="s">
        <v>4500</v>
      </c>
      <c r="L21773" t="s">
        <v>10465</v>
      </c>
      <c r="M21773" t="s">
        <v>10466</v>
      </c>
      <c r="N21773" t="s">
        <v>3835</v>
      </c>
      <c r="O21773">
        <v>15.857913098636219</v>
      </c>
    </row>
    <row r="21774" spans="1:15" x14ac:dyDescent="0.45">
      <c r="A21774">
        <v>2002</v>
      </c>
      <c r="B21774" t="s">
        <v>5</v>
      </c>
      <c r="C21774" t="s">
        <v>2852</v>
      </c>
      <c r="D21774" t="s">
        <v>62</v>
      </c>
      <c r="E21774">
        <v>20030331</v>
      </c>
      <c r="F21774">
        <v>20021001</v>
      </c>
      <c r="G21774">
        <v>43</v>
      </c>
      <c r="H21774" t="s">
        <v>3876</v>
      </c>
      <c r="I21774">
        <v>4307</v>
      </c>
      <c r="J21774" t="s">
        <v>4505</v>
      </c>
      <c r="K21774" t="s">
        <v>4504</v>
      </c>
      <c r="L21774" t="s">
        <v>10467</v>
      </c>
      <c r="M21774" t="s">
        <v>10468</v>
      </c>
      <c r="N21774" t="s">
        <v>3833</v>
      </c>
      <c r="O21774">
        <v>4</v>
      </c>
    </row>
    <row r="21775" spans="1:15" x14ac:dyDescent="0.45">
      <c r="A21775">
        <v>2002</v>
      </c>
      <c r="B21775" t="s">
        <v>5</v>
      </c>
      <c r="C21775" t="s">
        <v>2852</v>
      </c>
      <c r="D21775" t="s">
        <v>62</v>
      </c>
      <c r="E21775">
        <v>20030331</v>
      </c>
      <c r="F21775">
        <v>20021001</v>
      </c>
      <c r="G21775">
        <v>43</v>
      </c>
      <c r="H21775" t="s">
        <v>3876</v>
      </c>
      <c r="I21775">
        <v>4307</v>
      </c>
      <c r="J21775" t="s">
        <v>4505</v>
      </c>
      <c r="K21775" t="s">
        <v>4504</v>
      </c>
      <c r="L21775" t="s">
        <v>10467</v>
      </c>
      <c r="M21775" t="s">
        <v>10468</v>
      </c>
      <c r="N21775" t="s">
        <v>3834</v>
      </c>
      <c r="O21775">
        <v>18691</v>
      </c>
    </row>
    <row r="21776" spans="1:15" x14ac:dyDescent="0.45">
      <c r="A21776">
        <v>2002</v>
      </c>
      <c r="B21776" t="s">
        <v>5</v>
      </c>
      <c r="C21776" t="s">
        <v>2852</v>
      </c>
      <c r="D21776" t="s">
        <v>62</v>
      </c>
      <c r="E21776">
        <v>20030331</v>
      </c>
      <c r="F21776">
        <v>20021001</v>
      </c>
      <c r="G21776">
        <v>43</v>
      </c>
      <c r="H21776" t="s">
        <v>3876</v>
      </c>
      <c r="I21776">
        <v>4307</v>
      </c>
      <c r="J21776" t="s">
        <v>4505</v>
      </c>
      <c r="K21776" t="s">
        <v>4504</v>
      </c>
      <c r="L21776" t="s">
        <v>10467</v>
      </c>
      <c r="M21776" t="s">
        <v>10468</v>
      </c>
      <c r="N21776" t="s">
        <v>3835</v>
      </c>
      <c r="O21776">
        <v>21.400674121234818</v>
      </c>
    </row>
    <row r="21777" spans="1:15" x14ac:dyDescent="0.45">
      <c r="A21777">
        <v>2002</v>
      </c>
      <c r="B21777" t="s">
        <v>5</v>
      </c>
      <c r="C21777" t="s">
        <v>2735</v>
      </c>
      <c r="D21777" t="s">
        <v>62</v>
      </c>
      <c r="E21777">
        <v>20030331</v>
      </c>
      <c r="F21777">
        <v>20021001</v>
      </c>
      <c r="G21777">
        <v>43</v>
      </c>
      <c r="H21777" t="s">
        <v>3876</v>
      </c>
      <c r="I21777">
        <v>4307</v>
      </c>
      <c r="J21777" t="s">
        <v>4505</v>
      </c>
      <c r="K21777" t="s">
        <v>4504</v>
      </c>
      <c r="L21777" t="s">
        <v>10469</v>
      </c>
      <c r="M21777" t="s">
        <v>10470</v>
      </c>
      <c r="N21777" t="s">
        <v>3833</v>
      </c>
      <c r="O21777">
        <v>2</v>
      </c>
    </row>
    <row r="21778" spans="1:15" x14ac:dyDescent="0.45">
      <c r="A21778">
        <v>2002</v>
      </c>
      <c r="B21778" t="s">
        <v>5</v>
      </c>
      <c r="C21778" t="s">
        <v>2735</v>
      </c>
      <c r="D21778" t="s">
        <v>62</v>
      </c>
      <c r="E21778">
        <v>20030331</v>
      </c>
      <c r="F21778">
        <v>20021001</v>
      </c>
      <c r="G21778">
        <v>43</v>
      </c>
      <c r="H21778" t="s">
        <v>3876</v>
      </c>
      <c r="I21778">
        <v>4307</v>
      </c>
      <c r="J21778" t="s">
        <v>4505</v>
      </c>
      <c r="K21778" t="s">
        <v>4504</v>
      </c>
      <c r="L21778" t="s">
        <v>10469</v>
      </c>
      <c r="M21778" t="s">
        <v>10470</v>
      </c>
      <c r="N21778" t="s">
        <v>3834</v>
      </c>
      <c r="O21778">
        <v>8454</v>
      </c>
    </row>
    <row r="21779" spans="1:15" x14ac:dyDescent="0.45">
      <c r="A21779">
        <v>2002</v>
      </c>
      <c r="B21779" t="s">
        <v>5</v>
      </c>
      <c r="C21779" t="s">
        <v>2735</v>
      </c>
      <c r="D21779" t="s">
        <v>62</v>
      </c>
      <c r="E21779">
        <v>20030331</v>
      </c>
      <c r="F21779">
        <v>20021001</v>
      </c>
      <c r="G21779">
        <v>43</v>
      </c>
      <c r="H21779" t="s">
        <v>3876</v>
      </c>
      <c r="I21779">
        <v>4307</v>
      </c>
      <c r="J21779" t="s">
        <v>4505</v>
      </c>
      <c r="K21779" t="s">
        <v>4504</v>
      </c>
      <c r="L21779" t="s">
        <v>10469</v>
      </c>
      <c r="M21779" t="s">
        <v>10470</v>
      </c>
      <c r="N21779" t="s">
        <v>3835</v>
      </c>
      <c r="O21779">
        <v>23.657440264963331</v>
      </c>
    </row>
    <row r="21780" spans="1:15" x14ac:dyDescent="0.45">
      <c r="A21780">
        <v>2002</v>
      </c>
      <c r="B21780" t="s">
        <v>5</v>
      </c>
      <c r="C21780" t="s">
        <v>2849</v>
      </c>
      <c r="D21780" t="s">
        <v>62</v>
      </c>
      <c r="E21780">
        <v>20030331</v>
      </c>
      <c r="F21780">
        <v>20021001</v>
      </c>
      <c r="G21780">
        <v>43</v>
      </c>
      <c r="H21780" t="s">
        <v>3876</v>
      </c>
      <c r="I21780">
        <v>4307</v>
      </c>
      <c r="J21780" t="s">
        <v>4505</v>
      </c>
      <c r="K21780" t="s">
        <v>4504</v>
      </c>
      <c r="L21780" t="s">
        <v>10471</v>
      </c>
      <c r="M21780" t="s">
        <v>10472</v>
      </c>
      <c r="N21780" t="s">
        <v>3833</v>
      </c>
      <c r="O21780">
        <v>7</v>
      </c>
    </row>
    <row r="21781" spans="1:15" x14ac:dyDescent="0.45">
      <c r="A21781">
        <v>2002</v>
      </c>
      <c r="B21781" t="s">
        <v>5</v>
      </c>
      <c r="C21781" t="s">
        <v>2849</v>
      </c>
      <c r="D21781" t="s">
        <v>62</v>
      </c>
      <c r="E21781">
        <v>20030331</v>
      </c>
      <c r="F21781">
        <v>20021001</v>
      </c>
      <c r="G21781">
        <v>43</v>
      </c>
      <c r="H21781" t="s">
        <v>3876</v>
      </c>
      <c r="I21781">
        <v>4307</v>
      </c>
      <c r="J21781" t="s">
        <v>4505</v>
      </c>
      <c r="K21781" t="s">
        <v>4504</v>
      </c>
      <c r="L21781" t="s">
        <v>10471</v>
      </c>
      <c r="M21781" t="s">
        <v>10472</v>
      </c>
      <c r="N21781" t="s">
        <v>3834</v>
      </c>
      <c r="O21781">
        <v>32610</v>
      </c>
    </row>
    <row r="21782" spans="1:15" x14ac:dyDescent="0.45">
      <c r="A21782">
        <v>2002</v>
      </c>
      <c r="B21782" t="s">
        <v>5</v>
      </c>
      <c r="C21782" t="s">
        <v>2849</v>
      </c>
      <c r="D21782" t="s">
        <v>62</v>
      </c>
      <c r="E21782">
        <v>20030331</v>
      </c>
      <c r="F21782">
        <v>20021001</v>
      </c>
      <c r="G21782">
        <v>43</v>
      </c>
      <c r="H21782" t="s">
        <v>3876</v>
      </c>
      <c r="I21782">
        <v>4307</v>
      </c>
      <c r="J21782" t="s">
        <v>4505</v>
      </c>
      <c r="K21782" t="s">
        <v>4504</v>
      </c>
      <c r="L21782" t="s">
        <v>10471</v>
      </c>
      <c r="M21782" t="s">
        <v>10472</v>
      </c>
      <c r="N21782" t="s">
        <v>3835</v>
      </c>
      <c r="O21782">
        <v>21.465808034345294</v>
      </c>
    </row>
    <row r="21783" spans="1:15" x14ac:dyDescent="0.45">
      <c r="A21783">
        <v>2002</v>
      </c>
      <c r="B21783" t="s">
        <v>5</v>
      </c>
      <c r="C21783" t="s">
        <v>2667</v>
      </c>
      <c r="D21783" t="s">
        <v>62</v>
      </c>
      <c r="E21783">
        <v>20030331</v>
      </c>
      <c r="F21783">
        <v>20021001</v>
      </c>
      <c r="G21783">
        <v>43</v>
      </c>
      <c r="H21783" t="s">
        <v>3876</v>
      </c>
      <c r="I21783">
        <v>4307</v>
      </c>
      <c r="J21783" t="s">
        <v>4505</v>
      </c>
      <c r="K21783" t="s">
        <v>4504</v>
      </c>
      <c r="L21783" t="s">
        <v>10473</v>
      </c>
      <c r="M21783" t="s">
        <v>10474</v>
      </c>
      <c r="N21783" t="s">
        <v>3833</v>
      </c>
      <c r="O21783">
        <v>3</v>
      </c>
    </row>
    <row r="21784" spans="1:15" x14ac:dyDescent="0.45">
      <c r="A21784">
        <v>2002</v>
      </c>
      <c r="B21784" t="s">
        <v>5</v>
      </c>
      <c r="C21784" t="s">
        <v>2667</v>
      </c>
      <c r="D21784" t="s">
        <v>62</v>
      </c>
      <c r="E21784">
        <v>20030331</v>
      </c>
      <c r="F21784">
        <v>20021001</v>
      </c>
      <c r="G21784">
        <v>43</v>
      </c>
      <c r="H21784" t="s">
        <v>3876</v>
      </c>
      <c r="I21784">
        <v>4307</v>
      </c>
      <c r="J21784" t="s">
        <v>4505</v>
      </c>
      <c r="K21784" t="s">
        <v>4504</v>
      </c>
      <c r="L21784" t="s">
        <v>10473</v>
      </c>
      <c r="M21784" t="s">
        <v>10474</v>
      </c>
      <c r="N21784" t="s">
        <v>3834</v>
      </c>
      <c r="O21784">
        <v>12104</v>
      </c>
    </row>
    <row r="21785" spans="1:15" x14ac:dyDescent="0.45">
      <c r="A21785">
        <v>2002</v>
      </c>
      <c r="B21785" t="s">
        <v>5</v>
      </c>
      <c r="C21785" t="s">
        <v>2667</v>
      </c>
      <c r="D21785" t="s">
        <v>62</v>
      </c>
      <c r="E21785">
        <v>20030331</v>
      </c>
      <c r="F21785">
        <v>20021001</v>
      </c>
      <c r="G21785">
        <v>43</v>
      </c>
      <c r="H21785" t="s">
        <v>3876</v>
      </c>
      <c r="I21785">
        <v>4307</v>
      </c>
      <c r="J21785" t="s">
        <v>4505</v>
      </c>
      <c r="K21785" t="s">
        <v>4504</v>
      </c>
      <c r="L21785" t="s">
        <v>10473</v>
      </c>
      <c r="M21785" t="s">
        <v>10474</v>
      </c>
      <c r="N21785" t="s">
        <v>3835</v>
      </c>
      <c r="O21785">
        <v>24.785194976867153</v>
      </c>
    </row>
    <row r="21786" spans="1:15" x14ac:dyDescent="0.45">
      <c r="A21786">
        <v>2002</v>
      </c>
      <c r="B21786" t="s">
        <v>5</v>
      </c>
      <c r="C21786" t="s">
        <v>2159</v>
      </c>
      <c r="D21786" t="s">
        <v>62</v>
      </c>
      <c r="E21786">
        <v>20030331</v>
      </c>
      <c r="F21786">
        <v>20021001</v>
      </c>
      <c r="G21786">
        <v>43</v>
      </c>
      <c r="H21786" t="s">
        <v>3876</v>
      </c>
      <c r="I21786">
        <v>4307</v>
      </c>
      <c r="J21786" t="s">
        <v>4505</v>
      </c>
      <c r="K21786" t="s">
        <v>4504</v>
      </c>
      <c r="L21786" t="s">
        <v>10475</v>
      </c>
      <c r="M21786" t="s">
        <v>10476</v>
      </c>
      <c r="N21786" t="s">
        <v>3833</v>
      </c>
      <c r="O21786">
        <v>4</v>
      </c>
    </row>
    <row r="21787" spans="1:15" x14ac:dyDescent="0.45">
      <c r="A21787">
        <v>2002</v>
      </c>
      <c r="B21787" t="s">
        <v>5</v>
      </c>
      <c r="C21787" t="s">
        <v>2159</v>
      </c>
      <c r="D21787" t="s">
        <v>62</v>
      </c>
      <c r="E21787">
        <v>20030331</v>
      </c>
      <c r="F21787">
        <v>20021001</v>
      </c>
      <c r="G21787">
        <v>43</v>
      </c>
      <c r="H21787" t="s">
        <v>3876</v>
      </c>
      <c r="I21787">
        <v>4307</v>
      </c>
      <c r="J21787" t="s">
        <v>4505</v>
      </c>
      <c r="K21787" t="s">
        <v>4504</v>
      </c>
      <c r="L21787" t="s">
        <v>10475</v>
      </c>
      <c r="M21787" t="s">
        <v>10476</v>
      </c>
      <c r="N21787" t="s">
        <v>3834</v>
      </c>
      <c r="O21787">
        <v>12666</v>
      </c>
    </row>
    <row r="21788" spans="1:15" x14ac:dyDescent="0.45">
      <c r="A21788">
        <v>2002</v>
      </c>
      <c r="B21788" t="s">
        <v>5</v>
      </c>
      <c r="C21788" t="s">
        <v>2159</v>
      </c>
      <c r="D21788" t="s">
        <v>62</v>
      </c>
      <c r="E21788">
        <v>20030331</v>
      </c>
      <c r="F21788">
        <v>20021001</v>
      </c>
      <c r="G21788">
        <v>43</v>
      </c>
      <c r="H21788" t="s">
        <v>3876</v>
      </c>
      <c r="I21788">
        <v>4307</v>
      </c>
      <c r="J21788" t="s">
        <v>4505</v>
      </c>
      <c r="K21788" t="s">
        <v>4504</v>
      </c>
      <c r="L21788" t="s">
        <v>10475</v>
      </c>
      <c r="M21788" t="s">
        <v>10476</v>
      </c>
      <c r="N21788" t="s">
        <v>3835</v>
      </c>
      <c r="O21788">
        <v>31.580609505763462</v>
      </c>
    </row>
    <row r="21789" spans="1:15" x14ac:dyDescent="0.45">
      <c r="A21789">
        <v>2002</v>
      </c>
      <c r="B21789" t="s">
        <v>5</v>
      </c>
      <c r="C21789" t="s">
        <v>3238</v>
      </c>
      <c r="D21789" t="s">
        <v>62</v>
      </c>
      <c r="E21789">
        <v>20030331</v>
      </c>
      <c r="F21789">
        <v>20021001</v>
      </c>
      <c r="G21789">
        <v>43</v>
      </c>
      <c r="H21789" t="s">
        <v>3876</v>
      </c>
      <c r="I21789">
        <v>4307</v>
      </c>
      <c r="J21789" t="s">
        <v>4505</v>
      </c>
      <c r="K21789" t="s">
        <v>4504</v>
      </c>
      <c r="L21789" t="s">
        <v>10477</v>
      </c>
      <c r="M21789" t="s">
        <v>10478</v>
      </c>
      <c r="N21789" t="s">
        <v>3833</v>
      </c>
      <c r="O21789">
        <v>0</v>
      </c>
    </row>
    <row r="21790" spans="1:15" x14ac:dyDescent="0.45">
      <c r="A21790">
        <v>2002</v>
      </c>
      <c r="B21790" t="s">
        <v>5</v>
      </c>
      <c r="C21790" t="s">
        <v>3238</v>
      </c>
      <c r="D21790" t="s">
        <v>62</v>
      </c>
      <c r="E21790">
        <v>20030331</v>
      </c>
      <c r="F21790">
        <v>20021001</v>
      </c>
      <c r="G21790">
        <v>43</v>
      </c>
      <c r="H21790" t="s">
        <v>3876</v>
      </c>
      <c r="I21790">
        <v>4307</v>
      </c>
      <c r="J21790" t="s">
        <v>4505</v>
      </c>
      <c r="K21790" t="s">
        <v>4504</v>
      </c>
      <c r="L21790" t="s">
        <v>10477</v>
      </c>
      <c r="M21790" t="s">
        <v>10478</v>
      </c>
      <c r="N21790" t="s">
        <v>3834</v>
      </c>
      <c r="O21790">
        <v>3402</v>
      </c>
    </row>
    <row r="21791" spans="1:15" x14ac:dyDescent="0.45">
      <c r="A21791">
        <v>2002</v>
      </c>
      <c r="B21791" t="s">
        <v>5</v>
      </c>
      <c r="C21791" t="s">
        <v>3238</v>
      </c>
      <c r="D21791" t="s">
        <v>62</v>
      </c>
      <c r="E21791">
        <v>20030331</v>
      </c>
      <c r="F21791">
        <v>20021001</v>
      </c>
      <c r="G21791">
        <v>43</v>
      </c>
      <c r="H21791" t="s">
        <v>3876</v>
      </c>
      <c r="I21791">
        <v>4307</v>
      </c>
      <c r="J21791" t="s">
        <v>4505</v>
      </c>
      <c r="K21791" t="s">
        <v>4504</v>
      </c>
      <c r="L21791" t="s">
        <v>10477</v>
      </c>
      <c r="M21791" t="s">
        <v>10478</v>
      </c>
      <c r="N21791" t="s">
        <v>3835</v>
      </c>
      <c r="O21791">
        <v>0</v>
      </c>
    </row>
    <row r="21792" spans="1:15" x14ac:dyDescent="0.45">
      <c r="A21792">
        <v>2002</v>
      </c>
      <c r="B21792" t="s">
        <v>5</v>
      </c>
      <c r="C21792" t="s">
        <v>3037</v>
      </c>
      <c r="D21792" t="s">
        <v>62</v>
      </c>
      <c r="E21792">
        <v>20030331</v>
      </c>
      <c r="F21792">
        <v>20021001</v>
      </c>
      <c r="G21792">
        <v>43</v>
      </c>
      <c r="H21792" t="s">
        <v>3876</v>
      </c>
      <c r="I21792">
        <v>4308</v>
      </c>
      <c r="J21792" t="s">
        <v>4490</v>
      </c>
      <c r="K21792" t="s">
        <v>4489</v>
      </c>
      <c r="L21792" t="s">
        <v>10479</v>
      </c>
      <c r="M21792" t="s">
        <v>10480</v>
      </c>
      <c r="N21792" t="s">
        <v>3833</v>
      </c>
      <c r="O21792">
        <v>1</v>
      </c>
    </row>
    <row r="21793" spans="1:15" x14ac:dyDescent="0.45">
      <c r="A21793">
        <v>2002</v>
      </c>
      <c r="B21793" t="s">
        <v>5</v>
      </c>
      <c r="C21793" t="s">
        <v>3037</v>
      </c>
      <c r="D21793" t="s">
        <v>62</v>
      </c>
      <c r="E21793">
        <v>20030331</v>
      </c>
      <c r="F21793">
        <v>20021001</v>
      </c>
      <c r="G21793">
        <v>43</v>
      </c>
      <c r="H21793" t="s">
        <v>3876</v>
      </c>
      <c r="I21793">
        <v>4308</v>
      </c>
      <c r="J21793" t="s">
        <v>4490</v>
      </c>
      <c r="K21793" t="s">
        <v>4489</v>
      </c>
      <c r="L21793" t="s">
        <v>10479</v>
      </c>
      <c r="M21793" t="s">
        <v>10480</v>
      </c>
      <c r="N21793" t="s">
        <v>3834</v>
      </c>
      <c r="O21793">
        <v>5789</v>
      </c>
    </row>
    <row r="21794" spans="1:15" x14ac:dyDescent="0.45">
      <c r="A21794">
        <v>2002</v>
      </c>
      <c r="B21794" t="s">
        <v>5</v>
      </c>
      <c r="C21794" t="s">
        <v>3037</v>
      </c>
      <c r="D21794" t="s">
        <v>62</v>
      </c>
      <c r="E21794">
        <v>20030331</v>
      </c>
      <c r="F21794">
        <v>20021001</v>
      </c>
      <c r="G21794">
        <v>43</v>
      </c>
      <c r="H21794" t="s">
        <v>3876</v>
      </c>
      <c r="I21794">
        <v>4308</v>
      </c>
      <c r="J21794" t="s">
        <v>4490</v>
      </c>
      <c r="K21794" t="s">
        <v>4489</v>
      </c>
      <c r="L21794" t="s">
        <v>10479</v>
      </c>
      <c r="M21794" t="s">
        <v>10480</v>
      </c>
      <c r="N21794" t="s">
        <v>3835</v>
      </c>
      <c r="O21794">
        <v>17.274140611504578</v>
      </c>
    </row>
    <row r="21795" spans="1:15" x14ac:dyDescent="0.45">
      <c r="A21795">
        <v>2002</v>
      </c>
      <c r="B21795" t="s">
        <v>5</v>
      </c>
      <c r="C21795" t="s">
        <v>3122</v>
      </c>
      <c r="D21795" t="s">
        <v>62</v>
      </c>
      <c r="E21795">
        <v>20030331</v>
      </c>
      <c r="F21795">
        <v>20021001</v>
      </c>
      <c r="G21795">
        <v>43</v>
      </c>
      <c r="H21795" t="s">
        <v>3876</v>
      </c>
      <c r="I21795">
        <v>4308</v>
      </c>
      <c r="J21795" t="s">
        <v>4490</v>
      </c>
      <c r="K21795" t="s">
        <v>4489</v>
      </c>
      <c r="L21795" t="s">
        <v>10481</v>
      </c>
      <c r="M21795" t="s">
        <v>10482</v>
      </c>
      <c r="N21795" t="s">
        <v>3833</v>
      </c>
      <c r="O21795">
        <v>1</v>
      </c>
    </row>
    <row r="21796" spans="1:15" x14ac:dyDescent="0.45">
      <c r="A21796">
        <v>2002</v>
      </c>
      <c r="B21796" t="s">
        <v>5</v>
      </c>
      <c r="C21796" t="s">
        <v>3122</v>
      </c>
      <c r="D21796" t="s">
        <v>62</v>
      </c>
      <c r="E21796">
        <v>20030331</v>
      </c>
      <c r="F21796">
        <v>20021001</v>
      </c>
      <c r="G21796">
        <v>43</v>
      </c>
      <c r="H21796" t="s">
        <v>3876</v>
      </c>
      <c r="I21796">
        <v>4308</v>
      </c>
      <c r="J21796" t="s">
        <v>4490</v>
      </c>
      <c r="K21796" t="s">
        <v>4489</v>
      </c>
      <c r="L21796" t="s">
        <v>10481</v>
      </c>
      <c r="M21796" t="s">
        <v>10482</v>
      </c>
      <c r="N21796" t="s">
        <v>3834</v>
      </c>
      <c r="O21796">
        <v>7044</v>
      </c>
    </row>
    <row r="21797" spans="1:15" x14ac:dyDescent="0.45">
      <c r="A21797">
        <v>2002</v>
      </c>
      <c r="B21797" t="s">
        <v>5</v>
      </c>
      <c r="C21797" t="s">
        <v>3122</v>
      </c>
      <c r="D21797" t="s">
        <v>62</v>
      </c>
      <c r="E21797">
        <v>20030331</v>
      </c>
      <c r="F21797">
        <v>20021001</v>
      </c>
      <c r="G21797">
        <v>43</v>
      </c>
      <c r="H21797" t="s">
        <v>3876</v>
      </c>
      <c r="I21797">
        <v>4308</v>
      </c>
      <c r="J21797" t="s">
        <v>4490</v>
      </c>
      <c r="K21797" t="s">
        <v>4489</v>
      </c>
      <c r="L21797" t="s">
        <v>10481</v>
      </c>
      <c r="M21797" t="s">
        <v>10482</v>
      </c>
      <c r="N21797" t="s">
        <v>3835</v>
      </c>
      <c r="O21797">
        <v>14.196479273140261</v>
      </c>
    </row>
    <row r="21798" spans="1:15" x14ac:dyDescent="0.45">
      <c r="A21798">
        <v>2002</v>
      </c>
      <c r="B21798" t="s">
        <v>5</v>
      </c>
      <c r="C21798" t="s">
        <v>2250</v>
      </c>
      <c r="D21798" t="s">
        <v>62</v>
      </c>
      <c r="E21798">
        <v>20030331</v>
      </c>
      <c r="F21798">
        <v>20021001</v>
      </c>
      <c r="G21798">
        <v>43</v>
      </c>
      <c r="H21798" t="s">
        <v>3876</v>
      </c>
      <c r="I21798">
        <v>4308</v>
      </c>
      <c r="J21798" t="s">
        <v>4490</v>
      </c>
      <c r="K21798" t="s">
        <v>4489</v>
      </c>
      <c r="L21798" t="s">
        <v>10483</v>
      </c>
      <c r="M21798" t="s">
        <v>10484</v>
      </c>
      <c r="N21798" t="s">
        <v>3833</v>
      </c>
      <c r="O21798">
        <v>5</v>
      </c>
    </row>
    <row r="21799" spans="1:15" x14ac:dyDescent="0.45">
      <c r="A21799">
        <v>2002</v>
      </c>
      <c r="B21799" t="s">
        <v>5</v>
      </c>
      <c r="C21799" t="s">
        <v>2250</v>
      </c>
      <c r="D21799" t="s">
        <v>62</v>
      </c>
      <c r="E21799">
        <v>20030331</v>
      </c>
      <c r="F21799">
        <v>20021001</v>
      </c>
      <c r="G21799">
        <v>43</v>
      </c>
      <c r="H21799" t="s">
        <v>3876</v>
      </c>
      <c r="I21799">
        <v>4308</v>
      </c>
      <c r="J21799" t="s">
        <v>4490</v>
      </c>
      <c r="K21799" t="s">
        <v>4489</v>
      </c>
      <c r="L21799" t="s">
        <v>10483</v>
      </c>
      <c r="M21799" t="s">
        <v>10484</v>
      </c>
      <c r="N21799" t="s">
        <v>3834</v>
      </c>
      <c r="O21799">
        <v>16432</v>
      </c>
    </row>
    <row r="21800" spans="1:15" x14ac:dyDescent="0.45">
      <c r="A21800">
        <v>2002</v>
      </c>
      <c r="B21800" t="s">
        <v>5</v>
      </c>
      <c r="C21800" t="s">
        <v>2250</v>
      </c>
      <c r="D21800" t="s">
        <v>62</v>
      </c>
      <c r="E21800">
        <v>20030331</v>
      </c>
      <c r="F21800">
        <v>20021001</v>
      </c>
      <c r="G21800">
        <v>43</v>
      </c>
      <c r="H21800" t="s">
        <v>3876</v>
      </c>
      <c r="I21800">
        <v>4308</v>
      </c>
      <c r="J21800" t="s">
        <v>4490</v>
      </c>
      <c r="K21800" t="s">
        <v>4489</v>
      </c>
      <c r="L21800" t="s">
        <v>10483</v>
      </c>
      <c r="M21800" t="s">
        <v>10484</v>
      </c>
      <c r="N21800" t="s">
        <v>3835</v>
      </c>
      <c r="O21800">
        <v>30.428432327166508</v>
      </c>
    </row>
    <row r="21801" spans="1:15" x14ac:dyDescent="0.45">
      <c r="A21801">
        <v>2002</v>
      </c>
      <c r="B21801" t="s">
        <v>5</v>
      </c>
      <c r="C21801" t="s">
        <v>2785</v>
      </c>
      <c r="D21801" t="s">
        <v>62</v>
      </c>
      <c r="E21801">
        <v>20030331</v>
      </c>
      <c r="F21801">
        <v>20021001</v>
      </c>
      <c r="G21801">
        <v>43</v>
      </c>
      <c r="H21801" t="s">
        <v>3876</v>
      </c>
      <c r="I21801">
        <v>4308</v>
      </c>
      <c r="J21801" t="s">
        <v>4490</v>
      </c>
      <c r="K21801" t="s">
        <v>4489</v>
      </c>
      <c r="L21801" t="s">
        <v>10485</v>
      </c>
      <c r="M21801" t="s">
        <v>10486</v>
      </c>
      <c r="N21801" t="s">
        <v>3833</v>
      </c>
      <c r="O21801">
        <v>2</v>
      </c>
    </row>
    <row r="21802" spans="1:15" x14ac:dyDescent="0.45">
      <c r="A21802">
        <v>2002</v>
      </c>
      <c r="B21802" t="s">
        <v>5</v>
      </c>
      <c r="C21802" t="s">
        <v>2785</v>
      </c>
      <c r="D21802" t="s">
        <v>62</v>
      </c>
      <c r="E21802">
        <v>20030331</v>
      </c>
      <c r="F21802">
        <v>20021001</v>
      </c>
      <c r="G21802">
        <v>43</v>
      </c>
      <c r="H21802" t="s">
        <v>3876</v>
      </c>
      <c r="I21802">
        <v>4308</v>
      </c>
      <c r="J21802" t="s">
        <v>4490</v>
      </c>
      <c r="K21802" t="s">
        <v>4489</v>
      </c>
      <c r="L21802" t="s">
        <v>10485</v>
      </c>
      <c r="M21802" t="s">
        <v>10486</v>
      </c>
      <c r="N21802" t="s">
        <v>3834</v>
      </c>
      <c r="O21802">
        <v>8820</v>
      </c>
    </row>
    <row r="21803" spans="1:15" x14ac:dyDescent="0.45">
      <c r="A21803">
        <v>2002</v>
      </c>
      <c r="B21803" t="s">
        <v>5</v>
      </c>
      <c r="C21803" t="s">
        <v>2785</v>
      </c>
      <c r="D21803" t="s">
        <v>62</v>
      </c>
      <c r="E21803">
        <v>20030331</v>
      </c>
      <c r="F21803">
        <v>20021001</v>
      </c>
      <c r="G21803">
        <v>43</v>
      </c>
      <c r="H21803" t="s">
        <v>3876</v>
      </c>
      <c r="I21803">
        <v>4308</v>
      </c>
      <c r="J21803" t="s">
        <v>4490</v>
      </c>
      <c r="K21803" t="s">
        <v>4489</v>
      </c>
      <c r="L21803" t="s">
        <v>10485</v>
      </c>
      <c r="M21803" t="s">
        <v>10486</v>
      </c>
      <c r="N21803" t="s">
        <v>3835</v>
      </c>
      <c r="O21803">
        <v>22.67573696145125</v>
      </c>
    </row>
    <row r="21804" spans="1:15" x14ac:dyDescent="0.45">
      <c r="A21804">
        <v>2002</v>
      </c>
      <c r="B21804" t="s">
        <v>5</v>
      </c>
      <c r="C21804" t="s">
        <v>353</v>
      </c>
      <c r="D21804" t="s">
        <v>62</v>
      </c>
      <c r="E21804">
        <v>20030331</v>
      </c>
      <c r="F21804">
        <v>20021001</v>
      </c>
      <c r="G21804">
        <v>43</v>
      </c>
      <c r="H21804" t="s">
        <v>3876</v>
      </c>
      <c r="I21804">
        <v>4308</v>
      </c>
      <c r="J21804" t="s">
        <v>4490</v>
      </c>
      <c r="K21804" t="s">
        <v>4489</v>
      </c>
      <c r="L21804" t="s">
        <v>10487</v>
      </c>
      <c r="M21804" t="s">
        <v>10488</v>
      </c>
      <c r="N21804" t="s">
        <v>3833</v>
      </c>
      <c r="O21804">
        <v>3</v>
      </c>
    </row>
    <row r="21805" spans="1:15" x14ac:dyDescent="0.45">
      <c r="A21805">
        <v>2002</v>
      </c>
      <c r="B21805" t="s">
        <v>5</v>
      </c>
      <c r="C21805" t="s">
        <v>353</v>
      </c>
      <c r="D21805" t="s">
        <v>62</v>
      </c>
      <c r="E21805">
        <v>20030331</v>
      </c>
      <c r="F21805">
        <v>20021001</v>
      </c>
      <c r="G21805">
        <v>43</v>
      </c>
      <c r="H21805" t="s">
        <v>3876</v>
      </c>
      <c r="I21805">
        <v>4308</v>
      </c>
      <c r="J21805" t="s">
        <v>4490</v>
      </c>
      <c r="K21805" t="s">
        <v>4489</v>
      </c>
      <c r="L21805" t="s">
        <v>10487</v>
      </c>
      <c r="M21805" t="s">
        <v>10488</v>
      </c>
      <c r="N21805" t="s">
        <v>3834</v>
      </c>
      <c r="O21805">
        <v>5138</v>
      </c>
    </row>
    <row r="21806" spans="1:15" x14ac:dyDescent="0.45">
      <c r="A21806">
        <v>2002</v>
      </c>
      <c r="B21806" t="s">
        <v>5</v>
      </c>
      <c r="C21806" t="s">
        <v>353</v>
      </c>
      <c r="D21806" t="s">
        <v>62</v>
      </c>
      <c r="E21806">
        <v>20030331</v>
      </c>
      <c r="F21806">
        <v>20021001</v>
      </c>
      <c r="G21806">
        <v>43</v>
      </c>
      <c r="H21806" t="s">
        <v>3876</v>
      </c>
      <c r="I21806">
        <v>4308</v>
      </c>
      <c r="J21806" t="s">
        <v>4490</v>
      </c>
      <c r="K21806" t="s">
        <v>4489</v>
      </c>
      <c r="L21806" t="s">
        <v>10487</v>
      </c>
      <c r="M21806" t="s">
        <v>10488</v>
      </c>
      <c r="N21806" t="s">
        <v>3835</v>
      </c>
      <c r="O21806">
        <v>58.388478007006618</v>
      </c>
    </row>
    <row r="21807" spans="1:15" x14ac:dyDescent="0.45">
      <c r="A21807">
        <v>2002</v>
      </c>
      <c r="B21807" t="s">
        <v>5</v>
      </c>
      <c r="C21807" t="s">
        <v>3254</v>
      </c>
      <c r="D21807" t="s">
        <v>62</v>
      </c>
      <c r="E21807">
        <v>20030331</v>
      </c>
      <c r="F21807">
        <v>20021001</v>
      </c>
      <c r="G21807">
        <v>43</v>
      </c>
      <c r="H21807" t="s">
        <v>3876</v>
      </c>
      <c r="I21807">
        <v>4308</v>
      </c>
      <c r="J21807" t="s">
        <v>4490</v>
      </c>
      <c r="K21807" t="s">
        <v>4489</v>
      </c>
      <c r="L21807" t="s">
        <v>10489</v>
      </c>
      <c r="M21807" t="s">
        <v>10490</v>
      </c>
      <c r="N21807" t="s">
        <v>3833</v>
      </c>
      <c r="O21807">
        <v>0</v>
      </c>
    </row>
    <row r="21808" spans="1:15" x14ac:dyDescent="0.45">
      <c r="A21808">
        <v>2002</v>
      </c>
      <c r="B21808" t="s">
        <v>5</v>
      </c>
      <c r="C21808" t="s">
        <v>3254</v>
      </c>
      <c r="D21808" t="s">
        <v>62</v>
      </c>
      <c r="E21808">
        <v>20030331</v>
      </c>
      <c r="F21808">
        <v>20021001</v>
      </c>
      <c r="G21808">
        <v>43</v>
      </c>
      <c r="H21808" t="s">
        <v>3876</v>
      </c>
      <c r="I21808">
        <v>4308</v>
      </c>
      <c r="J21808" t="s">
        <v>4490</v>
      </c>
      <c r="K21808" t="s">
        <v>4489</v>
      </c>
      <c r="L21808" t="s">
        <v>10489</v>
      </c>
      <c r="M21808" t="s">
        <v>10490</v>
      </c>
      <c r="N21808" t="s">
        <v>3834</v>
      </c>
      <c r="O21808">
        <v>2876</v>
      </c>
    </row>
    <row r="21809" spans="1:15" x14ac:dyDescent="0.45">
      <c r="A21809">
        <v>2002</v>
      </c>
      <c r="B21809" t="s">
        <v>5</v>
      </c>
      <c r="C21809" t="s">
        <v>3254</v>
      </c>
      <c r="D21809" t="s">
        <v>62</v>
      </c>
      <c r="E21809">
        <v>20030331</v>
      </c>
      <c r="F21809">
        <v>20021001</v>
      </c>
      <c r="G21809">
        <v>43</v>
      </c>
      <c r="H21809" t="s">
        <v>3876</v>
      </c>
      <c r="I21809">
        <v>4308</v>
      </c>
      <c r="J21809" t="s">
        <v>4490</v>
      </c>
      <c r="K21809" t="s">
        <v>4489</v>
      </c>
      <c r="L21809" t="s">
        <v>10489</v>
      </c>
      <c r="M21809" t="s">
        <v>10490</v>
      </c>
      <c r="N21809" t="s">
        <v>3835</v>
      </c>
      <c r="O21809">
        <v>0</v>
      </c>
    </row>
    <row r="21810" spans="1:15" x14ac:dyDescent="0.45">
      <c r="A21810">
        <v>2002</v>
      </c>
      <c r="B21810" t="s">
        <v>5</v>
      </c>
      <c r="C21810" t="s">
        <v>1821</v>
      </c>
      <c r="D21810" t="s">
        <v>62</v>
      </c>
      <c r="E21810">
        <v>20030331</v>
      </c>
      <c r="F21810">
        <v>20021001</v>
      </c>
      <c r="G21810">
        <v>43</v>
      </c>
      <c r="H21810" t="s">
        <v>3876</v>
      </c>
      <c r="I21810">
        <v>4308</v>
      </c>
      <c r="J21810" t="s">
        <v>4490</v>
      </c>
      <c r="K21810" t="s">
        <v>4489</v>
      </c>
      <c r="L21810" t="s">
        <v>10491</v>
      </c>
      <c r="M21810" t="s">
        <v>10492</v>
      </c>
      <c r="N21810" t="s">
        <v>3833</v>
      </c>
      <c r="O21810">
        <v>1</v>
      </c>
    </row>
    <row r="21811" spans="1:15" x14ac:dyDescent="0.45">
      <c r="A21811">
        <v>2002</v>
      </c>
      <c r="B21811" t="s">
        <v>5</v>
      </c>
      <c r="C21811" t="s">
        <v>1821</v>
      </c>
      <c r="D21811" t="s">
        <v>62</v>
      </c>
      <c r="E21811">
        <v>20030331</v>
      </c>
      <c r="F21811">
        <v>20021001</v>
      </c>
      <c r="G21811">
        <v>43</v>
      </c>
      <c r="H21811" t="s">
        <v>3876</v>
      </c>
      <c r="I21811">
        <v>4308</v>
      </c>
      <c r="J21811" t="s">
        <v>4490</v>
      </c>
      <c r="K21811" t="s">
        <v>4489</v>
      </c>
      <c r="L21811" t="s">
        <v>10491</v>
      </c>
      <c r="M21811" t="s">
        <v>10492</v>
      </c>
      <c r="N21811" t="s">
        <v>3834</v>
      </c>
      <c r="O21811">
        <v>2797</v>
      </c>
    </row>
    <row r="21812" spans="1:15" x14ac:dyDescent="0.45">
      <c r="A21812">
        <v>2002</v>
      </c>
      <c r="B21812" t="s">
        <v>5</v>
      </c>
      <c r="C21812" t="s">
        <v>1821</v>
      </c>
      <c r="D21812" t="s">
        <v>62</v>
      </c>
      <c r="E21812">
        <v>20030331</v>
      </c>
      <c r="F21812">
        <v>20021001</v>
      </c>
      <c r="G21812">
        <v>43</v>
      </c>
      <c r="H21812" t="s">
        <v>3876</v>
      </c>
      <c r="I21812">
        <v>4308</v>
      </c>
      <c r="J21812" t="s">
        <v>4490</v>
      </c>
      <c r="K21812" t="s">
        <v>4489</v>
      </c>
      <c r="L21812" t="s">
        <v>10491</v>
      </c>
      <c r="M21812" t="s">
        <v>10492</v>
      </c>
      <c r="N21812" t="s">
        <v>3835</v>
      </c>
      <c r="O21812">
        <v>35.752592062924563</v>
      </c>
    </row>
    <row r="21813" spans="1:15" x14ac:dyDescent="0.45">
      <c r="A21813">
        <v>2002</v>
      </c>
      <c r="B21813" t="s">
        <v>5</v>
      </c>
      <c r="C21813" t="s">
        <v>488</v>
      </c>
      <c r="D21813" t="s">
        <v>62</v>
      </c>
      <c r="E21813">
        <v>20030331</v>
      </c>
      <c r="F21813">
        <v>20021001</v>
      </c>
      <c r="G21813">
        <v>43</v>
      </c>
      <c r="H21813" t="s">
        <v>3876</v>
      </c>
      <c r="I21813">
        <v>4309</v>
      </c>
      <c r="J21813" t="s">
        <v>4499</v>
      </c>
      <c r="K21813" t="s">
        <v>4498</v>
      </c>
      <c r="L21813" t="s">
        <v>10493</v>
      </c>
      <c r="M21813" t="s">
        <v>10494</v>
      </c>
      <c r="N21813" t="s">
        <v>3833</v>
      </c>
      <c r="O21813">
        <v>3</v>
      </c>
    </row>
    <row r="21814" spans="1:15" x14ac:dyDescent="0.45">
      <c r="A21814">
        <v>2002</v>
      </c>
      <c r="B21814" t="s">
        <v>5</v>
      </c>
      <c r="C21814" t="s">
        <v>488</v>
      </c>
      <c r="D21814" t="s">
        <v>62</v>
      </c>
      <c r="E21814">
        <v>20030331</v>
      </c>
      <c r="F21814">
        <v>20021001</v>
      </c>
      <c r="G21814">
        <v>43</v>
      </c>
      <c r="H21814" t="s">
        <v>3876</v>
      </c>
      <c r="I21814">
        <v>4309</v>
      </c>
      <c r="J21814" t="s">
        <v>4499</v>
      </c>
      <c r="K21814" t="s">
        <v>4498</v>
      </c>
      <c r="L21814" t="s">
        <v>10493</v>
      </c>
      <c r="M21814" t="s">
        <v>10494</v>
      </c>
      <c r="N21814" t="s">
        <v>3834</v>
      </c>
      <c r="O21814">
        <v>5510</v>
      </c>
    </row>
    <row r="21815" spans="1:15" x14ac:dyDescent="0.45">
      <c r="A21815">
        <v>2002</v>
      </c>
      <c r="B21815" t="s">
        <v>5</v>
      </c>
      <c r="C21815" t="s">
        <v>488</v>
      </c>
      <c r="D21815" t="s">
        <v>62</v>
      </c>
      <c r="E21815">
        <v>20030331</v>
      </c>
      <c r="F21815">
        <v>20021001</v>
      </c>
      <c r="G21815">
        <v>43</v>
      </c>
      <c r="H21815" t="s">
        <v>3876</v>
      </c>
      <c r="I21815">
        <v>4309</v>
      </c>
      <c r="J21815" t="s">
        <v>4499</v>
      </c>
      <c r="K21815" t="s">
        <v>4498</v>
      </c>
      <c r="L21815" t="s">
        <v>10493</v>
      </c>
      <c r="M21815" t="s">
        <v>10494</v>
      </c>
      <c r="N21815" t="s">
        <v>3835</v>
      </c>
      <c r="O21815">
        <v>54.446460980036299</v>
      </c>
    </row>
    <row r="21816" spans="1:15" x14ac:dyDescent="0.45">
      <c r="A21816">
        <v>2002</v>
      </c>
      <c r="B21816" t="s">
        <v>5</v>
      </c>
      <c r="C21816" t="s">
        <v>2328</v>
      </c>
      <c r="D21816" t="s">
        <v>62</v>
      </c>
      <c r="E21816">
        <v>20030331</v>
      </c>
      <c r="F21816">
        <v>20021001</v>
      </c>
      <c r="G21816">
        <v>43</v>
      </c>
      <c r="H21816" t="s">
        <v>3876</v>
      </c>
      <c r="I21816">
        <v>4309</v>
      </c>
      <c r="J21816" t="s">
        <v>4499</v>
      </c>
      <c r="K21816" t="s">
        <v>4498</v>
      </c>
      <c r="L21816" t="s">
        <v>10495</v>
      </c>
      <c r="M21816" t="s">
        <v>10496</v>
      </c>
      <c r="N21816" t="s">
        <v>3833</v>
      </c>
      <c r="O21816">
        <v>5</v>
      </c>
    </row>
    <row r="21817" spans="1:15" x14ac:dyDescent="0.45">
      <c r="A21817">
        <v>2002</v>
      </c>
      <c r="B21817" t="s">
        <v>5</v>
      </c>
      <c r="C21817" t="s">
        <v>2328</v>
      </c>
      <c r="D21817" t="s">
        <v>62</v>
      </c>
      <c r="E21817">
        <v>20030331</v>
      </c>
      <c r="F21817">
        <v>20021001</v>
      </c>
      <c r="G21817">
        <v>43</v>
      </c>
      <c r="H21817" t="s">
        <v>3876</v>
      </c>
      <c r="I21817">
        <v>4309</v>
      </c>
      <c r="J21817" t="s">
        <v>4499</v>
      </c>
      <c r="K21817" t="s">
        <v>4498</v>
      </c>
      <c r="L21817" t="s">
        <v>10495</v>
      </c>
      <c r="M21817" t="s">
        <v>10496</v>
      </c>
      <c r="N21817" t="s">
        <v>3834</v>
      </c>
      <c r="O21817">
        <v>16939</v>
      </c>
    </row>
    <row r="21818" spans="1:15" x14ac:dyDescent="0.45">
      <c r="A21818">
        <v>2002</v>
      </c>
      <c r="B21818" t="s">
        <v>5</v>
      </c>
      <c r="C21818" t="s">
        <v>2328</v>
      </c>
      <c r="D21818" t="s">
        <v>62</v>
      </c>
      <c r="E21818">
        <v>20030331</v>
      </c>
      <c r="F21818">
        <v>20021001</v>
      </c>
      <c r="G21818">
        <v>43</v>
      </c>
      <c r="H21818" t="s">
        <v>3876</v>
      </c>
      <c r="I21818">
        <v>4309</v>
      </c>
      <c r="J21818" t="s">
        <v>4499</v>
      </c>
      <c r="K21818" t="s">
        <v>4498</v>
      </c>
      <c r="L21818" t="s">
        <v>10495</v>
      </c>
      <c r="M21818" t="s">
        <v>10496</v>
      </c>
      <c r="N21818" t="s">
        <v>3835</v>
      </c>
      <c r="O21818">
        <v>29.517681090973493</v>
      </c>
    </row>
    <row r="21819" spans="1:15" x14ac:dyDescent="0.45">
      <c r="A21819">
        <v>2002</v>
      </c>
      <c r="B21819" t="s">
        <v>5</v>
      </c>
      <c r="C21819" t="s">
        <v>1947</v>
      </c>
      <c r="D21819" t="s">
        <v>62</v>
      </c>
      <c r="E21819">
        <v>20030331</v>
      </c>
      <c r="F21819">
        <v>20021001</v>
      </c>
      <c r="G21819">
        <v>43</v>
      </c>
      <c r="H21819" t="s">
        <v>3876</v>
      </c>
      <c r="I21819">
        <v>4309</v>
      </c>
      <c r="J21819" t="s">
        <v>4499</v>
      </c>
      <c r="K21819" t="s">
        <v>4498</v>
      </c>
      <c r="L21819" t="s">
        <v>10497</v>
      </c>
      <c r="M21819" t="s">
        <v>10498</v>
      </c>
      <c r="N21819" t="s">
        <v>3833</v>
      </c>
      <c r="O21819">
        <v>2</v>
      </c>
    </row>
    <row r="21820" spans="1:15" x14ac:dyDescent="0.45">
      <c r="A21820">
        <v>2002</v>
      </c>
      <c r="B21820" t="s">
        <v>5</v>
      </c>
      <c r="C21820" t="s">
        <v>1947</v>
      </c>
      <c r="D21820" t="s">
        <v>62</v>
      </c>
      <c r="E21820">
        <v>20030331</v>
      </c>
      <c r="F21820">
        <v>20021001</v>
      </c>
      <c r="G21820">
        <v>43</v>
      </c>
      <c r="H21820" t="s">
        <v>3876</v>
      </c>
      <c r="I21820">
        <v>4309</v>
      </c>
      <c r="J21820" t="s">
        <v>4499</v>
      </c>
      <c r="K21820" t="s">
        <v>4498</v>
      </c>
      <c r="L21820" t="s">
        <v>10497</v>
      </c>
      <c r="M21820" t="s">
        <v>10498</v>
      </c>
      <c r="N21820" t="s">
        <v>3834</v>
      </c>
      <c r="O21820">
        <v>5854</v>
      </c>
    </row>
    <row r="21821" spans="1:15" x14ac:dyDescent="0.45">
      <c r="A21821">
        <v>2002</v>
      </c>
      <c r="B21821" t="s">
        <v>5</v>
      </c>
      <c r="C21821" t="s">
        <v>1947</v>
      </c>
      <c r="D21821" t="s">
        <v>62</v>
      </c>
      <c r="E21821">
        <v>20030331</v>
      </c>
      <c r="F21821">
        <v>20021001</v>
      </c>
      <c r="G21821">
        <v>43</v>
      </c>
      <c r="H21821" t="s">
        <v>3876</v>
      </c>
      <c r="I21821">
        <v>4309</v>
      </c>
      <c r="J21821" t="s">
        <v>4499</v>
      </c>
      <c r="K21821" t="s">
        <v>4498</v>
      </c>
      <c r="L21821" t="s">
        <v>10497</v>
      </c>
      <c r="M21821" t="s">
        <v>10498</v>
      </c>
      <c r="N21821" t="s">
        <v>3835</v>
      </c>
      <c r="O21821">
        <v>34.164673727365901</v>
      </c>
    </row>
    <row r="21822" spans="1:15" x14ac:dyDescent="0.45">
      <c r="A21822">
        <v>2002</v>
      </c>
      <c r="B21822" t="s">
        <v>5</v>
      </c>
      <c r="C21822" t="s">
        <v>1368</v>
      </c>
      <c r="D21822" t="s">
        <v>62</v>
      </c>
      <c r="E21822">
        <v>20030331</v>
      </c>
      <c r="F21822">
        <v>20021001</v>
      </c>
      <c r="G21822">
        <v>43</v>
      </c>
      <c r="H21822" t="s">
        <v>3876</v>
      </c>
      <c r="I21822">
        <v>4310</v>
      </c>
      <c r="J21822" t="s">
        <v>4493</v>
      </c>
      <c r="K21822" t="s">
        <v>4492</v>
      </c>
      <c r="L21822" t="s">
        <v>10499</v>
      </c>
      <c r="M21822" t="s">
        <v>9431</v>
      </c>
      <c r="N21822" t="s">
        <v>3833</v>
      </c>
      <c r="O21822">
        <v>5</v>
      </c>
    </row>
    <row r="21823" spans="1:15" x14ac:dyDescent="0.45">
      <c r="A21823">
        <v>2002</v>
      </c>
      <c r="B21823" t="s">
        <v>5</v>
      </c>
      <c r="C21823" t="s">
        <v>1368</v>
      </c>
      <c r="D21823" t="s">
        <v>62</v>
      </c>
      <c r="E21823">
        <v>20030331</v>
      </c>
      <c r="F21823">
        <v>20021001</v>
      </c>
      <c r="G21823">
        <v>43</v>
      </c>
      <c r="H21823" t="s">
        <v>3876</v>
      </c>
      <c r="I21823">
        <v>4310</v>
      </c>
      <c r="J21823" t="s">
        <v>4493</v>
      </c>
      <c r="K21823" t="s">
        <v>4492</v>
      </c>
      <c r="L21823" t="s">
        <v>10499</v>
      </c>
      <c r="M21823" t="s">
        <v>9431</v>
      </c>
      <c r="N21823" t="s">
        <v>3834</v>
      </c>
      <c r="O21823">
        <v>12223</v>
      </c>
    </row>
    <row r="21824" spans="1:15" x14ac:dyDescent="0.45">
      <c r="A21824">
        <v>2002</v>
      </c>
      <c r="B21824" t="s">
        <v>5</v>
      </c>
      <c r="C21824" t="s">
        <v>1368</v>
      </c>
      <c r="D21824" t="s">
        <v>62</v>
      </c>
      <c r="E21824">
        <v>20030331</v>
      </c>
      <c r="F21824">
        <v>20021001</v>
      </c>
      <c r="G21824">
        <v>43</v>
      </c>
      <c r="H21824" t="s">
        <v>3876</v>
      </c>
      <c r="I21824">
        <v>4310</v>
      </c>
      <c r="J21824" t="s">
        <v>4493</v>
      </c>
      <c r="K21824" t="s">
        <v>4492</v>
      </c>
      <c r="L21824" t="s">
        <v>10499</v>
      </c>
      <c r="M21824" t="s">
        <v>9431</v>
      </c>
      <c r="N21824" t="s">
        <v>3835</v>
      </c>
      <c r="O21824">
        <v>40.906487768960154</v>
      </c>
    </row>
    <row r="21825" spans="1:15" x14ac:dyDescent="0.45">
      <c r="A21825">
        <v>2002</v>
      </c>
      <c r="B21825" t="s">
        <v>5</v>
      </c>
      <c r="C21825" t="s">
        <v>3277</v>
      </c>
      <c r="D21825" t="s">
        <v>62</v>
      </c>
      <c r="E21825">
        <v>20030331</v>
      </c>
      <c r="F21825">
        <v>20021001</v>
      </c>
      <c r="G21825">
        <v>43</v>
      </c>
      <c r="H21825" t="s">
        <v>3876</v>
      </c>
      <c r="I21825">
        <v>4310</v>
      </c>
      <c r="J21825" t="s">
        <v>4493</v>
      </c>
      <c r="K21825" t="s">
        <v>4492</v>
      </c>
      <c r="L21825" t="s">
        <v>10500</v>
      </c>
      <c r="M21825" t="s">
        <v>7455</v>
      </c>
      <c r="N21825" t="s">
        <v>3833</v>
      </c>
      <c r="O21825">
        <v>0</v>
      </c>
    </row>
    <row r="21826" spans="1:15" x14ac:dyDescent="0.45">
      <c r="A21826">
        <v>2002</v>
      </c>
      <c r="B21826" t="s">
        <v>5</v>
      </c>
      <c r="C21826" t="s">
        <v>3277</v>
      </c>
      <c r="D21826" t="s">
        <v>62</v>
      </c>
      <c r="E21826">
        <v>20030331</v>
      </c>
      <c r="F21826">
        <v>20021001</v>
      </c>
      <c r="G21826">
        <v>43</v>
      </c>
      <c r="H21826" t="s">
        <v>3876</v>
      </c>
      <c r="I21826">
        <v>4310</v>
      </c>
      <c r="J21826" t="s">
        <v>4493</v>
      </c>
      <c r="K21826" t="s">
        <v>4492</v>
      </c>
      <c r="L21826" t="s">
        <v>10500</v>
      </c>
      <c r="M21826" t="s">
        <v>7455</v>
      </c>
      <c r="N21826" t="s">
        <v>3834</v>
      </c>
      <c r="O21826">
        <v>5571</v>
      </c>
    </row>
    <row r="21827" spans="1:15" x14ac:dyDescent="0.45">
      <c r="A21827">
        <v>2002</v>
      </c>
      <c r="B21827" t="s">
        <v>5</v>
      </c>
      <c r="C21827" t="s">
        <v>3277</v>
      </c>
      <c r="D21827" t="s">
        <v>62</v>
      </c>
      <c r="E21827">
        <v>20030331</v>
      </c>
      <c r="F21827">
        <v>20021001</v>
      </c>
      <c r="G21827">
        <v>43</v>
      </c>
      <c r="H21827" t="s">
        <v>3876</v>
      </c>
      <c r="I21827">
        <v>4310</v>
      </c>
      <c r="J21827" t="s">
        <v>4493</v>
      </c>
      <c r="K21827" t="s">
        <v>4492</v>
      </c>
      <c r="L21827" t="s">
        <v>10500</v>
      </c>
      <c r="M21827" t="s">
        <v>7455</v>
      </c>
      <c r="N21827" t="s">
        <v>3835</v>
      </c>
      <c r="O21827">
        <v>0</v>
      </c>
    </row>
    <row r="21828" spans="1:15" x14ac:dyDescent="0.45">
      <c r="A21828">
        <v>2002</v>
      </c>
      <c r="B21828" t="s">
        <v>5</v>
      </c>
      <c r="C21828" t="s">
        <v>235</v>
      </c>
      <c r="D21828" t="s">
        <v>62</v>
      </c>
      <c r="E21828">
        <v>20030331</v>
      </c>
      <c r="F21828">
        <v>20021001</v>
      </c>
      <c r="G21828">
        <v>43</v>
      </c>
      <c r="H21828" t="s">
        <v>3876</v>
      </c>
      <c r="I21828">
        <v>4310</v>
      </c>
      <c r="J21828" t="s">
        <v>4493</v>
      </c>
      <c r="K21828" t="s">
        <v>4492</v>
      </c>
      <c r="L21828" t="s">
        <v>10501</v>
      </c>
      <c r="M21828" t="s">
        <v>10502</v>
      </c>
      <c r="N21828" t="s">
        <v>3833</v>
      </c>
      <c r="O21828">
        <v>4</v>
      </c>
    </row>
    <row r="21829" spans="1:15" x14ac:dyDescent="0.45">
      <c r="A21829">
        <v>2002</v>
      </c>
      <c r="B21829" t="s">
        <v>5</v>
      </c>
      <c r="C21829" t="s">
        <v>235</v>
      </c>
      <c r="D21829" t="s">
        <v>62</v>
      </c>
      <c r="E21829">
        <v>20030331</v>
      </c>
      <c r="F21829">
        <v>20021001</v>
      </c>
      <c r="G21829">
        <v>43</v>
      </c>
      <c r="H21829" t="s">
        <v>3876</v>
      </c>
      <c r="I21829">
        <v>4310</v>
      </c>
      <c r="J21829" t="s">
        <v>4493</v>
      </c>
      <c r="K21829" t="s">
        <v>4492</v>
      </c>
      <c r="L21829" t="s">
        <v>10501</v>
      </c>
      <c r="M21829" t="s">
        <v>10502</v>
      </c>
      <c r="N21829" t="s">
        <v>3834</v>
      </c>
      <c r="O21829">
        <v>6159</v>
      </c>
    </row>
    <row r="21830" spans="1:15" x14ac:dyDescent="0.45">
      <c r="A21830">
        <v>2002</v>
      </c>
      <c r="B21830" t="s">
        <v>5</v>
      </c>
      <c r="C21830" t="s">
        <v>235</v>
      </c>
      <c r="D21830" t="s">
        <v>62</v>
      </c>
      <c r="E21830">
        <v>20030331</v>
      </c>
      <c r="F21830">
        <v>20021001</v>
      </c>
      <c r="G21830">
        <v>43</v>
      </c>
      <c r="H21830" t="s">
        <v>3876</v>
      </c>
      <c r="I21830">
        <v>4310</v>
      </c>
      <c r="J21830" t="s">
        <v>4493</v>
      </c>
      <c r="K21830" t="s">
        <v>4492</v>
      </c>
      <c r="L21830" t="s">
        <v>10501</v>
      </c>
      <c r="M21830" t="s">
        <v>10502</v>
      </c>
      <c r="N21830" t="s">
        <v>3835</v>
      </c>
      <c r="O21830">
        <v>64.945608053255398</v>
      </c>
    </row>
    <row r="21831" spans="1:15" x14ac:dyDescent="0.45">
      <c r="A21831">
        <v>2002</v>
      </c>
      <c r="B21831" t="s">
        <v>5</v>
      </c>
      <c r="C21831" t="s">
        <v>3281</v>
      </c>
      <c r="D21831" t="s">
        <v>62</v>
      </c>
      <c r="E21831">
        <v>20030331</v>
      </c>
      <c r="F21831">
        <v>20021001</v>
      </c>
      <c r="G21831">
        <v>43</v>
      </c>
      <c r="H21831" t="s">
        <v>3876</v>
      </c>
      <c r="I21831">
        <v>4310</v>
      </c>
      <c r="J21831" t="s">
        <v>4493</v>
      </c>
      <c r="K21831" t="s">
        <v>4492</v>
      </c>
      <c r="L21831" t="s">
        <v>10503</v>
      </c>
      <c r="M21831" t="s">
        <v>10504</v>
      </c>
      <c r="N21831" t="s">
        <v>3833</v>
      </c>
      <c r="O21831">
        <v>0</v>
      </c>
    </row>
    <row r="21832" spans="1:15" x14ac:dyDescent="0.45">
      <c r="A21832">
        <v>2002</v>
      </c>
      <c r="B21832" t="s">
        <v>5</v>
      </c>
      <c r="C21832" t="s">
        <v>3281</v>
      </c>
      <c r="D21832" t="s">
        <v>62</v>
      </c>
      <c r="E21832">
        <v>20030331</v>
      </c>
      <c r="F21832">
        <v>20021001</v>
      </c>
      <c r="G21832">
        <v>43</v>
      </c>
      <c r="H21832" t="s">
        <v>3876</v>
      </c>
      <c r="I21832">
        <v>4310</v>
      </c>
      <c r="J21832" t="s">
        <v>4493</v>
      </c>
      <c r="K21832" t="s">
        <v>4492</v>
      </c>
      <c r="L21832" t="s">
        <v>10503</v>
      </c>
      <c r="M21832" t="s">
        <v>10504</v>
      </c>
      <c r="N21832" t="s">
        <v>3834</v>
      </c>
      <c r="O21832">
        <v>3012</v>
      </c>
    </row>
    <row r="21833" spans="1:15" x14ac:dyDescent="0.45">
      <c r="A21833">
        <v>2002</v>
      </c>
      <c r="B21833" t="s">
        <v>5</v>
      </c>
      <c r="C21833" t="s">
        <v>3281</v>
      </c>
      <c r="D21833" t="s">
        <v>62</v>
      </c>
      <c r="E21833">
        <v>20030331</v>
      </c>
      <c r="F21833">
        <v>20021001</v>
      </c>
      <c r="G21833">
        <v>43</v>
      </c>
      <c r="H21833" t="s">
        <v>3876</v>
      </c>
      <c r="I21833">
        <v>4310</v>
      </c>
      <c r="J21833" t="s">
        <v>4493</v>
      </c>
      <c r="K21833" t="s">
        <v>4492</v>
      </c>
      <c r="L21833" t="s">
        <v>10503</v>
      </c>
      <c r="M21833" t="s">
        <v>10504</v>
      </c>
      <c r="N21833" t="s">
        <v>3835</v>
      </c>
      <c r="O21833">
        <v>0</v>
      </c>
    </row>
    <row r="21834" spans="1:15" x14ac:dyDescent="0.45">
      <c r="A21834">
        <v>2002</v>
      </c>
      <c r="B21834" t="s">
        <v>5</v>
      </c>
      <c r="C21834" t="s">
        <v>2066</v>
      </c>
      <c r="D21834" t="s">
        <v>62</v>
      </c>
      <c r="E21834">
        <v>20030331</v>
      </c>
      <c r="F21834">
        <v>20021001</v>
      </c>
      <c r="G21834">
        <v>43</v>
      </c>
      <c r="H21834" t="s">
        <v>3876</v>
      </c>
      <c r="I21834">
        <v>4310</v>
      </c>
      <c r="J21834" t="s">
        <v>4493</v>
      </c>
      <c r="K21834" t="s">
        <v>4492</v>
      </c>
      <c r="L21834" t="s">
        <v>10505</v>
      </c>
      <c r="M21834" t="s">
        <v>10506</v>
      </c>
      <c r="N21834" t="s">
        <v>3833</v>
      </c>
      <c r="O21834">
        <v>4</v>
      </c>
    </row>
    <row r="21835" spans="1:15" x14ac:dyDescent="0.45">
      <c r="A21835">
        <v>2002</v>
      </c>
      <c r="B21835" t="s">
        <v>5</v>
      </c>
      <c r="C21835" t="s">
        <v>2066</v>
      </c>
      <c r="D21835" t="s">
        <v>62</v>
      </c>
      <c r="E21835">
        <v>20030331</v>
      </c>
      <c r="F21835">
        <v>20021001</v>
      </c>
      <c r="G21835">
        <v>43</v>
      </c>
      <c r="H21835" t="s">
        <v>3876</v>
      </c>
      <c r="I21835">
        <v>4310</v>
      </c>
      <c r="J21835" t="s">
        <v>4493</v>
      </c>
      <c r="K21835" t="s">
        <v>4492</v>
      </c>
      <c r="L21835" t="s">
        <v>10505</v>
      </c>
      <c r="M21835" t="s">
        <v>10506</v>
      </c>
      <c r="N21835" t="s">
        <v>3834</v>
      </c>
      <c r="O21835">
        <v>12153</v>
      </c>
    </row>
    <row r="21836" spans="1:15" x14ac:dyDescent="0.45">
      <c r="A21836">
        <v>2002</v>
      </c>
      <c r="B21836" t="s">
        <v>5</v>
      </c>
      <c r="C21836" t="s">
        <v>2066</v>
      </c>
      <c r="D21836" t="s">
        <v>62</v>
      </c>
      <c r="E21836">
        <v>20030331</v>
      </c>
      <c r="F21836">
        <v>20021001</v>
      </c>
      <c r="G21836">
        <v>43</v>
      </c>
      <c r="H21836" t="s">
        <v>3876</v>
      </c>
      <c r="I21836">
        <v>4310</v>
      </c>
      <c r="J21836" t="s">
        <v>4493</v>
      </c>
      <c r="K21836" t="s">
        <v>4492</v>
      </c>
      <c r="L21836" t="s">
        <v>10505</v>
      </c>
      <c r="M21836" t="s">
        <v>10506</v>
      </c>
      <c r="N21836" t="s">
        <v>3835</v>
      </c>
      <c r="O21836">
        <v>32.913683864066485</v>
      </c>
    </row>
    <row r="21837" spans="1:15" x14ac:dyDescent="0.45">
      <c r="A21837">
        <v>2002</v>
      </c>
      <c r="B21837" t="s">
        <v>5</v>
      </c>
      <c r="C21837" t="s">
        <v>312</v>
      </c>
      <c r="D21837" t="s">
        <v>62</v>
      </c>
      <c r="E21837">
        <v>20030331</v>
      </c>
      <c r="F21837">
        <v>20021001</v>
      </c>
      <c r="G21837">
        <v>43</v>
      </c>
      <c r="H21837" t="s">
        <v>3876</v>
      </c>
      <c r="I21837">
        <v>4310</v>
      </c>
      <c r="J21837" t="s">
        <v>4493</v>
      </c>
      <c r="K21837" t="s">
        <v>4492</v>
      </c>
      <c r="L21837" t="s">
        <v>10507</v>
      </c>
      <c r="M21837" t="s">
        <v>10508</v>
      </c>
      <c r="N21837" t="s">
        <v>3833</v>
      </c>
      <c r="O21837">
        <v>3</v>
      </c>
    </row>
    <row r="21838" spans="1:15" x14ac:dyDescent="0.45">
      <c r="A21838">
        <v>2002</v>
      </c>
      <c r="B21838" t="s">
        <v>5</v>
      </c>
      <c r="C21838" t="s">
        <v>312</v>
      </c>
      <c r="D21838" t="s">
        <v>62</v>
      </c>
      <c r="E21838">
        <v>20030331</v>
      </c>
      <c r="F21838">
        <v>20021001</v>
      </c>
      <c r="G21838">
        <v>43</v>
      </c>
      <c r="H21838" t="s">
        <v>3876</v>
      </c>
      <c r="I21838">
        <v>4310</v>
      </c>
      <c r="J21838" t="s">
        <v>4493</v>
      </c>
      <c r="K21838" t="s">
        <v>4492</v>
      </c>
      <c r="L21838" t="s">
        <v>10507</v>
      </c>
      <c r="M21838" t="s">
        <v>10508</v>
      </c>
      <c r="N21838" t="s">
        <v>3834</v>
      </c>
      <c r="O21838">
        <v>4992</v>
      </c>
    </row>
    <row r="21839" spans="1:15" x14ac:dyDescent="0.45">
      <c r="A21839">
        <v>2002</v>
      </c>
      <c r="B21839" t="s">
        <v>5</v>
      </c>
      <c r="C21839" t="s">
        <v>312</v>
      </c>
      <c r="D21839" t="s">
        <v>62</v>
      </c>
      <c r="E21839">
        <v>20030331</v>
      </c>
      <c r="F21839">
        <v>20021001</v>
      </c>
      <c r="G21839">
        <v>43</v>
      </c>
      <c r="H21839" t="s">
        <v>3876</v>
      </c>
      <c r="I21839">
        <v>4310</v>
      </c>
      <c r="J21839" t="s">
        <v>4493</v>
      </c>
      <c r="K21839" t="s">
        <v>4492</v>
      </c>
      <c r="L21839" t="s">
        <v>10507</v>
      </c>
      <c r="M21839" t="s">
        <v>10508</v>
      </c>
      <c r="N21839" t="s">
        <v>3835</v>
      </c>
      <c r="O21839">
        <v>60.096153846153847</v>
      </c>
    </row>
    <row r="21840" spans="1:15" x14ac:dyDescent="0.45">
      <c r="A21840">
        <v>2002</v>
      </c>
      <c r="B21840" t="s">
        <v>5</v>
      </c>
      <c r="C21840" t="s">
        <v>1741</v>
      </c>
      <c r="D21840" t="s">
        <v>62</v>
      </c>
      <c r="E21840">
        <v>20030331</v>
      </c>
      <c r="F21840">
        <v>20021001</v>
      </c>
      <c r="G21840">
        <v>43</v>
      </c>
      <c r="H21840" t="s">
        <v>3876</v>
      </c>
      <c r="I21840">
        <v>4310</v>
      </c>
      <c r="J21840" t="s">
        <v>4493</v>
      </c>
      <c r="K21840" t="s">
        <v>4492</v>
      </c>
      <c r="L21840" t="s">
        <v>10509</v>
      </c>
      <c r="M21840" t="s">
        <v>10510</v>
      </c>
      <c r="N21840" t="s">
        <v>3833</v>
      </c>
      <c r="O21840">
        <v>1</v>
      </c>
    </row>
    <row r="21841" spans="1:15" x14ac:dyDescent="0.45">
      <c r="A21841">
        <v>2002</v>
      </c>
      <c r="B21841" t="s">
        <v>5</v>
      </c>
      <c r="C21841" t="s">
        <v>1741</v>
      </c>
      <c r="D21841" t="s">
        <v>62</v>
      </c>
      <c r="E21841">
        <v>20030331</v>
      </c>
      <c r="F21841">
        <v>20021001</v>
      </c>
      <c r="G21841">
        <v>43</v>
      </c>
      <c r="H21841" t="s">
        <v>3876</v>
      </c>
      <c r="I21841">
        <v>4310</v>
      </c>
      <c r="J21841" t="s">
        <v>4493</v>
      </c>
      <c r="K21841" t="s">
        <v>4492</v>
      </c>
      <c r="L21841" t="s">
        <v>10509</v>
      </c>
      <c r="M21841" t="s">
        <v>10510</v>
      </c>
      <c r="N21841" t="s">
        <v>3834</v>
      </c>
      <c r="O21841">
        <v>2732</v>
      </c>
    </row>
    <row r="21842" spans="1:15" x14ac:dyDescent="0.45">
      <c r="A21842">
        <v>2002</v>
      </c>
      <c r="B21842" t="s">
        <v>5</v>
      </c>
      <c r="C21842" t="s">
        <v>1741</v>
      </c>
      <c r="D21842" t="s">
        <v>62</v>
      </c>
      <c r="E21842">
        <v>20030331</v>
      </c>
      <c r="F21842">
        <v>20021001</v>
      </c>
      <c r="G21842">
        <v>43</v>
      </c>
      <c r="H21842" t="s">
        <v>3876</v>
      </c>
      <c r="I21842">
        <v>4310</v>
      </c>
      <c r="J21842" t="s">
        <v>4493</v>
      </c>
      <c r="K21842" t="s">
        <v>4492</v>
      </c>
      <c r="L21842" t="s">
        <v>10509</v>
      </c>
      <c r="M21842" t="s">
        <v>10510</v>
      </c>
      <c r="N21842" t="s">
        <v>3835</v>
      </c>
      <c r="O21842">
        <v>36.603221083455345</v>
      </c>
    </row>
    <row r="21843" spans="1:15" x14ac:dyDescent="0.45">
      <c r="A21843">
        <v>2002</v>
      </c>
      <c r="B21843" t="s">
        <v>5</v>
      </c>
      <c r="C21843" t="s">
        <v>3235</v>
      </c>
      <c r="D21843" t="s">
        <v>62</v>
      </c>
      <c r="E21843">
        <v>20030331</v>
      </c>
      <c r="F21843">
        <v>20021001</v>
      </c>
      <c r="G21843">
        <v>43</v>
      </c>
      <c r="H21843" t="s">
        <v>3876</v>
      </c>
      <c r="I21843">
        <v>4310</v>
      </c>
      <c r="J21843" t="s">
        <v>4493</v>
      </c>
      <c r="K21843" t="s">
        <v>4492</v>
      </c>
      <c r="L21843" t="s">
        <v>10511</v>
      </c>
      <c r="M21843" t="s">
        <v>10512</v>
      </c>
      <c r="N21843" t="s">
        <v>3833</v>
      </c>
      <c r="O21843">
        <v>0</v>
      </c>
    </row>
    <row r="21844" spans="1:15" x14ac:dyDescent="0.45">
      <c r="A21844">
        <v>2002</v>
      </c>
      <c r="B21844" t="s">
        <v>5</v>
      </c>
      <c r="C21844" t="s">
        <v>3235</v>
      </c>
      <c r="D21844" t="s">
        <v>62</v>
      </c>
      <c r="E21844">
        <v>20030331</v>
      </c>
      <c r="F21844">
        <v>20021001</v>
      </c>
      <c r="G21844">
        <v>43</v>
      </c>
      <c r="H21844" t="s">
        <v>3876</v>
      </c>
      <c r="I21844">
        <v>4310</v>
      </c>
      <c r="J21844" t="s">
        <v>4493</v>
      </c>
      <c r="K21844" t="s">
        <v>4492</v>
      </c>
      <c r="L21844" t="s">
        <v>10511</v>
      </c>
      <c r="M21844" t="s">
        <v>10512</v>
      </c>
      <c r="N21844" t="s">
        <v>3834</v>
      </c>
      <c r="O21844">
        <v>1479</v>
      </c>
    </row>
    <row r="21845" spans="1:15" x14ac:dyDescent="0.45">
      <c r="A21845">
        <v>2002</v>
      </c>
      <c r="B21845" t="s">
        <v>5</v>
      </c>
      <c r="C21845" t="s">
        <v>3235</v>
      </c>
      <c r="D21845" t="s">
        <v>62</v>
      </c>
      <c r="E21845">
        <v>20030331</v>
      </c>
      <c r="F21845">
        <v>20021001</v>
      </c>
      <c r="G21845">
        <v>43</v>
      </c>
      <c r="H21845" t="s">
        <v>3876</v>
      </c>
      <c r="I21845">
        <v>4310</v>
      </c>
      <c r="J21845" t="s">
        <v>4493</v>
      </c>
      <c r="K21845" t="s">
        <v>4492</v>
      </c>
      <c r="L21845" t="s">
        <v>10511</v>
      </c>
      <c r="M21845" t="s">
        <v>10512</v>
      </c>
      <c r="N21845" t="s">
        <v>3835</v>
      </c>
      <c r="O21845">
        <v>0</v>
      </c>
    </row>
    <row r="21846" spans="1:15" x14ac:dyDescent="0.45">
      <c r="A21846">
        <v>2002</v>
      </c>
      <c r="B21846" t="s">
        <v>5</v>
      </c>
      <c r="C21846" t="s">
        <v>685</v>
      </c>
      <c r="D21846" t="s">
        <v>62</v>
      </c>
      <c r="E21846">
        <v>20030331</v>
      </c>
      <c r="F21846">
        <v>20021001</v>
      </c>
      <c r="G21846">
        <v>43</v>
      </c>
      <c r="H21846" t="s">
        <v>3876</v>
      </c>
      <c r="I21846">
        <v>4310</v>
      </c>
      <c r="J21846" t="s">
        <v>4493</v>
      </c>
      <c r="K21846" t="s">
        <v>4492</v>
      </c>
      <c r="L21846" t="s">
        <v>10513</v>
      </c>
      <c r="M21846" t="s">
        <v>10514</v>
      </c>
      <c r="N21846" t="s">
        <v>3833</v>
      </c>
      <c r="O21846">
        <v>1</v>
      </c>
    </row>
    <row r="21847" spans="1:15" x14ac:dyDescent="0.45">
      <c r="A21847">
        <v>2002</v>
      </c>
      <c r="B21847" t="s">
        <v>5</v>
      </c>
      <c r="C21847" t="s">
        <v>685</v>
      </c>
      <c r="D21847" t="s">
        <v>62</v>
      </c>
      <c r="E21847">
        <v>20030331</v>
      </c>
      <c r="F21847">
        <v>20021001</v>
      </c>
      <c r="G21847">
        <v>43</v>
      </c>
      <c r="H21847" t="s">
        <v>3876</v>
      </c>
      <c r="I21847">
        <v>4310</v>
      </c>
      <c r="J21847" t="s">
        <v>4493</v>
      </c>
      <c r="K21847" t="s">
        <v>4492</v>
      </c>
      <c r="L21847" t="s">
        <v>10513</v>
      </c>
      <c r="M21847" t="s">
        <v>10514</v>
      </c>
      <c r="N21847" t="s">
        <v>3834</v>
      </c>
      <c r="O21847">
        <v>1982</v>
      </c>
    </row>
    <row r="21848" spans="1:15" x14ac:dyDescent="0.45">
      <c r="A21848">
        <v>2002</v>
      </c>
      <c r="B21848" t="s">
        <v>5</v>
      </c>
      <c r="C21848" t="s">
        <v>685</v>
      </c>
      <c r="D21848" t="s">
        <v>62</v>
      </c>
      <c r="E21848">
        <v>20030331</v>
      </c>
      <c r="F21848">
        <v>20021001</v>
      </c>
      <c r="G21848">
        <v>43</v>
      </c>
      <c r="H21848" t="s">
        <v>3876</v>
      </c>
      <c r="I21848">
        <v>4310</v>
      </c>
      <c r="J21848" t="s">
        <v>4493</v>
      </c>
      <c r="K21848" t="s">
        <v>4492</v>
      </c>
      <c r="L21848" t="s">
        <v>10513</v>
      </c>
      <c r="M21848" t="s">
        <v>10514</v>
      </c>
      <c r="N21848" t="s">
        <v>3835</v>
      </c>
      <c r="O21848">
        <v>50.454086781029261</v>
      </c>
    </row>
    <row r="21849" spans="1:15" x14ac:dyDescent="0.45">
      <c r="A21849">
        <v>2002</v>
      </c>
      <c r="B21849" t="s">
        <v>5</v>
      </c>
      <c r="C21849" t="s">
        <v>3026</v>
      </c>
      <c r="D21849" t="s">
        <v>62</v>
      </c>
      <c r="E21849">
        <v>20030331</v>
      </c>
      <c r="F21849">
        <v>20021001</v>
      </c>
      <c r="G21849">
        <v>43</v>
      </c>
      <c r="H21849" t="s">
        <v>3876</v>
      </c>
      <c r="I21849">
        <v>4310</v>
      </c>
      <c r="J21849" t="s">
        <v>4493</v>
      </c>
      <c r="K21849" t="s">
        <v>4492</v>
      </c>
      <c r="L21849" t="s">
        <v>10515</v>
      </c>
      <c r="M21849" t="s">
        <v>10516</v>
      </c>
      <c r="N21849" t="s">
        <v>3833</v>
      </c>
      <c r="O21849">
        <v>1</v>
      </c>
    </row>
    <row r="21850" spans="1:15" x14ac:dyDescent="0.45">
      <c r="A21850">
        <v>2002</v>
      </c>
      <c r="B21850" t="s">
        <v>5</v>
      </c>
      <c r="C21850" t="s">
        <v>3026</v>
      </c>
      <c r="D21850" t="s">
        <v>62</v>
      </c>
      <c r="E21850">
        <v>20030331</v>
      </c>
      <c r="F21850">
        <v>20021001</v>
      </c>
      <c r="G21850">
        <v>43</v>
      </c>
      <c r="H21850" t="s">
        <v>3876</v>
      </c>
      <c r="I21850">
        <v>4310</v>
      </c>
      <c r="J21850" t="s">
        <v>4493</v>
      </c>
      <c r="K21850" t="s">
        <v>4492</v>
      </c>
      <c r="L21850" t="s">
        <v>10515</v>
      </c>
      <c r="M21850" t="s">
        <v>10516</v>
      </c>
      <c r="N21850" t="s">
        <v>3834</v>
      </c>
      <c r="O21850">
        <v>5686</v>
      </c>
    </row>
    <row r="21851" spans="1:15" x14ac:dyDescent="0.45">
      <c r="A21851">
        <v>2002</v>
      </c>
      <c r="B21851" t="s">
        <v>5</v>
      </c>
      <c r="C21851" t="s">
        <v>3026</v>
      </c>
      <c r="D21851" t="s">
        <v>62</v>
      </c>
      <c r="E21851">
        <v>20030331</v>
      </c>
      <c r="F21851">
        <v>20021001</v>
      </c>
      <c r="G21851">
        <v>43</v>
      </c>
      <c r="H21851" t="s">
        <v>3876</v>
      </c>
      <c r="I21851">
        <v>4310</v>
      </c>
      <c r="J21851" t="s">
        <v>4493</v>
      </c>
      <c r="K21851" t="s">
        <v>4492</v>
      </c>
      <c r="L21851" t="s">
        <v>10515</v>
      </c>
      <c r="M21851" t="s">
        <v>10516</v>
      </c>
      <c r="N21851" t="s">
        <v>3835</v>
      </c>
      <c r="O21851">
        <v>17.587055926837849</v>
      </c>
    </row>
    <row r="21852" spans="1:15" x14ac:dyDescent="0.45">
      <c r="A21852">
        <v>2002</v>
      </c>
      <c r="B21852" t="s">
        <v>5</v>
      </c>
      <c r="C21852" t="s">
        <v>3464</v>
      </c>
      <c r="D21852" t="s">
        <v>62</v>
      </c>
      <c r="E21852">
        <v>20030331</v>
      </c>
      <c r="F21852">
        <v>20021001</v>
      </c>
      <c r="G21852">
        <v>43</v>
      </c>
      <c r="H21852" t="s">
        <v>3876</v>
      </c>
      <c r="I21852">
        <v>4310</v>
      </c>
      <c r="J21852" t="s">
        <v>4493</v>
      </c>
      <c r="K21852" t="s">
        <v>4492</v>
      </c>
      <c r="L21852" t="s">
        <v>10517</v>
      </c>
      <c r="M21852" t="s">
        <v>10518</v>
      </c>
      <c r="N21852" t="s">
        <v>3833</v>
      </c>
      <c r="O21852">
        <v>0</v>
      </c>
    </row>
    <row r="21853" spans="1:15" x14ac:dyDescent="0.45">
      <c r="A21853">
        <v>2002</v>
      </c>
      <c r="B21853" t="s">
        <v>5</v>
      </c>
      <c r="C21853" t="s">
        <v>3464</v>
      </c>
      <c r="D21853" t="s">
        <v>62</v>
      </c>
      <c r="E21853">
        <v>20030331</v>
      </c>
      <c r="F21853">
        <v>20021001</v>
      </c>
      <c r="G21853">
        <v>43</v>
      </c>
      <c r="H21853" t="s">
        <v>3876</v>
      </c>
      <c r="I21853">
        <v>4310</v>
      </c>
      <c r="J21853" t="s">
        <v>4493</v>
      </c>
      <c r="K21853" t="s">
        <v>4492</v>
      </c>
      <c r="L21853" t="s">
        <v>10517</v>
      </c>
      <c r="M21853" t="s">
        <v>10518</v>
      </c>
      <c r="N21853" t="s">
        <v>3834</v>
      </c>
      <c r="O21853">
        <v>1613</v>
      </c>
    </row>
    <row r="21854" spans="1:15" x14ac:dyDescent="0.45">
      <c r="A21854">
        <v>2002</v>
      </c>
      <c r="B21854" t="s">
        <v>5</v>
      </c>
      <c r="C21854" t="s">
        <v>3464</v>
      </c>
      <c r="D21854" t="s">
        <v>62</v>
      </c>
      <c r="E21854">
        <v>20030331</v>
      </c>
      <c r="F21854">
        <v>20021001</v>
      </c>
      <c r="G21854">
        <v>43</v>
      </c>
      <c r="H21854" t="s">
        <v>3876</v>
      </c>
      <c r="I21854">
        <v>4310</v>
      </c>
      <c r="J21854" t="s">
        <v>4493</v>
      </c>
      <c r="K21854" t="s">
        <v>4492</v>
      </c>
      <c r="L21854" t="s">
        <v>10517</v>
      </c>
      <c r="M21854" t="s">
        <v>10518</v>
      </c>
      <c r="N21854" t="s">
        <v>3835</v>
      </c>
      <c r="O21854">
        <v>0</v>
      </c>
    </row>
    <row r="21855" spans="1:15" x14ac:dyDescent="0.45">
      <c r="A21855">
        <v>2002</v>
      </c>
      <c r="B21855" t="s">
        <v>5</v>
      </c>
      <c r="C21855" t="s">
        <v>3466</v>
      </c>
      <c r="D21855" t="s">
        <v>62</v>
      </c>
      <c r="E21855">
        <v>20030331</v>
      </c>
      <c r="F21855">
        <v>20021001</v>
      </c>
      <c r="G21855">
        <v>43</v>
      </c>
      <c r="H21855" t="s">
        <v>3876</v>
      </c>
      <c r="I21855">
        <v>4310</v>
      </c>
      <c r="J21855" t="s">
        <v>4493</v>
      </c>
      <c r="K21855" t="s">
        <v>4492</v>
      </c>
      <c r="L21855" t="s">
        <v>10519</v>
      </c>
      <c r="M21855" t="s">
        <v>10520</v>
      </c>
      <c r="N21855" t="s">
        <v>3833</v>
      </c>
      <c r="O21855">
        <v>0</v>
      </c>
    </row>
    <row r="21856" spans="1:15" x14ac:dyDescent="0.45">
      <c r="A21856">
        <v>2002</v>
      </c>
      <c r="B21856" t="s">
        <v>5</v>
      </c>
      <c r="C21856" t="s">
        <v>3466</v>
      </c>
      <c r="D21856" t="s">
        <v>62</v>
      </c>
      <c r="E21856">
        <v>20030331</v>
      </c>
      <c r="F21856">
        <v>20021001</v>
      </c>
      <c r="G21856">
        <v>43</v>
      </c>
      <c r="H21856" t="s">
        <v>3876</v>
      </c>
      <c r="I21856">
        <v>4310</v>
      </c>
      <c r="J21856" t="s">
        <v>4493</v>
      </c>
      <c r="K21856" t="s">
        <v>4492</v>
      </c>
      <c r="L21856" t="s">
        <v>10519</v>
      </c>
      <c r="M21856" t="s">
        <v>10520</v>
      </c>
      <c r="N21856" t="s">
        <v>3834</v>
      </c>
      <c r="O21856">
        <v>4152</v>
      </c>
    </row>
    <row r="21857" spans="1:15" x14ac:dyDescent="0.45">
      <c r="A21857">
        <v>2002</v>
      </c>
      <c r="B21857" t="s">
        <v>5</v>
      </c>
      <c r="C21857" t="s">
        <v>3466</v>
      </c>
      <c r="D21857" t="s">
        <v>62</v>
      </c>
      <c r="E21857">
        <v>20030331</v>
      </c>
      <c r="F21857">
        <v>20021001</v>
      </c>
      <c r="G21857">
        <v>43</v>
      </c>
      <c r="H21857" t="s">
        <v>3876</v>
      </c>
      <c r="I21857">
        <v>4310</v>
      </c>
      <c r="J21857" t="s">
        <v>4493</v>
      </c>
      <c r="K21857" t="s">
        <v>4492</v>
      </c>
      <c r="L21857" t="s">
        <v>10519</v>
      </c>
      <c r="M21857" t="s">
        <v>10520</v>
      </c>
      <c r="N21857" t="s">
        <v>3835</v>
      </c>
      <c r="O21857">
        <v>0</v>
      </c>
    </row>
    <row r="21858" spans="1:15" x14ac:dyDescent="0.45">
      <c r="A21858">
        <v>2002</v>
      </c>
      <c r="B21858" t="s">
        <v>5</v>
      </c>
      <c r="C21858" t="s">
        <v>3468</v>
      </c>
      <c r="D21858" t="s">
        <v>62</v>
      </c>
      <c r="E21858">
        <v>20030331</v>
      </c>
      <c r="F21858">
        <v>20021001</v>
      </c>
      <c r="G21858">
        <v>43</v>
      </c>
      <c r="H21858" t="s">
        <v>3876</v>
      </c>
      <c r="I21858">
        <v>4310</v>
      </c>
      <c r="J21858" t="s">
        <v>4493</v>
      </c>
      <c r="K21858" t="s">
        <v>4492</v>
      </c>
      <c r="L21858" t="s">
        <v>10521</v>
      </c>
      <c r="M21858" t="s">
        <v>10522</v>
      </c>
      <c r="N21858" t="s">
        <v>3833</v>
      </c>
      <c r="O21858">
        <v>0</v>
      </c>
    </row>
    <row r="21859" spans="1:15" x14ac:dyDescent="0.45">
      <c r="A21859">
        <v>2002</v>
      </c>
      <c r="B21859" t="s">
        <v>5</v>
      </c>
      <c r="C21859" t="s">
        <v>3468</v>
      </c>
      <c r="D21859" t="s">
        <v>62</v>
      </c>
      <c r="E21859">
        <v>20030331</v>
      </c>
      <c r="F21859">
        <v>20021001</v>
      </c>
      <c r="G21859">
        <v>43</v>
      </c>
      <c r="H21859" t="s">
        <v>3876</v>
      </c>
      <c r="I21859">
        <v>4310</v>
      </c>
      <c r="J21859" t="s">
        <v>4493</v>
      </c>
      <c r="K21859" t="s">
        <v>4492</v>
      </c>
      <c r="L21859" t="s">
        <v>10521</v>
      </c>
      <c r="M21859" t="s">
        <v>10522</v>
      </c>
      <c r="N21859" t="s">
        <v>3834</v>
      </c>
      <c r="O21859">
        <v>5219</v>
      </c>
    </row>
    <row r="21860" spans="1:15" x14ac:dyDescent="0.45">
      <c r="A21860">
        <v>2002</v>
      </c>
      <c r="B21860" t="s">
        <v>5</v>
      </c>
      <c r="C21860" t="s">
        <v>3468</v>
      </c>
      <c r="D21860" t="s">
        <v>62</v>
      </c>
      <c r="E21860">
        <v>20030331</v>
      </c>
      <c r="F21860">
        <v>20021001</v>
      </c>
      <c r="G21860">
        <v>43</v>
      </c>
      <c r="H21860" t="s">
        <v>3876</v>
      </c>
      <c r="I21860">
        <v>4310</v>
      </c>
      <c r="J21860" t="s">
        <v>4493</v>
      </c>
      <c r="K21860" t="s">
        <v>4492</v>
      </c>
      <c r="L21860" t="s">
        <v>10521</v>
      </c>
      <c r="M21860" t="s">
        <v>10522</v>
      </c>
      <c r="N21860" t="s">
        <v>3835</v>
      </c>
      <c r="O21860">
        <v>0</v>
      </c>
    </row>
    <row r="21861" spans="1:15" x14ac:dyDescent="0.45">
      <c r="A21861">
        <v>2002</v>
      </c>
      <c r="B21861" t="s">
        <v>5</v>
      </c>
      <c r="C21861" t="s">
        <v>1525</v>
      </c>
      <c r="D21861" t="s">
        <v>62</v>
      </c>
      <c r="E21861">
        <v>20030331</v>
      </c>
      <c r="F21861">
        <v>20021001</v>
      </c>
      <c r="G21861">
        <v>43</v>
      </c>
      <c r="H21861" t="s">
        <v>3876</v>
      </c>
      <c r="I21861">
        <v>4311</v>
      </c>
      <c r="J21861" t="s">
        <v>4503</v>
      </c>
      <c r="K21861" t="s">
        <v>4502</v>
      </c>
      <c r="L21861" t="s">
        <v>10523</v>
      </c>
      <c r="M21861" t="s">
        <v>10524</v>
      </c>
      <c r="N21861" t="s">
        <v>3833</v>
      </c>
      <c r="O21861">
        <v>7</v>
      </c>
    </row>
    <row r="21862" spans="1:15" x14ac:dyDescent="0.45">
      <c r="A21862">
        <v>2002</v>
      </c>
      <c r="B21862" t="s">
        <v>5</v>
      </c>
      <c r="C21862" t="s">
        <v>1525</v>
      </c>
      <c r="D21862" t="s">
        <v>62</v>
      </c>
      <c r="E21862">
        <v>20030331</v>
      </c>
      <c r="F21862">
        <v>20021001</v>
      </c>
      <c r="G21862">
        <v>43</v>
      </c>
      <c r="H21862" t="s">
        <v>3876</v>
      </c>
      <c r="I21862">
        <v>4311</v>
      </c>
      <c r="J21862" t="s">
        <v>4503</v>
      </c>
      <c r="K21862" t="s">
        <v>4502</v>
      </c>
      <c r="L21862" t="s">
        <v>10523</v>
      </c>
      <c r="M21862" t="s">
        <v>10524</v>
      </c>
      <c r="N21862" t="s">
        <v>3834</v>
      </c>
      <c r="O21862">
        <v>17846</v>
      </c>
    </row>
    <row r="21863" spans="1:15" x14ac:dyDescent="0.45">
      <c r="A21863">
        <v>2002</v>
      </c>
      <c r="B21863" t="s">
        <v>5</v>
      </c>
      <c r="C21863" t="s">
        <v>1525</v>
      </c>
      <c r="D21863" t="s">
        <v>62</v>
      </c>
      <c r="E21863">
        <v>20030331</v>
      </c>
      <c r="F21863">
        <v>20021001</v>
      </c>
      <c r="G21863">
        <v>43</v>
      </c>
      <c r="H21863" t="s">
        <v>3876</v>
      </c>
      <c r="I21863">
        <v>4311</v>
      </c>
      <c r="J21863" t="s">
        <v>4503</v>
      </c>
      <c r="K21863" t="s">
        <v>4502</v>
      </c>
      <c r="L21863" t="s">
        <v>10523</v>
      </c>
      <c r="M21863" t="s">
        <v>10524</v>
      </c>
      <c r="N21863" t="s">
        <v>3835</v>
      </c>
      <c r="O21863">
        <v>39.224476073069596</v>
      </c>
    </row>
    <row r="21864" spans="1:15" x14ac:dyDescent="0.45">
      <c r="A21864">
        <v>2002</v>
      </c>
      <c r="B21864" t="s">
        <v>5</v>
      </c>
      <c r="C21864" t="s">
        <v>2847</v>
      </c>
      <c r="D21864" t="s">
        <v>62</v>
      </c>
      <c r="E21864">
        <v>20030331</v>
      </c>
      <c r="F21864">
        <v>20021001</v>
      </c>
      <c r="G21864">
        <v>43</v>
      </c>
      <c r="H21864" t="s">
        <v>3876</v>
      </c>
      <c r="I21864">
        <v>4311</v>
      </c>
      <c r="J21864" t="s">
        <v>4503</v>
      </c>
      <c r="K21864" t="s">
        <v>4502</v>
      </c>
      <c r="L21864" t="s">
        <v>10525</v>
      </c>
      <c r="M21864" t="s">
        <v>5307</v>
      </c>
      <c r="N21864" t="s">
        <v>3833</v>
      </c>
      <c r="O21864">
        <v>2</v>
      </c>
    </row>
    <row r="21865" spans="1:15" x14ac:dyDescent="0.45">
      <c r="A21865">
        <v>2002</v>
      </c>
      <c r="B21865" t="s">
        <v>5</v>
      </c>
      <c r="C21865" t="s">
        <v>2847</v>
      </c>
      <c r="D21865" t="s">
        <v>62</v>
      </c>
      <c r="E21865">
        <v>20030331</v>
      </c>
      <c r="F21865">
        <v>20021001</v>
      </c>
      <c r="G21865">
        <v>43</v>
      </c>
      <c r="H21865" t="s">
        <v>3876</v>
      </c>
      <c r="I21865">
        <v>4311</v>
      </c>
      <c r="J21865" t="s">
        <v>4503</v>
      </c>
      <c r="K21865" t="s">
        <v>4502</v>
      </c>
      <c r="L21865" t="s">
        <v>10525</v>
      </c>
      <c r="M21865" t="s">
        <v>5307</v>
      </c>
      <c r="N21865" t="s">
        <v>3834</v>
      </c>
      <c r="O21865">
        <v>9305</v>
      </c>
    </row>
    <row r="21866" spans="1:15" x14ac:dyDescent="0.45">
      <c r="A21866">
        <v>2002</v>
      </c>
      <c r="B21866" t="s">
        <v>5</v>
      </c>
      <c r="C21866" t="s">
        <v>2847</v>
      </c>
      <c r="D21866" t="s">
        <v>62</v>
      </c>
      <c r="E21866">
        <v>20030331</v>
      </c>
      <c r="F21866">
        <v>20021001</v>
      </c>
      <c r="G21866">
        <v>43</v>
      </c>
      <c r="H21866" t="s">
        <v>3876</v>
      </c>
      <c r="I21866">
        <v>4311</v>
      </c>
      <c r="J21866" t="s">
        <v>4503</v>
      </c>
      <c r="K21866" t="s">
        <v>4502</v>
      </c>
      <c r="L21866" t="s">
        <v>10525</v>
      </c>
      <c r="M21866" t="s">
        <v>5307</v>
      </c>
      <c r="N21866" t="s">
        <v>3835</v>
      </c>
      <c r="O21866">
        <v>21.493820526598604</v>
      </c>
    </row>
    <row r="21867" spans="1:15" x14ac:dyDescent="0.45">
      <c r="A21867">
        <v>2002</v>
      </c>
      <c r="B21867" t="s">
        <v>5</v>
      </c>
      <c r="C21867" t="s">
        <v>2246</v>
      </c>
      <c r="D21867" t="s">
        <v>62</v>
      </c>
      <c r="E21867">
        <v>20030331</v>
      </c>
      <c r="F21867">
        <v>20021001</v>
      </c>
      <c r="G21867">
        <v>43</v>
      </c>
      <c r="H21867" t="s">
        <v>3876</v>
      </c>
      <c r="I21867">
        <v>4311</v>
      </c>
      <c r="J21867" t="s">
        <v>4503</v>
      </c>
      <c r="K21867" t="s">
        <v>4502</v>
      </c>
      <c r="L21867" t="s">
        <v>10526</v>
      </c>
      <c r="M21867" t="s">
        <v>10214</v>
      </c>
      <c r="N21867" t="s">
        <v>3833</v>
      </c>
      <c r="O21867">
        <v>2</v>
      </c>
    </row>
    <row r="21868" spans="1:15" x14ac:dyDescent="0.45">
      <c r="A21868">
        <v>2002</v>
      </c>
      <c r="B21868" t="s">
        <v>5</v>
      </c>
      <c r="C21868" t="s">
        <v>2246</v>
      </c>
      <c r="D21868" t="s">
        <v>62</v>
      </c>
      <c r="E21868">
        <v>20030331</v>
      </c>
      <c r="F21868">
        <v>20021001</v>
      </c>
      <c r="G21868">
        <v>43</v>
      </c>
      <c r="H21868" t="s">
        <v>3876</v>
      </c>
      <c r="I21868">
        <v>4311</v>
      </c>
      <c r="J21868" t="s">
        <v>4503</v>
      </c>
      <c r="K21868" t="s">
        <v>4502</v>
      </c>
      <c r="L21868" t="s">
        <v>10526</v>
      </c>
      <c r="M21868" t="s">
        <v>10214</v>
      </c>
      <c r="N21868" t="s">
        <v>3834</v>
      </c>
      <c r="O21868">
        <v>6561</v>
      </c>
    </row>
    <row r="21869" spans="1:15" x14ac:dyDescent="0.45">
      <c r="A21869">
        <v>2002</v>
      </c>
      <c r="B21869" t="s">
        <v>5</v>
      </c>
      <c r="C21869" t="s">
        <v>2246</v>
      </c>
      <c r="D21869" t="s">
        <v>62</v>
      </c>
      <c r="E21869">
        <v>20030331</v>
      </c>
      <c r="F21869">
        <v>20021001</v>
      </c>
      <c r="G21869">
        <v>43</v>
      </c>
      <c r="H21869" t="s">
        <v>3876</v>
      </c>
      <c r="I21869">
        <v>4311</v>
      </c>
      <c r="J21869" t="s">
        <v>4503</v>
      </c>
      <c r="K21869" t="s">
        <v>4502</v>
      </c>
      <c r="L21869" t="s">
        <v>10526</v>
      </c>
      <c r="M21869" t="s">
        <v>10214</v>
      </c>
      <c r="N21869" t="s">
        <v>3835</v>
      </c>
      <c r="O21869">
        <v>30.483158055174517</v>
      </c>
    </row>
    <row r="21870" spans="1:15" x14ac:dyDescent="0.45">
      <c r="A21870">
        <v>2002</v>
      </c>
      <c r="B21870" t="s">
        <v>5</v>
      </c>
      <c r="C21870" t="s">
        <v>473</v>
      </c>
      <c r="D21870" t="s">
        <v>62</v>
      </c>
      <c r="E21870">
        <v>20030331</v>
      </c>
      <c r="F21870">
        <v>20021001</v>
      </c>
      <c r="G21870">
        <v>43</v>
      </c>
      <c r="H21870" t="s">
        <v>3876</v>
      </c>
      <c r="I21870">
        <v>4311</v>
      </c>
      <c r="J21870" t="s">
        <v>4503</v>
      </c>
      <c r="K21870" t="s">
        <v>4502</v>
      </c>
      <c r="L21870" t="s">
        <v>10527</v>
      </c>
      <c r="M21870" t="s">
        <v>10528</v>
      </c>
      <c r="N21870" t="s">
        <v>3833</v>
      </c>
      <c r="O21870">
        <v>2</v>
      </c>
    </row>
    <row r="21871" spans="1:15" x14ac:dyDescent="0.45">
      <c r="A21871">
        <v>2002</v>
      </c>
      <c r="B21871" t="s">
        <v>5</v>
      </c>
      <c r="C21871" t="s">
        <v>473</v>
      </c>
      <c r="D21871" t="s">
        <v>62</v>
      </c>
      <c r="E21871">
        <v>20030331</v>
      </c>
      <c r="F21871">
        <v>20021001</v>
      </c>
      <c r="G21871">
        <v>43</v>
      </c>
      <c r="H21871" t="s">
        <v>3876</v>
      </c>
      <c r="I21871">
        <v>4311</v>
      </c>
      <c r="J21871" t="s">
        <v>4503</v>
      </c>
      <c r="K21871" t="s">
        <v>4502</v>
      </c>
      <c r="L21871" t="s">
        <v>10527</v>
      </c>
      <c r="M21871" t="s">
        <v>10528</v>
      </c>
      <c r="N21871" t="s">
        <v>3834</v>
      </c>
      <c r="O21871">
        <v>3662</v>
      </c>
    </row>
    <row r="21872" spans="1:15" x14ac:dyDescent="0.45">
      <c r="A21872">
        <v>2002</v>
      </c>
      <c r="B21872" t="s">
        <v>5</v>
      </c>
      <c r="C21872" t="s">
        <v>473</v>
      </c>
      <c r="D21872" t="s">
        <v>62</v>
      </c>
      <c r="E21872">
        <v>20030331</v>
      </c>
      <c r="F21872">
        <v>20021001</v>
      </c>
      <c r="G21872">
        <v>43</v>
      </c>
      <c r="H21872" t="s">
        <v>3876</v>
      </c>
      <c r="I21872">
        <v>4311</v>
      </c>
      <c r="J21872" t="s">
        <v>4503</v>
      </c>
      <c r="K21872" t="s">
        <v>4502</v>
      </c>
      <c r="L21872" t="s">
        <v>10527</v>
      </c>
      <c r="M21872" t="s">
        <v>10528</v>
      </c>
      <c r="N21872" t="s">
        <v>3835</v>
      </c>
      <c r="O21872">
        <v>54.614964500273068</v>
      </c>
    </row>
    <row r="21873" spans="1:15" x14ac:dyDescent="0.45">
      <c r="A21873">
        <v>2002</v>
      </c>
      <c r="B21873" t="s">
        <v>5</v>
      </c>
      <c r="C21873" t="s">
        <v>2977</v>
      </c>
      <c r="D21873" t="s">
        <v>62</v>
      </c>
      <c r="E21873">
        <v>20030331</v>
      </c>
      <c r="F21873">
        <v>20021001</v>
      </c>
      <c r="G21873">
        <v>43</v>
      </c>
      <c r="H21873" t="s">
        <v>3876</v>
      </c>
      <c r="I21873">
        <v>4311</v>
      </c>
      <c r="J21873" t="s">
        <v>4503</v>
      </c>
      <c r="K21873" t="s">
        <v>4502</v>
      </c>
      <c r="L21873" t="s">
        <v>10529</v>
      </c>
      <c r="M21873" t="s">
        <v>10530</v>
      </c>
      <c r="N21873" t="s">
        <v>3833</v>
      </c>
      <c r="O21873">
        <v>1</v>
      </c>
    </row>
    <row r="21874" spans="1:15" x14ac:dyDescent="0.45">
      <c r="A21874">
        <v>2002</v>
      </c>
      <c r="B21874" t="s">
        <v>5</v>
      </c>
      <c r="C21874" t="s">
        <v>2977</v>
      </c>
      <c r="D21874" t="s">
        <v>62</v>
      </c>
      <c r="E21874">
        <v>20030331</v>
      </c>
      <c r="F21874">
        <v>20021001</v>
      </c>
      <c r="G21874">
        <v>43</v>
      </c>
      <c r="H21874" t="s">
        <v>3876</v>
      </c>
      <c r="I21874">
        <v>4311</v>
      </c>
      <c r="J21874" t="s">
        <v>4503</v>
      </c>
      <c r="K21874" t="s">
        <v>4502</v>
      </c>
      <c r="L21874" t="s">
        <v>10529</v>
      </c>
      <c r="M21874" t="s">
        <v>10530</v>
      </c>
      <c r="N21874" t="s">
        <v>3834</v>
      </c>
      <c r="O21874">
        <v>5357</v>
      </c>
    </row>
    <row r="21875" spans="1:15" x14ac:dyDescent="0.45">
      <c r="A21875">
        <v>2002</v>
      </c>
      <c r="B21875" t="s">
        <v>5</v>
      </c>
      <c r="C21875" t="s">
        <v>2977</v>
      </c>
      <c r="D21875" t="s">
        <v>62</v>
      </c>
      <c r="E21875">
        <v>20030331</v>
      </c>
      <c r="F21875">
        <v>20021001</v>
      </c>
      <c r="G21875">
        <v>43</v>
      </c>
      <c r="H21875" t="s">
        <v>3876</v>
      </c>
      <c r="I21875">
        <v>4311</v>
      </c>
      <c r="J21875" t="s">
        <v>4503</v>
      </c>
      <c r="K21875" t="s">
        <v>4502</v>
      </c>
      <c r="L21875" t="s">
        <v>10529</v>
      </c>
      <c r="M21875" t="s">
        <v>10530</v>
      </c>
      <c r="N21875" t="s">
        <v>3835</v>
      </c>
      <c r="O21875">
        <v>18.667164457718872</v>
      </c>
    </row>
    <row r="21876" spans="1:15" x14ac:dyDescent="0.45">
      <c r="A21876">
        <v>2002</v>
      </c>
      <c r="B21876" t="s">
        <v>5</v>
      </c>
      <c r="C21876" t="s">
        <v>2761</v>
      </c>
      <c r="D21876" t="s">
        <v>62</v>
      </c>
      <c r="E21876">
        <v>20030331</v>
      </c>
      <c r="F21876">
        <v>20021001</v>
      </c>
      <c r="G21876">
        <v>43</v>
      </c>
      <c r="H21876" t="s">
        <v>3876</v>
      </c>
      <c r="I21876">
        <v>4311</v>
      </c>
      <c r="J21876" t="s">
        <v>4503</v>
      </c>
      <c r="K21876" t="s">
        <v>4502</v>
      </c>
      <c r="L21876" t="s">
        <v>10531</v>
      </c>
      <c r="M21876" t="s">
        <v>10532</v>
      </c>
      <c r="N21876" t="s">
        <v>3833</v>
      </c>
      <c r="O21876">
        <v>1</v>
      </c>
    </row>
    <row r="21877" spans="1:15" x14ac:dyDescent="0.45">
      <c r="A21877">
        <v>2002</v>
      </c>
      <c r="B21877" t="s">
        <v>5</v>
      </c>
      <c r="C21877" t="s">
        <v>2761</v>
      </c>
      <c r="D21877" t="s">
        <v>62</v>
      </c>
      <c r="E21877">
        <v>20030331</v>
      </c>
      <c r="F21877">
        <v>20021001</v>
      </c>
      <c r="G21877">
        <v>43</v>
      </c>
      <c r="H21877" t="s">
        <v>3876</v>
      </c>
      <c r="I21877">
        <v>4311</v>
      </c>
      <c r="J21877" t="s">
        <v>4503</v>
      </c>
      <c r="K21877" t="s">
        <v>4502</v>
      </c>
      <c r="L21877" t="s">
        <v>10531</v>
      </c>
      <c r="M21877" t="s">
        <v>10532</v>
      </c>
      <c r="N21877" t="s">
        <v>3834</v>
      </c>
      <c r="O21877">
        <v>4315</v>
      </c>
    </row>
    <row r="21878" spans="1:15" x14ac:dyDescent="0.45">
      <c r="A21878">
        <v>2002</v>
      </c>
      <c r="B21878" t="s">
        <v>5</v>
      </c>
      <c r="C21878" t="s">
        <v>2761</v>
      </c>
      <c r="D21878" t="s">
        <v>62</v>
      </c>
      <c r="E21878">
        <v>20030331</v>
      </c>
      <c r="F21878">
        <v>20021001</v>
      </c>
      <c r="G21878">
        <v>43</v>
      </c>
      <c r="H21878" t="s">
        <v>3876</v>
      </c>
      <c r="I21878">
        <v>4311</v>
      </c>
      <c r="J21878" t="s">
        <v>4503</v>
      </c>
      <c r="K21878" t="s">
        <v>4502</v>
      </c>
      <c r="L21878" t="s">
        <v>10531</v>
      </c>
      <c r="M21878" t="s">
        <v>10532</v>
      </c>
      <c r="N21878" t="s">
        <v>3835</v>
      </c>
      <c r="O21878">
        <v>23.174971031286212</v>
      </c>
    </row>
    <row r="21879" spans="1:15" x14ac:dyDescent="0.45">
      <c r="A21879">
        <v>2002</v>
      </c>
      <c r="B21879" t="s">
        <v>5</v>
      </c>
      <c r="C21879" t="s">
        <v>616</v>
      </c>
      <c r="D21879" t="s">
        <v>62</v>
      </c>
      <c r="E21879">
        <v>20030331</v>
      </c>
      <c r="F21879">
        <v>20021001</v>
      </c>
      <c r="G21879">
        <v>43</v>
      </c>
      <c r="H21879" t="s">
        <v>3876</v>
      </c>
      <c r="I21879">
        <v>4311</v>
      </c>
      <c r="J21879" t="s">
        <v>4503</v>
      </c>
      <c r="K21879" t="s">
        <v>4502</v>
      </c>
      <c r="L21879" t="s">
        <v>10533</v>
      </c>
      <c r="M21879" t="s">
        <v>10534</v>
      </c>
      <c r="N21879" t="s">
        <v>3833</v>
      </c>
      <c r="O21879">
        <v>2</v>
      </c>
    </row>
    <row r="21880" spans="1:15" x14ac:dyDescent="0.45">
      <c r="A21880">
        <v>2002</v>
      </c>
      <c r="B21880" t="s">
        <v>5</v>
      </c>
      <c r="C21880" t="s">
        <v>616</v>
      </c>
      <c r="D21880" t="s">
        <v>62</v>
      </c>
      <c r="E21880">
        <v>20030331</v>
      </c>
      <c r="F21880">
        <v>20021001</v>
      </c>
      <c r="G21880">
        <v>43</v>
      </c>
      <c r="H21880" t="s">
        <v>3876</v>
      </c>
      <c r="I21880">
        <v>4311</v>
      </c>
      <c r="J21880" t="s">
        <v>4503</v>
      </c>
      <c r="K21880" t="s">
        <v>4502</v>
      </c>
      <c r="L21880" t="s">
        <v>10533</v>
      </c>
      <c r="M21880" t="s">
        <v>10534</v>
      </c>
      <c r="N21880" t="s">
        <v>3834</v>
      </c>
      <c r="O21880">
        <v>3878</v>
      </c>
    </row>
    <row r="21881" spans="1:15" x14ac:dyDescent="0.45">
      <c r="A21881">
        <v>2002</v>
      </c>
      <c r="B21881" t="s">
        <v>5</v>
      </c>
      <c r="C21881" t="s">
        <v>616</v>
      </c>
      <c r="D21881" t="s">
        <v>62</v>
      </c>
      <c r="E21881">
        <v>20030331</v>
      </c>
      <c r="F21881">
        <v>20021001</v>
      </c>
      <c r="G21881">
        <v>43</v>
      </c>
      <c r="H21881" t="s">
        <v>3876</v>
      </c>
      <c r="I21881">
        <v>4311</v>
      </c>
      <c r="J21881" t="s">
        <v>4503</v>
      </c>
      <c r="K21881" t="s">
        <v>4502</v>
      </c>
      <c r="L21881" t="s">
        <v>10533</v>
      </c>
      <c r="M21881" t="s">
        <v>10534</v>
      </c>
      <c r="N21881" t="s">
        <v>3835</v>
      </c>
      <c r="O21881">
        <v>51.572975760701397</v>
      </c>
    </row>
    <row r="21882" spans="1:15" x14ac:dyDescent="0.45">
      <c r="A21882">
        <v>2002</v>
      </c>
      <c r="B21882" t="s">
        <v>5</v>
      </c>
      <c r="C21882" t="s">
        <v>2058</v>
      </c>
      <c r="D21882" t="s">
        <v>62</v>
      </c>
      <c r="E21882">
        <v>20030331</v>
      </c>
      <c r="F21882">
        <v>20021001</v>
      </c>
      <c r="G21882">
        <v>43</v>
      </c>
      <c r="H21882" t="s">
        <v>3876</v>
      </c>
      <c r="I21882">
        <v>4311</v>
      </c>
      <c r="J21882" t="s">
        <v>4503</v>
      </c>
      <c r="K21882" t="s">
        <v>4502</v>
      </c>
      <c r="L21882" t="s">
        <v>10535</v>
      </c>
      <c r="M21882" t="s">
        <v>10536</v>
      </c>
      <c r="N21882" t="s">
        <v>3833</v>
      </c>
      <c r="O21882">
        <v>1</v>
      </c>
    </row>
    <row r="21883" spans="1:15" x14ac:dyDescent="0.45">
      <c r="A21883">
        <v>2002</v>
      </c>
      <c r="B21883" t="s">
        <v>5</v>
      </c>
      <c r="C21883" t="s">
        <v>2058</v>
      </c>
      <c r="D21883" t="s">
        <v>62</v>
      </c>
      <c r="E21883">
        <v>20030331</v>
      </c>
      <c r="F21883">
        <v>20021001</v>
      </c>
      <c r="G21883">
        <v>43</v>
      </c>
      <c r="H21883" t="s">
        <v>3876</v>
      </c>
      <c r="I21883">
        <v>4311</v>
      </c>
      <c r="J21883" t="s">
        <v>4503</v>
      </c>
      <c r="K21883" t="s">
        <v>4502</v>
      </c>
      <c r="L21883" t="s">
        <v>10535</v>
      </c>
      <c r="M21883" t="s">
        <v>10536</v>
      </c>
      <c r="N21883" t="s">
        <v>3834</v>
      </c>
      <c r="O21883">
        <v>3032</v>
      </c>
    </row>
    <row r="21884" spans="1:15" x14ac:dyDescent="0.45">
      <c r="A21884">
        <v>2002</v>
      </c>
      <c r="B21884" t="s">
        <v>5</v>
      </c>
      <c r="C21884" t="s">
        <v>2058</v>
      </c>
      <c r="D21884" t="s">
        <v>62</v>
      </c>
      <c r="E21884">
        <v>20030331</v>
      </c>
      <c r="F21884">
        <v>20021001</v>
      </c>
      <c r="G21884">
        <v>43</v>
      </c>
      <c r="H21884" t="s">
        <v>3876</v>
      </c>
      <c r="I21884">
        <v>4311</v>
      </c>
      <c r="J21884" t="s">
        <v>4503</v>
      </c>
      <c r="K21884" t="s">
        <v>4502</v>
      </c>
      <c r="L21884" t="s">
        <v>10535</v>
      </c>
      <c r="M21884" t="s">
        <v>10536</v>
      </c>
      <c r="N21884" t="s">
        <v>3835</v>
      </c>
      <c r="O21884">
        <v>32.981530343007911</v>
      </c>
    </row>
    <row r="21885" spans="1:15" x14ac:dyDescent="0.45">
      <c r="A21885">
        <v>2002</v>
      </c>
      <c r="B21885" t="s">
        <v>5</v>
      </c>
      <c r="C21885" t="s">
        <v>2719</v>
      </c>
      <c r="D21885" t="s">
        <v>62</v>
      </c>
      <c r="E21885">
        <v>20030331</v>
      </c>
      <c r="F21885">
        <v>20021001</v>
      </c>
      <c r="G21885">
        <v>43</v>
      </c>
      <c r="H21885" t="s">
        <v>3876</v>
      </c>
      <c r="I21885">
        <v>4311</v>
      </c>
      <c r="J21885" t="s">
        <v>4503</v>
      </c>
      <c r="K21885" t="s">
        <v>4502</v>
      </c>
      <c r="L21885" t="s">
        <v>10537</v>
      </c>
      <c r="M21885" t="s">
        <v>10538</v>
      </c>
      <c r="N21885" t="s">
        <v>3833</v>
      </c>
      <c r="O21885">
        <v>1</v>
      </c>
    </row>
    <row r="21886" spans="1:15" x14ac:dyDescent="0.45">
      <c r="A21886">
        <v>2002</v>
      </c>
      <c r="B21886" t="s">
        <v>5</v>
      </c>
      <c r="C21886" t="s">
        <v>2719</v>
      </c>
      <c r="D21886" t="s">
        <v>62</v>
      </c>
      <c r="E21886">
        <v>20030331</v>
      </c>
      <c r="F21886">
        <v>20021001</v>
      </c>
      <c r="G21886">
        <v>43</v>
      </c>
      <c r="H21886" t="s">
        <v>3876</v>
      </c>
      <c r="I21886">
        <v>4311</v>
      </c>
      <c r="J21886" t="s">
        <v>4503</v>
      </c>
      <c r="K21886" t="s">
        <v>4502</v>
      </c>
      <c r="L21886" t="s">
        <v>10537</v>
      </c>
      <c r="M21886" t="s">
        <v>10538</v>
      </c>
      <c r="N21886" t="s">
        <v>3834</v>
      </c>
      <c r="O21886">
        <v>4188</v>
      </c>
    </row>
    <row r="21887" spans="1:15" x14ac:dyDescent="0.45">
      <c r="A21887">
        <v>2002</v>
      </c>
      <c r="B21887" t="s">
        <v>5</v>
      </c>
      <c r="C21887" t="s">
        <v>2719</v>
      </c>
      <c r="D21887" t="s">
        <v>62</v>
      </c>
      <c r="E21887">
        <v>20030331</v>
      </c>
      <c r="F21887">
        <v>20021001</v>
      </c>
      <c r="G21887">
        <v>43</v>
      </c>
      <c r="H21887" t="s">
        <v>3876</v>
      </c>
      <c r="I21887">
        <v>4311</v>
      </c>
      <c r="J21887" t="s">
        <v>4503</v>
      </c>
      <c r="K21887" t="s">
        <v>4502</v>
      </c>
      <c r="L21887" t="s">
        <v>10537</v>
      </c>
      <c r="M21887" t="s">
        <v>10538</v>
      </c>
      <c r="N21887" t="s">
        <v>3835</v>
      </c>
      <c r="O21887">
        <v>23.877745940783189</v>
      </c>
    </row>
    <row r="21888" spans="1:15" x14ac:dyDescent="0.45">
      <c r="A21888">
        <v>2002</v>
      </c>
      <c r="B21888" t="s">
        <v>5</v>
      </c>
      <c r="C21888" t="s">
        <v>2980</v>
      </c>
      <c r="D21888" t="s">
        <v>62</v>
      </c>
      <c r="E21888">
        <v>20030331</v>
      </c>
      <c r="F21888">
        <v>20021001</v>
      </c>
      <c r="G21888">
        <v>43</v>
      </c>
      <c r="H21888" t="s">
        <v>3876</v>
      </c>
      <c r="I21888">
        <v>4311</v>
      </c>
      <c r="J21888" t="s">
        <v>4503</v>
      </c>
      <c r="K21888" t="s">
        <v>4502</v>
      </c>
      <c r="L21888" t="s">
        <v>10539</v>
      </c>
      <c r="M21888" t="s">
        <v>10540</v>
      </c>
      <c r="N21888" t="s">
        <v>3833</v>
      </c>
      <c r="O21888">
        <v>2</v>
      </c>
    </row>
    <row r="21889" spans="1:15" x14ac:dyDescent="0.45">
      <c r="A21889">
        <v>2002</v>
      </c>
      <c r="B21889" t="s">
        <v>5</v>
      </c>
      <c r="C21889" t="s">
        <v>2980</v>
      </c>
      <c r="D21889" t="s">
        <v>62</v>
      </c>
      <c r="E21889">
        <v>20030331</v>
      </c>
      <c r="F21889">
        <v>20021001</v>
      </c>
      <c r="G21889">
        <v>43</v>
      </c>
      <c r="H21889" t="s">
        <v>3876</v>
      </c>
      <c r="I21889">
        <v>4311</v>
      </c>
      <c r="J21889" t="s">
        <v>4503</v>
      </c>
      <c r="K21889" t="s">
        <v>4502</v>
      </c>
      <c r="L21889" t="s">
        <v>10539</v>
      </c>
      <c r="M21889" t="s">
        <v>10540</v>
      </c>
      <c r="N21889" t="s">
        <v>3834</v>
      </c>
      <c r="O21889">
        <v>10755</v>
      </c>
    </row>
    <row r="21890" spans="1:15" x14ac:dyDescent="0.45">
      <c r="A21890">
        <v>2002</v>
      </c>
      <c r="B21890" t="s">
        <v>5</v>
      </c>
      <c r="C21890" t="s">
        <v>2980</v>
      </c>
      <c r="D21890" t="s">
        <v>62</v>
      </c>
      <c r="E21890">
        <v>20030331</v>
      </c>
      <c r="F21890">
        <v>20021001</v>
      </c>
      <c r="G21890">
        <v>43</v>
      </c>
      <c r="H21890" t="s">
        <v>3876</v>
      </c>
      <c r="I21890">
        <v>4311</v>
      </c>
      <c r="J21890" t="s">
        <v>4503</v>
      </c>
      <c r="K21890" t="s">
        <v>4502</v>
      </c>
      <c r="L21890" t="s">
        <v>10539</v>
      </c>
      <c r="M21890" t="s">
        <v>10540</v>
      </c>
      <c r="N21890" t="s">
        <v>3835</v>
      </c>
      <c r="O21890">
        <v>18.596001859600186</v>
      </c>
    </row>
    <row r="21891" spans="1:15" x14ac:dyDescent="0.45">
      <c r="A21891">
        <v>2002</v>
      </c>
      <c r="B21891" t="s">
        <v>5</v>
      </c>
      <c r="C21891" t="s">
        <v>2810</v>
      </c>
      <c r="D21891" t="s">
        <v>62</v>
      </c>
      <c r="E21891">
        <v>20030331</v>
      </c>
      <c r="F21891">
        <v>20021001</v>
      </c>
      <c r="G21891">
        <v>43</v>
      </c>
      <c r="H21891" t="s">
        <v>3876</v>
      </c>
      <c r="I21891">
        <v>4311</v>
      </c>
      <c r="J21891" t="s">
        <v>4503</v>
      </c>
      <c r="K21891" t="s">
        <v>4502</v>
      </c>
      <c r="L21891" t="s">
        <v>10541</v>
      </c>
      <c r="M21891" t="s">
        <v>10542</v>
      </c>
      <c r="N21891" t="s">
        <v>3833</v>
      </c>
      <c r="O21891">
        <v>2</v>
      </c>
    </row>
    <row r="21892" spans="1:15" x14ac:dyDescent="0.45">
      <c r="A21892">
        <v>2002</v>
      </c>
      <c r="B21892" t="s">
        <v>5</v>
      </c>
      <c r="C21892" t="s">
        <v>2810</v>
      </c>
      <c r="D21892" t="s">
        <v>62</v>
      </c>
      <c r="E21892">
        <v>20030331</v>
      </c>
      <c r="F21892">
        <v>20021001</v>
      </c>
      <c r="G21892">
        <v>43</v>
      </c>
      <c r="H21892" t="s">
        <v>3876</v>
      </c>
      <c r="I21892">
        <v>4311</v>
      </c>
      <c r="J21892" t="s">
        <v>4503</v>
      </c>
      <c r="K21892" t="s">
        <v>4502</v>
      </c>
      <c r="L21892" t="s">
        <v>10541</v>
      </c>
      <c r="M21892" t="s">
        <v>10542</v>
      </c>
      <c r="N21892" t="s">
        <v>3834</v>
      </c>
      <c r="O21892">
        <v>9002</v>
      </c>
    </row>
    <row r="21893" spans="1:15" x14ac:dyDescent="0.45">
      <c r="A21893">
        <v>2002</v>
      </c>
      <c r="B21893" t="s">
        <v>5</v>
      </c>
      <c r="C21893" t="s">
        <v>2810</v>
      </c>
      <c r="D21893" t="s">
        <v>62</v>
      </c>
      <c r="E21893">
        <v>20030331</v>
      </c>
      <c r="F21893">
        <v>20021001</v>
      </c>
      <c r="G21893">
        <v>43</v>
      </c>
      <c r="H21893" t="s">
        <v>3876</v>
      </c>
      <c r="I21893">
        <v>4311</v>
      </c>
      <c r="J21893" t="s">
        <v>4503</v>
      </c>
      <c r="K21893" t="s">
        <v>4502</v>
      </c>
      <c r="L21893" t="s">
        <v>10541</v>
      </c>
      <c r="M21893" t="s">
        <v>10542</v>
      </c>
      <c r="N21893" t="s">
        <v>3835</v>
      </c>
      <c r="O21893">
        <v>22.217285047767163</v>
      </c>
    </row>
    <row r="21894" spans="1:15" x14ac:dyDescent="0.45">
      <c r="A21894">
        <v>2002</v>
      </c>
      <c r="B21894" t="s">
        <v>5</v>
      </c>
      <c r="C21894" t="s">
        <v>2864</v>
      </c>
      <c r="D21894" t="s">
        <v>62</v>
      </c>
      <c r="E21894">
        <v>20030331</v>
      </c>
      <c r="F21894">
        <v>20021001</v>
      </c>
      <c r="G21894">
        <v>43</v>
      </c>
      <c r="H21894" t="s">
        <v>3876</v>
      </c>
      <c r="I21894">
        <v>4311</v>
      </c>
      <c r="J21894" t="s">
        <v>4503</v>
      </c>
      <c r="K21894" t="s">
        <v>4502</v>
      </c>
      <c r="L21894" t="s">
        <v>10543</v>
      </c>
      <c r="M21894" t="s">
        <v>10544</v>
      </c>
      <c r="N21894" t="s">
        <v>3833</v>
      </c>
      <c r="O21894">
        <v>1</v>
      </c>
    </row>
    <row r="21895" spans="1:15" x14ac:dyDescent="0.45">
      <c r="A21895">
        <v>2002</v>
      </c>
      <c r="B21895" t="s">
        <v>5</v>
      </c>
      <c r="C21895" t="s">
        <v>2864</v>
      </c>
      <c r="D21895" t="s">
        <v>62</v>
      </c>
      <c r="E21895">
        <v>20030331</v>
      </c>
      <c r="F21895">
        <v>20021001</v>
      </c>
      <c r="G21895">
        <v>43</v>
      </c>
      <c r="H21895" t="s">
        <v>3876</v>
      </c>
      <c r="I21895">
        <v>4311</v>
      </c>
      <c r="J21895" t="s">
        <v>4503</v>
      </c>
      <c r="K21895" t="s">
        <v>4502</v>
      </c>
      <c r="L21895" t="s">
        <v>10543</v>
      </c>
      <c r="M21895" t="s">
        <v>10544</v>
      </c>
      <c r="N21895" t="s">
        <v>3834</v>
      </c>
      <c r="O21895">
        <v>4726</v>
      </c>
    </row>
    <row r="21896" spans="1:15" x14ac:dyDescent="0.45">
      <c r="A21896">
        <v>2002</v>
      </c>
      <c r="B21896" t="s">
        <v>5</v>
      </c>
      <c r="C21896" t="s">
        <v>2864</v>
      </c>
      <c r="D21896" t="s">
        <v>62</v>
      </c>
      <c r="E21896">
        <v>20030331</v>
      </c>
      <c r="F21896">
        <v>20021001</v>
      </c>
      <c r="G21896">
        <v>43</v>
      </c>
      <c r="H21896" t="s">
        <v>3876</v>
      </c>
      <c r="I21896">
        <v>4311</v>
      </c>
      <c r="J21896" t="s">
        <v>4503</v>
      </c>
      <c r="K21896" t="s">
        <v>4502</v>
      </c>
      <c r="L21896" t="s">
        <v>10543</v>
      </c>
      <c r="M21896" t="s">
        <v>10544</v>
      </c>
      <c r="N21896" t="s">
        <v>3835</v>
      </c>
      <c r="O21896">
        <v>21.159542953872197</v>
      </c>
    </row>
    <row r="21897" spans="1:15" x14ac:dyDescent="0.45">
      <c r="A21897">
        <v>2002</v>
      </c>
      <c r="B21897" t="s">
        <v>5</v>
      </c>
      <c r="C21897" t="s">
        <v>2248</v>
      </c>
      <c r="D21897" t="s">
        <v>62</v>
      </c>
      <c r="E21897">
        <v>20030331</v>
      </c>
      <c r="F21897">
        <v>20021001</v>
      </c>
      <c r="G21897">
        <v>43</v>
      </c>
      <c r="H21897" t="s">
        <v>3876</v>
      </c>
      <c r="I21897">
        <v>4311</v>
      </c>
      <c r="J21897" t="s">
        <v>4503</v>
      </c>
      <c r="K21897" t="s">
        <v>4502</v>
      </c>
      <c r="L21897" t="s">
        <v>10545</v>
      </c>
      <c r="M21897" t="s">
        <v>10546</v>
      </c>
      <c r="N21897" t="s">
        <v>3833</v>
      </c>
      <c r="O21897">
        <v>2</v>
      </c>
    </row>
    <row r="21898" spans="1:15" x14ac:dyDescent="0.45">
      <c r="A21898">
        <v>2002</v>
      </c>
      <c r="B21898" t="s">
        <v>5</v>
      </c>
      <c r="C21898" t="s">
        <v>2248</v>
      </c>
      <c r="D21898" t="s">
        <v>62</v>
      </c>
      <c r="E21898">
        <v>20030331</v>
      </c>
      <c r="F21898">
        <v>20021001</v>
      </c>
      <c r="G21898">
        <v>43</v>
      </c>
      <c r="H21898" t="s">
        <v>3876</v>
      </c>
      <c r="I21898">
        <v>4311</v>
      </c>
      <c r="J21898" t="s">
        <v>4503</v>
      </c>
      <c r="K21898" t="s">
        <v>4502</v>
      </c>
      <c r="L21898" t="s">
        <v>10545</v>
      </c>
      <c r="M21898" t="s">
        <v>10546</v>
      </c>
      <c r="N21898" t="s">
        <v>3834</v>
      </c>
      <c r="O21898">
        <v>6570</v>
      </c>
    </row>
    <row r="21899" spans="1:15" x14ac:dyDescent="0.45">
      <c r="A21899">
        <v>2002</v>
      </c>
      <c r="B21899" t="s">
        <v>5</v>
      </c>
      <c r="C21899" t="s">
        <v>2248</v>
      </c>
      <c r="D21899" t="s">
        <v>62</v>
      </c>
      <c r="E21899">
        <v>20030331</v>
      </c>
      <c r="F21899">
        <v>20021001</v>
      </c>
      <c r="G21899">
        <v>43</v>
      </c>
      <c r="H21899" t="s">
        <v>3876</v>
      </c>
      <c r="I21899">
        <v>4311</v>
      </c>
      <c r="J21899" t="s">
        <v>4503</v>
      </c>
      <c r="K21899" t="s">
        <v>4502</v>
      </c>
      <c r="L21899" t="s">
        <v>10545</v>
      </c>
      <c r="M21899" t="s">
        <v>10546</v>
      </c>
      <c r="N21899" t="s">
        <v>3835</v>
      </c>
      <c r="O21899">
        <v>30.441400304414007</v>
      </c>
    </row>
    <row r="21900" spans="1:15" x14ac:dyDescent="0.45">
      <c r="A21900">
        <v>2002</v>
      </c>
      <c r="B21900" t="s">
        <v>5</v>
      </c>
      <c r="C21900" t="s">
        <v>996</v>
      </c>
      <c r="D21900" t="s">
        <v>63</v>
      </c>
      <c r="E21900">
        <v>20030331</v>
      </c>
      <c r="F21900">
        <v>20021001</v>
      </c>
      <c r="G21900">
        <v>44</v>
      </c>
      <c r="H21900" t="s">
        <v>3877</v>
      </c>
      <c r="I21900">
        <v>4403</v>
      </c>
      <c r="J21900" t="s">
        <v>4509</v>
      </c>
      <c r="K21900" t="s">
        <v>4508</v>
      </c>
      <c r="L21900" t="s">
        <v>10547</v>
      </c>
      <c r="M21900" t="s">
        <v>10548</v>
      </c>
      <c r="N21900" t="s">
        <v>3833</v>
      </c>
      <c r="O21900">
        <v>200</v>
      </c>
    </row>
    <row r="21901" spans="1:15" x14ac:dyDescent="0.45">
      <c r="A21901">
        <v>2002</v>
      </c>
      <c r="B21901" t="s">
        <v>5</v>
      </c>
      <c r="C21901" t="s">
        <v>996</v>
      </c>
      <c r="D21901" t="s">
        <v>63</v>
      </c>
      <c r="E21901">
        <v>20030331</v>
      </c>
      <c r="F21901">
        <v>20021001</v>
      </c>
      <c r="G21901">
        <v>44</v>
      </c>
      <c r="H21901" t="s">
        <v>3877</v>
      </c>
      <c r="I21901">
        <v>4403</v>
      </c>
      <c r="J21901" t="s">
        <v>4509</v>
      </c>
      <c r="K21901" t="s">
        <v>4508</v>
      </c>
      <c r="L21901" t="s">
        <v>10547</v>
      </c>
      <c r="M21901" t="s">
        <v>10548</v>
      </c>
      <c r="N21901" t="s">
        <v>3834</v>
      </c>
      <c r="O21901">
        <v>439378</v>
      </c>
    </row>
    <row r="21902" spans="1:15" x14ac:dyDescent="0.45">
      <c r="A21902">
        <v>2002</v>
      </c>
      <c r="B21902" t="s">
        <v>5</v>
      </c>
      <c r="C21902" t="s">
        <v>996</v>
      </c>
      <c r="D21902" t="s">
        <v>63</v>
      </c>
      <c r="E21902">
        <v>20030331</v>
      </c>
      <c r="F21902">
        <v>20021001</v>
      </c>
      <c r="G21902">
        <v>44</v>
      </c>
      <c r="H21902" t="s">
        <v>3877</v>
      </c>
      <c r="I21902">
        <v>4403</v>
      </c>
      <c r="J21902" t="s">
        <v>4509</v>
      </c>
      <c r="K21902" t="s">
        <v>4508</v>
      </c>
      <c r="L21902" t="s">
        <v>10547</v>
      </c>
      <c r="M21902" t="s">
        <v>10548</v>
      </c>
      <c r="N21902" t="s">
        <v>3835</v>
      </c>
      <c r="O21902">
        <v>45.518892616380427</v>
      </c>
    </row>
    <row r="21903" spans="1:15" x14ac:dyDescent="0.45">
      <c r="A21903">
        <v>2002</v>
      </c>
      <c r="B21903" t="s">
        <v>5</v>
      </c>
      <c r="C21903" t="s">
        <v>842</v>
      </c>
      <c r="D21903" t="s">
        <v>63</v>
      </c>
      <c r="E21903">
        <v>20030331</v>
      </c>
      <c r="F21903">
        <v>20021001</v>
      </c>
      <c r="G21903">
        <v>44</v>
      </c>
      <c r="H21903" t="s">
        <v>3877</v>
      </c>
      <c r="I21903">
        <v>4402</v>
      </c>
      <c r="J21903" t="s">
        <v>4511</v>
      </c>
      <c r="K21903" t="s">
        <v>4510</v>
      </c>
      <c r="L21903" t="s">
        <v>10550</v>
      </c>
      <c r="M21903" t="s">
        <v>10551</v>
      </c>
      <c r="N21903" t="s">
        <v>3833</v>
      </c>
      <c r="O21903">
        <v>59</v>
      </c>
    </row>
    <row r="21904" spans="1:15" x14ac:dyDescent="0.45">
      <c r="A21904">
        <v>2002</v>
      </c>
      <c r="B21904" t="s">
        <v>5</v>
      </c>
      <c r="C21904" t="s">
        <v>842</v>
      </c>
      <c r="D21904" t="s">
        <v>63</v>
      </c>
      <c r="E21904">
        <v>20030331</v>
      </c>
      <c r="F21904">
        <v>20021001</v>
      </c>
      <c r="G21904">
        <v>44</v>
      </c>
      <c r="H21904" t="s">
        <v>3877</v>
      </c>
      <c r="I21904">
        <v>4402</v>
      </c>
      <c r="J21904" t="s">
        <v>4511</v>
      </c>
      <c r="K21904" t="s">
        <v>4510</v>
      </c>
      <c r="L21904" t="s">
        <v>10550</v>
      </c>
      <c r="M21904" t="s">
        <v>10551</v>
      </c>
      <c r="N21904" t="s">
        <v>3834</v>
      </c>
      <c r="O21904">
        <v>123840</v>
      </c>
    </row>
    <row r="21905" spans="1:15" x14ac:dyDescent="0.45">
      <c r="A21905">
        <v>2002</v>
      </c>
      <c r="B21905" t="s">
        <v>5</v>
      </c>
      <c r="C21905" t="s">
        <v>842</v>
      </c>
      <c r="D21905" t="s">
        <v>63</v>
      </c>
      <c r="E21905">
        <v>20030331</v>
      </c>
      <c r="F21905">
        <v>20021001</v>
      </c>
      <c r="G21905">
        <v>44</v>
      </c>
      <c r="H21905" t="s">
        <v>3877</v>
      </c>
      <c r="I21905">
        <v>4402</v>
      </c>
      <c r="J21905" t="s">
        <v>4511</v>
      </c>
      <c r="K21905" t="s">
        <v>4510</v>
      </c>
      <c r="L21905" t="s">
        <v>10550</v>
      </c>
      <c r="M21905" t="s">
        <v>10551</v>
      </c>
      <c r="N21905" t="s">
        <v>3835</v>
      </c>
      <c r="O21905">
        <v>47.642118863049092</v>
      </c>
    </row>
    <row r="21906" spans="1:15" x14ac:dyDescent="0.45">
      <c r="A21906">
        <v>2002</v>
      </c>
      <c r="B21906" t="s">
        <v>5</v>
      </c>
      <c r="C21906" t="s">
        <v>289</v>
      </c>
      <c r="D21906" t="s">
        <v>63</v>
      </c>
      <c r="E21906">
        <v>20030331</v>
      </c>
      <c r="F21906">
        <v>20021001</v>
      </c>
      <c r="G21906">
        <v>44</v>
      </c>
      <c r="H21906" t="s">
        <v>3877</v>
      </c>
      <c r="I21906">
        <v>4409</v>
      </c>
      <c r="J21906" t="s">
        <v>4513</v>
      </c>
      <c r="K21906" t="s">
        <v>4512</v>
      </c>
      <c r="L21906" t="s">
        <v>10554</v>
      </c>
      <c r="M21906" t="s">
        <v>10555</v>
      </c>
      <c r="N21906" t="s">
        <v>3833</v>
      </c>
      <c r="O21906">
        <v>41</v>
      </c>
    </row>
    <row r="21907" spans="1:15" x14ac:dyDescent="0.45">
      <c r="A21907">
        <v>2002</v>
      </c>
      <c r="B21907" t="s">
        <v>5</v>
      </c>
      <c r="C21907" t="s">
        <v>289</v>
      </c>
      <c r="D21907" t="s">
        <v>63</v>
      </c>
      <c r="E21907">
        <v>20030331</v>
      </c>
      <c r="F21907">
        <v>20021001</v>
      </c>
      <c r="G21907">
        <v>44</v>
      </c>
      <c r="H21907" t="s">
        <v>3877</v>
      </c>
      <c r="I21907">
        <v>4409</v>
      </c>
      <c r="J21907" t="s">
        <v>4513</v>
      </c>
      <c r="K21907" t="s">
        <v>4512</v>
      </c>
      <c r="L21907" t="s">
        <v>10554</v>
      </c>
      <c r="M21907" t="s">
        <v>10555</v>
      </c>
      <c r="N21907" t="s">
        <v>3834</v>
      </c>
      <c r="O21907">
        <v>66667</v>
      </c>
    </row>
    <row r="21908" spans="1:15" x14ac:dyDescent="0.45">
      <c r="A21908">
        <v>2002</v>
      </c>
      <c r="B21908" t="s">
        <v>5</v>
      </c>
      <c r="C21908" t="s">
        <v>289</v>
      </c>
      <c r="D21908" t="s">
        <v>63</v>
      </c>
      <c r="E21908">
        <v>20030331</v>
      </c>
      <c r="F21908">
        <v>20021001</v>
      </c>
      <c r="G21908">
        <v>44</v>
      </c>
      <c r="H21908" t="s">
        <v>3877</v>
      </c>
      <c r="I21908">
        <v>4409</v>
      </c>
      <c r="J21908" t="s">
        <v>4513</v>
      </c>
      <c r="K21908" t="s">
        <v>4512</v>
      </c>
      <c r="L21908" t="s">
        <v>10554</v>
      </c>
      <c r="M21908" t="s">
        <v>10555</v>
      </c>
      <c r="N21908" t="s">
        <v>3835</v>
      </c>
      <c r="O21908">
        <v>61.499692501537488</v>
      </c>
    </row>
    <row r="21909" spans="1:15" x14ac:dyDescent="0.45">
      <c r="A21909">
        <v>2002</v>
      </c>
      <c r="B21909" t="s">
        <v>5</v>
      </c>
      <c r="C21909" t="s">
        <v>482</v>
      </c>
      <c r="D21909" t="s">
        <v>63</v>
      </c>
      <c r="E21909">
        <v>20030331</v>
      </c>
      <c r="F21909">
        <v>20021001</v>
      </c>
      <c r="G21909">
        <v>44</v>
      </c>
      <c r="H21909" t="s">
        <v>3877</v>
      </c>
      <c r="I21909">
        <v>4408</v>
      </c>
      <c r="J21909" t="s">
        <v>4517</v>
      </c>
      <c r="K21909" t="s">
        <v>4516</v>
      </c>
      <c r="L21909" t="s">
        <v>10558</v>
      </c>
      <c r="M21909" t="s">
        <v>10559</v>
      </c>
      <c r="N21909" t="s">
        <v>3833</v>
      </c>
      <c r="O21909">
        <v>34</v>
      </c>
    </row>
    <row r="21910" spans="1:15" x14ac:dyDescent="0.45">
      <c r="A21910">
        <v>2002</v>
      </c>
      <c r="B21910" t="s">
        <v>5</v>
      </c>
      <c r="C21910" t="s">
        <v>482</v>
      </c>
      <c r="D21910" t="s">
        <v>63</v>
      </c>
      <c r="E21910">
        <v>20030331</v>
      </c>
      <c r="F21910">
        <v>20021001</v>
      </c>
      <c r="G21910">
        <v>44</v>
      </c>
      <c r="H21910" t="s">
        <v>3877</v>
      </c>
      <c r="I21910">
        <v>4408</v>
      </c>
      <c r="J21910" t="s">
        <v>4517</v>
      </c>
      <c r="K21910" t="s">
        <v>4516</v>
      </c>
      <c r="L21910" t="s">
        <v>10558</v>
      </c>
      <c r="M21910" t="s">
        <v>10559</v>
      </c>
      <c r="N21910" t="s">
        <v>3834</v>
      </c>
      <c r="O21910">
        <v>62355</v>
      </c>
    </row>
    <row r="21911" spans="1:15" x14ac:dyDescent="0.45">
      <c r="A21911">
        <v>2002</v>
      </c>
      <c r="B21911" t="s">
        <v>5</v>
      </c>
      <c r="C21911" t="s">
        <v>482</v>
      </c>
      <c r="D21911" t="s">
        <v>63</v>
      </c>
      <c r="E21911">
        <v>20030331</v>
      </c>
      <c r="F21911">
        <v>20021001</v>
      </c>
      <c r="G21911">
        <v>44</v>
      </c>
      <c r="H21911" t="s">
        <v>3877</v>
      </c>
      <c r="I21911">
        <v>4408</v>
      </c>
      <c r="J21911" t="s">
        <v>4517</v>
      </c>
      <c r="K21911" t="s">
        <v>4516</v>
      </c>
      <c r="L21911" t="s">
        <v>10558</v>
      </c>
      <c r="M21911" t="s">
        <v>10559</v>
      </c>
      <c r="N21911" t="s">
        <v>3835</v>
      </c>
      <c r="O21911">
        <v>54.526501483441585</v>
      </c>
    </row>
    <row r="21912" spans="1:15" x14ac:dyDescent="0.45">
      <c r="A21912">
        <v>2002</v>
      </c>
      <c r="B21912" t="s">
        <v>5</v>
      </c>
      <c r="C21912" t="s">
        <v>1300</v>
      </c>
      <c r="D21912" t="s">
        <v>63</v>
      </c>
      <c r="E21912">
        <v>20030331</v>
      </c>
      <c r="F21912">
        <v>20021001</v>
      </c>
      <c r="G21912">
        <v>44</v>
      </c>
      <c r="H21912" t="s">
        <v>3877</v>
      </c>
      <c r="I21912">
        <v>4405</v>
      </c>
      <c r="J21912" t="s">
        <v>4519</v>
      </c>
      <c r="K21912" t="s">
        <v>4518</v>
      </c>
      <c r="L21912" t="s">
        <v>10562</v>
      </c>
      <c r="M21912" t="s">
        <v>10563</v>
      </c>
      <c r="N21912" t="s">
        <v>3833</v>
      </c>
      <c r="O21912">
        <v>21</v>
      </c>
    </row>
    <row r="21913" spans="1:15" x14ac:dyDescent="0.45">
      <c r="A21913">
        <v>2002</v>
      </c>
      <c r="B21913" t="s">
        <v>5</v>
      </c>
      <c r="C21913" t="s">
        <v>1300</v>
      </c>
      <c r="D21913" t="s">
        <v>63</v>
      </c>
      <c r="E21913">
        <v>20030331</v>
      </c>
      <c r="F21913">
        <v>20021001</v>
      </c>
      <c r="G21913">
        <v>44</v>
      </c>
      <c r="H21913" t="s">
        <v>3877</v>
      </c>
      <c r="I21913">
        <v>4405</v>
      </c>
      <c r="J21913" t="s">
        <v>4519</v>
      </c>
      <c r="K21913" t="s">
        <v>4518</v>
      </c>
      <c r="L21913" t="s">
        <v>10562</v>
      </c>
      <c r="M21913" t="s">
        <v>10563</v>
      </c>
      <c r="N21913" t="s">
        <v>3834</v>
      </c>
      <c r="O21913">
        <v>50212</v>
      </c>
    </row>
    <row r="21914" spans="1:15" x14ac:dyDescent="0.45">
      <c r="A21914">
        <v>2002</v>
      </c>
      <c r="B21914" t="s">
        <v>5</v>
      </c>
      <c r="C21914" t="s">
        <v>1300</v>
      </c>
      <c r="D21914" t="s">
        <v>63</v>
      </c>
      <c r="E21914">
        <v>20030331</v>
      </c>
      <c r="F21914">
        <v>20021001</v>
      </c>
      <c r="G21914">
        <v>44</v>
      </c>
      <c r="H21914" t="s">
        <v>3877</v>
      </c>
      <c r="I21914">
        <v>4405</v>
      </c>
      <c r="J21914" t="s">
        <v>4519</v>
      </c>
      <c r="K21914" t="s">
        <v>4518</v>
      </c>
      <c r="L21914" t="s">
        <v>10562</v>
      </c>
      <c r="M21914" t="s">
        <v>10563</v>
      </c>
      <c r="N21914" t="s">
        <v>3835</v>
      </c>
      <c r="O21914">
        <v>41.822671871265833</v>
      </c>
    </row>
    <row r="21915" spans="1:15" x14ac:dyDescent="0.45">
      <c r="A21915">
        <v>2002</v>
      </c>
      <c r="B21915" t="s">
        <v>5</v>
      </c>
      <c r="C21915" t="s">
        <v>1578</v>
      </c>
      <c r="D21915" t="s">
        <v>63</v>
      </c>
      <c r="E21915">
        <v>20030331</v>
      </c>
      <c r="F21915">
        <v>20021001</v>
      </c>
      <c r="G21915">
        <v>44</v>
      </c>
      <c r="H21915" t="s">
        <v>3877</v>
      </c>
      <c r="I21915">
        <v>4404</v>
      </c>
      <c r="J21915" t="s">
        <v>4515</v>
      </c>
      <c r="K21915" t="s">
        <v>4514</v>
      </c>
      <c r="L21915" t="s">
        <v>10566</v>
      </c>
      <c r="M21915" t="s">
        <v>10567</v>
      </c>
      <c r="N21915" t="s">
        <v>3833</v>
      </c>
      <c r="O21915">
        <v>14</v>
      </c>
    </row>
    <row r="21916" spans="1:15" x14ac:dyDescent="0.45">
      <c r="A21916">
        <v>2002</v>
      </c>
      <c r="B21916" t="s">
        <v>5</v>
      </c>
      <c r="C21916" t="s">
        <v>1578</v>
      </c>
      <c r="D21916" t="s">
        <v>63</v>
      </c>
      <c r="E21916">
        <v>20030331</v>
      </c>
      <c r="F21916">
        <v>20021001</v>
      </c>
      <c r="G21916">
        <v>44</v>
      </c>
      <c r="H21916" t="s">
        <v>3877</v>
      </c>
      <c r="I21916">
        <v>4404</v>
      </c>
      <c r="J21916" t="s">
        <v>4515</v>
      </c>
      <c r="K21916" t="s">
        <v>4514</v>
      </c>
      <c r="L21916" t="s">
        <v>10566</v>
      </c>
      <c r="M21916" t="s">
        <v>10567</v>
      </c>
      <c r="N21916" t="s">
        <v>3834</v>
      </c>
      <c r="O21916">
        <v>36320</v>
      </c>
    </row>
    <row r="21917" spans="1:15" x14ac:dyDescent="0.45">
      <c r="A21917">
        <v>2002</v>
      </c>
      <c r="B21917" t="s">
        <v>5</v>
      </c>
      <c r="C21917" t="s">
        <v>1578</v>
      </c>
      <c r="D21917" t="s">
        <v>63</v>
      </c>
      <c r="E21917">
        <v>20030331</v>
      </c>
      <c r="F21917">
        <v>20021001</v>
      </c>
      <c r="G21917">
        <v>44</v>
      </c>
      <c r="H21917" t="s">
        <v>3877</v>
      </c>
      <c r="I21917">
        <v>4404</v>
      </c>
      <c r="J21917" t="s">
        <v>4515</v>
      </c>
      <c r="K21917" t="s">
        <v>4514</v>
      </c>
      <c r="L21917" t="s">
        <v>10566</v>
      </c>
      <c r="M21917" t="s">
        <v>10567</v>
      </c>
      <c r="N21917" t="s">
        <v>3835</v>
      </c>
      <c r="O21917">
        <v>38.546255506607928</v>
      </c>
    </row>
    <row r="21918" spans="1:15" x14ac:dyDescent="0.45">
      <c r="A21918">
        <v>2002</v>
      </c>
      <c r="B21918" t="s">
        <v>5</v>
      </c>
      <c r="C21918" t="s">
        <v>1231</v>
      </c>
      <c r="D21918" t="s">
        <v>63</v>
      </c>
      <c r="E21918">
        <v>20030331</v>
      </c>
      <c r="F21918">
        <v>20021001</v>
      </c>
      <c r="G21918">
        <v>44</v>
      </c>
      <c r="H21918" t="s">
        <v>3877</v>
      </c>
      <c r="I21918">
        <v>4404</v>
      </c>
      <c r="J21918" t="s">
        <v>4515</v>
      </c>
      <c r="K21918" t="s">
        <v>4514</v>
      </c>
      <c r="L21918" t="s">
        <v>10568</v>
      </c>
      <c r="M21918" t="s">
        <v>10569</v>
      </c>
      <c r="N21918" t="s">
        <v>3833</v>
      </c>
      <c r="O21918">
        <v>10</v>
      </c>
    </row>
    <row r="21919" spans="1:15" x14ac:dyDescent="0.45">
      <c r="A21919">
        <v>2002</v>
      </c>
      <c r="B21919" t="s">
        <v>5</v>
      </c>
      <c r="C21919" t="s">
        <v>1231</v>
      </c>
      <c r="D21919" t="s">
        <v>63</v>
      </c>
      <c r="E21919">
        <v>20030331</v>
      </c>
      <c r="F21919">
        <v>20021001</v>
      </c>
      <c r="G21919">
        <v>44</v>
      </c>
      <c r="H21919" t="s">
        <v>3877</v>
      </c>
      <c r="I21919">
        <v>4404</v>
      </c>
      <c r="J21919" t="s">
        <v>4515</v>
      </c>
      <c r="K21919" t="s">
        <v>4514</v>
      </c>
      <c r="L21919" t="s">
        <v>10568</v>
      </c>
      <c r="M21919" t="s">
        <v>10569</v>
      </c>
      <c r="N21919" t="s">
        <v>3834</v>
      </c>
      <c r="O21919">
        <v>23430</v>
      </c>
    </row>
    <row r="21920" spans="1:15" x14ac:dyDescent="0.45">
      <c r="A21920">
        <v>2002</v>
      </c>
      <c r="B21920" t="s">
        <v>5</v>
      </c>
      <c r="C21920" t="s">
        <v>1231</v>
      </c>
      <c r="D21920" t="s">
        <v>63</v>
      </c>
      <c r="E21920">
        <v>20030331</v>
      </c>
      <c r="F21920">
        <v>20021001</v>
      </c>
      <c r="G21920">
        <v>44</v>
      </c>
      <c r="H21920" t="s">
        <v>3877</v>
      </c>
      <c r="I21920">
        <v>4404</v>
      </c>
      <c r="J21920" t="s">
        <v>4515</v>
      </c>
      <c r="K21920" t="s">
        <v>4514</v>
      </c>
      <c r="L21920" t="s">
        <v>10568</v>
      </c>
      <c r="M21920" t="s">
        <v>10569</v>
      </c>
      <c r="N21920" t="s">
        <v>3835</v>
      </c>
      <c r="O21920">
        <v>42.680324370465215</v>
      </c>
    </row>
    <row r="21921" spans="1:15" x14ac:dyDescent="0.45">
      <c r="A21921">
        <v>2002</v>
      </c>
      <c r="B21921" t="s">
        <v>5</v>
      </c>
      <c r="C21921" t="s">
        <v>1937</v>
      </c>
      <c r="D21921" t="s">
        <v>63</v>
      </c>
      <c r="E21921">
        <v>20030331</v>
      </c>
      <c r="F21921">
        <v>20021001</v>
      </c>
      <c r="G21921">
        <v>44</v>
      </c>
      <c r="H21921" t="s">
        <v>3877</v>
      </c>
      <c r="I21921">
        <v>4401</v>
      </c>
      <c r="J21921" t="s">
        <v>4507</v>
      </c>
      <c r="K21921" t="s">
        <v>4506</v>
      </c>
      <c r="L21921" t="s">
        <v>10549</v>
      </c>
      <c r="M21921" t="s">
        <v>5646</v>
      </c>
      <c r="N21921" t="s">
        <v>3833</v>
      </c>
      <c r="O21921">
        <v>2</v>
      </c>
    </row>
    <row r="21922" spans="1:15" x14ac:dyDescent="0.45">
      <c r="A21922">
        <v>2002</v>
      </c>
      <c r="B21922" t="s">
        <v>5</v>
      </c>
      <c r="C21922" t="s">
        <v>1937</v>
      </c>
      <c r="D21922" t="s">
        <v>63</v>
      </c>
      <c r="E21922">
        <v>20030331</v>
      </c>
      <c r="F21922">
        <v>20021001</v>
      </c>
      <c r="G21922">
        <v>44</v>
      </c>
      <c r="H21922" t="s">
        <v>3877</v>
      </c>
      <c r="I21922">
        <v>4401</v>
      </c>
      <c r="J21922" t="s">
        <v>4507</v>
      </c>
      <c r="K21922" t="s">
        <v>4506</v>
      </c>
      <c r="L21922" t="s">
        <v>10549</v>
      </c>
      <c r="M21922" t="s">
        <v>5646</v>
      </c>
      <c r="N21922" t="s">
        <v>3834</v>
      </c>
      <c r="O21922">
        <v>5824</v>
      </c>
    </row>
    <row r="21923" spans="1:15" x14ac:dyDescent="0.45">
      <c r="A21923">
        <v>2002</v>
      </c>
      <c r="B21923" t="s">
        <v>5</v>
      </c>
      <c r="C21923" t="s">
        <v>1937</v>
      </c>
      <c r="D21923" t="s">
        <v>63</v>
      </c>
      <c r="E21923">
        <v>20030331</v>
      </c>
      <c r="F21923">
        <v>20021001</v>
      </c>
      <c r="G21923">
        <v>44</v>
      </c>
      <c r="H21923" t="s">
        <v>3877</v>
      </c>
      <c r="I21923">
        <v>4401</v>
      </c>
      <c r="J21923" t="s">
        <v>4507</v>
      </c>
      <c r="K21923" t="s">
        <v>4506</v>
      </c>
      <c r="L21923" t="s">
        <v>10549</v>
      </c>
      <c r="M21923" t="s">
        <v>5646</v>
      </c>
      <c r="N21923" t="s">
        <v>3835</v>
      </c>
      <c r="O21923">
        <v>34.340659340659343</v>
      </c>
    </row>
    <row r="21924" spans="1:15" x14ac:dyDescent="0.45">
      <c r="A21924">
        <v>2002</v>
      </c>
      <c r="B21924" t="s">
        <v>5</v>
      </c>
      <c r="C21924" t="s">
        <v>919</v>
      </c>
      <c r="D21924" t="s">
        <v>63</v>
      </c>
      <c r="E21924">
        <v>20030331</v>
      </c>
      <c r="F21924">
        <v>20021001</v>
      </c>
      <c r="G21924">
        <v>44</v>
      </c>
      <c r="H21924" t="s">
        <v>3877</v>
      </c>
      <c r="I21924">
        <v>4407</v>
      </c>
      <c r="J21924" t="s">
        <v>4523</v>
      </c>
      <c r="K21924" t="s">
        <v>4522</v>
      </c>
      <c r="L21924" t="s">
        <v>10572</v>
      </c>
      <c r="M21924" t="s">
        <v>10573</v>
      </c>
      <c r="N21924" t="s">
        <v>3833</v>
      </c>
      <c r="O21924">
        <v>8</v>
      </c>
    </row>
    <row r="21925" spans="1:15" x14ac:dyDescent="0.45">
      <c r="A21925">
        <v>2002</v>
      </c>
      <c r="B21925" t="s">
        <v>5</v>
      </c>
      <c r="C21925" t="s">
        <v>919</v>
      </c>
      <c r="D21925" t="s">
        <v>63</v>
      </c>
      <c r="E21925">
        <v>20030331</v>
      </c>
      <c r="F21925">
        <v>20021001</v>
      </c>
      <c r="G21925">
        <v>44</v>
      </c>
      <c r="H21925" t="s">
        <v>3877</v>
      </c>
      <c r="I21925">
        <v>4407</v>
      </c>
      <c r="J21925" t="s">
        <v>4523</v>
      </c>
      <c r="K21925" t="s">
        <v>4522</v>
      </c>
      <c r="L21925" t="s">
        <v>10572</v>
      </c>
      <c r="M21925" t="s">
        <v>10573</v>
      </c>
      <c r="N21925" t="s">
        <v>3834</v>
      </c>
      <c r="O21925">
        <v>17187</v>
      </c>
    </row>
    <row r="21926" spans="1:15" x14ac:dyDescent="0.45">
      <c r="A21926">
        <v>2002</v>
      </c>
      <c r="B21926" t="s">
        <v>5</v>
      </c>
      <c r="C21926" t="s">
        <v>919</v>
      </c>
      <c r="D21926" t="s">
        <v>63</v>
      </c>
      <c r="E21926">
        <v>20030331</v>
      </c>
      <c r="F21926">
        <v>20021001</v>
      </c>
      <c r="G21926">
        <v>44</v>
      </c>
      <c r="H21926" t="s">
        <v>3877</v>
      </c>
      <c r="I21926">
        <v>4407</v>
      </c>
      <c r="J21926" t="s">
        <v>4523</v>
      </c>
      <c r="K21926" t="s">
        <v>4522</v>
      </c>
      <c r="L21926" t="s">
        <v>10572</v>
      </c>
      <c r="M21926" t="s">
        <v>10573</v>
      </c>
      <c r="N21926" t="s">
        <v>3835</v>
      </c>
      <c r="O21926">
        <v>46.546808634433006</v>
      </c>
    </row>
    <row r="21927" spans="1:15" x14ac:dyDescent="0.45">
      <c r="A21927">
        <v>2002</v>
      </c>
      <c r="B21927" t="s">
        <v>5</v>
      </c>
      <c r="C21927" t="s">
        <v>3510</v>
      </c>
      <c r="D21927" t="s">
        <v>63</v>
      </c>
      <c r="E21927">
        <v>20030331</v>
      </c>
      <c r="F21927">
        <v>20021001</v>
      </c>
      <c r="G21927">
        <v>44</v>
      </c>
      <c r="H21927" t="s">
        <v>3877</v>
      </c>
      <c r="I21927">
        <v>4401</v>
      </c>
      <c r="J21927" t="s">
        <v>4507</v>
      </c>
      <c r="K21927" t="s">
        <v>4506</v>
      </c>
      <c r="L21927" t="s">
        <v>10552</v>
      </c>
      <c r="M21927" t="s">
        <v>10553</v>
      </c>
      <c r="N21927" t="s">
        <v>3833</v>
      </c>
      <c r="O21927">
        <v>0</v>
      </c>
    </row>
    <row r="21928" spans="1:15" x14ac:dyDescent="0.45">
      <c r="A21928">
        <v>2002</v>
      </c>
      <c r="B21928" t="s">
        <v>5</v>
      </c>
      <c r="C21928" t="s">
        <v>3510</v>
      </c>
      <c r="D21928" t="s">
        <v>63</v>
      </c>
      <c r="E21928">
        <v>20030331</v>
      </c>
      <c r="F21928">
        <v>20021001</v>
      </c>
      <c r="G21928">
        <v>44</v>
      </c>
      <c r="H21928" t="s">
        <v>3877</v>
      </c>
      <c r="I21928">
        <v>4401</v>
      </c>
      <c r="J21928" t="s">
        <v>4507</v>
      </c>
      <c r="K21928" t="s">
        <v>4506</v>
      </c>
      <c r="L21928" t="s">
        <v>10552</v>
      </c>
      <c r="M21928" t="s">
        <v>10553</v>
      </c>
      <c r="N21928" t="s">
        <v>3834</v>
      </c>
      <c r="O21928">
        <v>2855</v>
      </c>
    </row>
    <row r="21929" spans="1:15" x14ac:dyDescent="0.45">
      <c r="A21929">
        <v>2002</v>
      </c>
      <c r="B21929" t="s">
        <v>5</v>
      </c>
      <c r="C21929" t="s">
        <v>3510</v>
      </c>
      <c r="D21929" t="s">
        <v>63</v>
      </c>
      <c r="E21929">
        <v>20030331</v>
      </c>
      <c r="F21929">
        <v>20021001</v>
      </c>
      <c r="G21929">
        <v>44</v>
      </c>
      <c r="H21929" t="s">
        <v>3877</v>
      </c>
      <c r="I21929">
        <v>4401</v>
      </c>
      <c r="J21929" t="s">
        <v>4507</v>
      </c>
      <c r="K21929" t="s">
        <v>4506</v>
      </c>
      <c r="L21929" t="s">
        <v>10552</v>
      </c>
      <c r="M21929" t="s">
        <v>10553</v>
      </c>
      <c r="N21929" t="s">
        <v>3835</v>
      </c>
      <c r="O21929">
        <v>0</v>
      </c>
    </row>
    <row r="21930" spans="1:15" x14ac:dyDescent="0.45">
      <c r="A21930">
        <v>2002</v>
      </c>
      <c r="B21930" t="s">
        <v>5</v>
      </c>
      <c r="C21930" t="s">
        <v>167</v>
      </c>
      <c r="D21930" t="s">
        <v>63</v>
      </c>
      <c r="E21930">
        <v>20030331</v>
      </c>
      <c r="F21930">
        <v>20021001</v>
      </c>
      <c r="G21930">
        <v>44</v>
      </c>
      <c r="H21930" t="s">
        <v>3877</v>
      </c>
      <c r="I21930">
        <v>4410</v>
      </c>
      <c r="J21930" t="s">
        <v>4525</v>
      </c>
      <c r="K21930" t="s">
        <v>4524</v>
      </c>
      <c r="L21930" t="s">
        <v>10576</v>
      </c>
      <c r="M21930" t="s">
        <v>10577</v>
      </c>
      <c r="N21930" t="s">
        <v>3833</v>
      </c>
      <c r="O21930">
        <v>14</v>
      </c>
    </row>
    <row r="21931" spans="1:15" x14ac:dyDescent="0.45">
      <c r="A21931">
        <v>2002</v>
      </c>
      <c r="B21931" t="s">
        <v>5</v>
      </c>
      <c r="C21931" t="s">
        <v>167</v>
      </c>
      <c r="D21931" t="s">
        <v>63</v>
      </c>
      <c r="E21931">
        <v>20030331</v>
      </c>
      <c r="F21931">
        <v>20021001</v>
      </c>
      <c r="G21931">
        <v>44</v>
      </c>
      <c r="H21931" t="s">
        <v>3877</v>
      </c>
      <c r="I21931">
        <v>4410</v>
      </c>
      <c r="J21931" t="s">
        <v>4525</v>
      </c>
      <c r="K21931" t="s">
        <v>4524</v>
      </c>
      <c r="L21931" t="s">
        <v>10576</v>
      </c>
      <c r="M21931" t="s">
        <v>10577</v>
      </c>
      <c r="N21931" t="s">
        <v>3834</v>
      </c>
      <c r="O21931">
        <v>18465</v>
      </c>
    </row>
    <row r="21932" spans="1:15" x14ac:dyDescent="0.45">
      <c r="A21932">
        <v>2002</v>
      </c>
      <c r="B21932" t="s">
        <v>5</v>
      </c>
      <c r="C21932" t="s">
        <v>167</v>
      </c>
      <c r="D21932" t="s">
        <v>63</v>
      </c>
      <c r="E21932">
        <v>20030331</v>
      </c>
      <c r="F21932">
        <v>20021001</v>
      </c>
      <c r="G21932">
        <v>44</v>
      </c>
      <c r="H21932" t="s">
        <v>3877</v>
      </c>
      <c r="I21932">
        <v>4410</v>
      </c>
      <c r="J21932" t="s">
        <v>4525</v>
      </c>
      <c r="K21932" t="s">
        <v>4524</v>
      </c>
      <c r="L21932" t="s">
        <v>10576</v>
      </c>
      <c r="M21932" t="s">
        <v>10577</v>
      </c>
      <c r="N21932" t="s">
        <v>3835</v>
      </c>
      <c r="O21932">
        <v>75.819117248849182</v>
      </c>
    </row>
    <row r="21933" spans="1:15" x14ac:dyDescent="0.45">
      <c r="A21933">
        <v>2002</v>
      </c>
      <c r="B21933" t="s">
        <v>5</v>
      </c>
      <c r="C21933" t="s">
        <v>1195</v>
      </c>
      <c r="D21933" t="s">
        <v>63</v>
      </c>
      <c r="E21933">
        <v>20030331</v>
      </c>
      <c r="F21933">
        <v>20021001</v>
      </c>
      <c r="G21933">
        <v>44</v>
      </c>
      <c r="H21933" t="s">
        <v>3877</v>
      </c>
      <c r="I21933">
        <v>4401</v>
      </c>
      <c r="J21933" t="s">
        <v>4507</v>
      </c>
      <c r="K21933" t="s">
        <v>4506</v>
      </c>
      <c r="L21933" t="s">
        <v>10556</v>
      </c>
      <c r="M21933" t="s">
        <v>10557</v>
      </c>
      <c r="N21933" t="s">
        <v>3833</v>
      </c>
      <c r="O21933">
        <v>6</v>
      </c>
    </row>
    <row r="21934" spans="1:15" x14ac:dyDescent="0.45">
      <c r="A21934">
        <v>2002</v>
      </c>
      <c r="B21934" t="s">
        <v>5</v>
      </c>
      <c r="C21934" t="s">
        <v>1195</v>
      </c>
      <c r="D21934" t="s">
        <v>63</v>
      </c>
      <c r="E21934">
        <v>20030331</v>
      </c>
      <c r="F21934">
        <v>20021001</v>
      </c>
      <c r="G21934">
        <v>44</v>
      </c>
      <c r="H21934" t="s">
        <v>3877</v>
      </c>
      <c r="I21934">
        <v>4401</v>
      </c>
      <c r="J21934" t="s">
        <v>4507</v>
      </c>
      <c r="K21934" t="s">
        <v>4506</v>
      </c>
      <c r="L21934" t="s">
        <v>10556</v>
      </c>
      <c r="M21934" t="s">
        <v>10557</v>
      </c>
      <c r="N21934" t="s">
        <v>3834</v>
      </c>
      <c r="O21934">
        <v>13900</v>
      </c>
    </row>
    <row r="21935" spans="1:15" x14ac:dyDescent="0.45">
      <c r="A21935">
        <v>2002</v>
      </c>
      <c r="B21935" t="s">
        <v>5</v>
      </c>
      <c r="C21935" t="s">
        <v>1195</v>
      </c>
      <c r="D21935" t="s">
        <v>63</v>
      </c>
      <c r="E21935">
        <v>20030331</v>
      </c>
      <c r="F21935">
        <v>20021001</v>
      </c>
      <c r="G21935">
        <v>44</v>
      </c>
      <c r="H21935" t="s">
        <v>3877</v>
      </c>
      <c r="I21935">
        <v>4401</v>
      </c>
      <c r="J21935" t="s">
        <v>4507</v>
      </c>
      <c r="K21935" t="s">
        <v>4506</v>
      </c>
      <c r="L21935" t="s">
        <v>10556</v>
      </c>
      <c r="M21935" t="s">
        <v>10557</v>
      </c>
      <c r="N21935" t="s">
        <v>3835</v>
      </c>
      <c r="O21935">
        <v>43.165467625899282</v>
      </c>
    </row>
    <row r="21936" spans="1:15" x14ac:dyDescent="0.45">
      <c r="A21936">
        <v>2002</v>
      </c>
      <c r="B21936" t="s">
        <v>5</v>
      </c>
      <c r="C21936" t="s">
        <v>1178</v>
      </c>
      <c r="D21936" t="s">
        <v>63</v>
      </c>
      <c r="E21936">
        <v>20030331</v>
      </c>
      <c r="F21936">
        <v>20021001</v>
      </c>
      <c r="G21936">
        <v>44</v>
      </c>
      <c r="H21936" t="s">
        <v>3877</v>
      </c>
      <c r="I21936">
        <v>4402</v>
      </c>
      <c r="J21936" t="s">
        <v>4511</v>
      </c>
      <c r="K21936" t="s">
        <v>4510</v>
      </c>
      <c r="L21936" t="s">
        <v>10570</v>
      </c>
      <c r="M21936" t="s">
        <v>10571</v>
      </c>
      <c r="N21936" t="s">
        <v>3833</v>
      </c>
      <c r="O21936">
        <v>10</v>
      </c>
    </row>
    <row r="21937" spans="1:15" x14ac:dyDescent="0.45">
      <c r="A21937">
        <v>2002</v>
      </c>
      <c r="B21937" t="s">
        <v>5</v>
      </c>
      <c r="C21937" t="s">
        <v>1178</v>
      </c>
      <c r="D21937" t="s">
        <v>63</v>
      </c>
      <c r="E21937">
        <v>20030331</v>
      </c>
      <c r="F21937">
        <v>20021001</v>
      </c>
      <c r="G21937">
        <v>44</v>
      </c>
      <c r="H21937" t="s">
        <v>3877</v>
      </c>
      <c r="I21937">
        <v>4402</v>
      </c>
      <c r="J21937" t="s">
        <v>4511</v>
      </c>
      <c r="K21937" t="s">
        <v>4510</v>
      </c>
      <c r="L21937" t="s">
        <v>10570</v>
      </c>
      <c r="M21937" t="s">
        <v>10571</v>
      </c>
      <c r="N21937" t="s">
        <v>3834</v>
      </c>
      <c r="O21937">
        <v>23099</v>
      </c>
    </row>
    <row r="21938" spans="1:15" x14ac:dyDescent="0.45">
      <c r="A21938">
        <v>2002</v>
      </c>
      <c r="B21938" t="s">
        <v>5</v>
      </c>
      <c r="C21938" t="s">
        <v>1178</v>
      </c>
      <c r="D21938" t="s">
        <v>63</v>
      </c>
      <c r="E21938">
        <v>20030331</v>
      </c>
      <c r="F21938">
        <v>20021001</v>
      </c>
      <c r="G21938">
        <v>44</v>
      </c>
      <c r="H21938" t="s">
        <v>3877</v>
      </c>
      <c r="I21938">
        <v>4402</v>
      </c>
      <c r="J21938" t="s">
        <v>4511</v>
      </c>
      <c r="K21938" t="s">
        <v>4510</v>
      </c>
      <c r="L21938" t="s">
        <v>10570</v>
      </c>
      <c r="M21938" t="s">
        <v>10571</v>
      </c>
      <c r="N21938" t="s">
        <v>3835</v>
      </c>
      <c r="O21938">
        <v>43.291917399021607</v>
      </c>
    </row>
    <row r="21939" spans="1:15" x14ac:dyDescent="0.45">
      <c r="A21939">
        <v>2002</v>
      </c>
      <c r="B21939" t="s">
        <v>5</v>
      </c>
      <c r="C21939" t="s">
        <v>677</v>
      </c>
      <c r="D21939" t="s">
        <v>63</v>
      </c>
      <c r="E21939">
        <v>20030331</v>
      </c>
      <c r="F21939">
        <v>20021001</v>
      </c>
      <c r="G21939">
        <v>44</v>
      </c>
      <c r="H21939" t="s">
        <v>3877</v>
      </c>
      <c r="I21939">
        <v>4401</v>
      </c>
      <c r="J21939" t="s">
        <v>4507</v>
      </c>
      <c r="K21939" t="s">
        <v>4506</v>
      </c>
      <c r="L21939" t="s">
        <v>10560</v>
      </c>
      <c r="M21939" t="s">
        <v>10561</v>
      </c>
      <c r="N21939" t="s">
        <v>3833</v>
      </c>
      <c r="O21939">
        <v>3</v>
      </c>
    </row>
    <row r="21940" spans="1:15" x14ac:dyDescent="0.45">
      <c r="A21940">
        <v>2002</v>
      </c>
      <c r="B21940" t="s">
        <v>5</v>
      </c>
      <c r="C21940" t="s">
        <v>677</v>
      </c>
      <c r="D21940" t="s">
        <v>63</v>
      </c>
      <c r="E21940">
        <v>20030331</v>
      </c>
      <c r="F21940">
        <v>20021001</v>
      </c>
      <c r="G21940">
        <v>44</v>
      </c>
      <c r="H21940" t="s">
        <v>3877</v>
      </c>
      <c r="I21940">
        <v>4401</v>
      </c>
      <c r="J21940" t="s">
        <v>4507</v>
      </c>
      <c r="K21940" t="s">
        <v>4506</v>
      </c>
      <c r="L21940" t="s">
        <v>10560</v>
      </c>
      <c r="M21940" t="s">
        <v>10561</v>
      </c>
      <c r="N21940" t="s">
        <v>3834</v>
      </c>
      <c r="O21940">
        <v>5933</v>
      </c>
    </row>
    <row r="21941" spans="1:15" x14ac:dyDescent="0.45">
      <c r="A21941">
        <v>2002</v>
      </c>
      <c r="B21941" t="s">
        <v>5</v>
      </c>
      <c r="C21941" t="s">
        <v>677</v>
      </c>
      <c r="D21941" t="s">
        <v>63</v>
      </c>
      <c r="E21941">
        <v>20030331</v>
      </c>
      <c r="F21941">
        <v>20021001</v>
      </c>
      <c r="G21941">
        <v>44</v>
      </c>
      <c r="H21941" t="s">
        <v>3877</v>
      </c>
      <c r="I21941">
        <v>4401</v>
      </c>
      <c r="J21941" t="s">
        <v>4507</v>
      </c>
      <c r="K21941" t="s">
        <v>4506</v>
      </c>
      <c r="L21941" t="s">
        <v>10560</v>
      </c>
      <c r="M21941" t="s">
        <v>10561</v>
      </c>
      <c r="N21941" t="s">
        <v>3835</v>
      </c>
      <c r="O21941">
        <v>50.564638462834992</v>
      </c>
    </row>
    <row r="21942" spans="1:15" x14ac:dyDescent="0.45">
      <c r="A21942">
        <v>2002</v>
      </c>
      <c r="B21942" t="s">
        <v>5</v>
      </c>
      <c r="C21942" t="s">
        <v>1126</v>
      </c>
      <c r="D21942" t="s">
        <v>63</v>
      </c>
      <c r="E21942">
        <v>20030331</v>
      </c>
      <c r="F21942">
        <v>20021001</v>
      </c>
      <c r="G21942">
        <v>44</v>
      </c>
      <c r="H21942" t="s">
        <v>3877</v>
      </c>
      <c r="I21942">
        <v>4410</v>
      </c>
      <c r="J21942" t="s">
        <v>4525</v>
      </c>
      <c r="K21942" t="s">
        <v>4524</v>
      </c>
      <c r="L21942" t="s">
        <v>10580</v>
      </c>
      <c r="M21942" t="s">
        <v>10581</v>
      </c>
      <c r="N21942" t="s">
        <v>3833</v>
      </c>
      <c r="O21942">
        <v>22</v>
      </c>
    </row>
    <row r="21943" spans="1:15" x14ac:dyDescent="0.45">
      <c r="A21943">
        <v>2002</v>
      </c>
      <c r="B21943" t="s">
        <v>5</v>
      </c>
      <c r="C21943" t="s">
        <v>1126</v>
      </c>
      <c r="D21943" t="s">
        <v>63</v>
      </c>
      <c r="E21943">
        <v>20030331</v>
      </c>
      <c r="F21943">
        <v>20021001</v>
      </c>
      <c r="G21943">
        <v>44</v>
      </c>
      <c r="H21943" t="s">
        <v>3877</v>
      </c>
      <c r="I21943">
        <v>4410</v>
      </c>
      <c r="J21943" t="s">
        <v>4525</v>
      </c>
      <c r="K21943" t="s">
        <v>4524</v>
      </c>
      <c r="L21943" t="s">
        <v>10580</v>
      </c>
      <c r="M21943" t="s">
        <v>10581</v>
      </c>
      <c r="N21943" t="s">
        <v>3834</v>
      </c>
      <c r="O21943">
        <v>50049</v>
      </c>
    </row>
    <row r="21944" spans="1:15" x14ac:dyDescent="0.45">
      <c r="A21944">
        <v>2002</v>
      </c>
      <c r="B21944" t="s">
        <v>5</v>
      </c>
      <c r="C21944" t="s">
        <v>1126</v>
      </c>
      <c r="D21944" t="s">
        <v>63</v>
      </c>
      <c r="E21944">
        <v>20030331</v>
      </c>
      <c r="F21944">
        <v>20021001</v>
      </c>
      <c r="G21944">
        <v>44</v>
      </c>
      <c r="H21944" t="s">
        <v>3877</v>
      </c>
      <c r="I21944">
        <v>4410</v>
      </c>
      <c r="J21944" t="s">
        <v>4525</v>
      </c>
      <c r="K21944" t="s">
        <v>4524</v>
      </c>
      <c r="L21944" t="s">
        <v>10580</v>
      </c>
      <c r="M21944" t="s">
        <v>10581</v>
      </c>
      <c r="N21944" t="s">
        <v>3835</v>
      </c>
      <c r="O21944">
        <v>43.956922216228101</v>
      </c>
    </row>
    <row r="21945" spans="1:15" x14ac:dyDescent="0.45">
      <c r="A21945">
        <v>2002</v>
      </c>
      <c r="B21945" t="s">
        <v>5</v>
      </c>
      <c r="C21945" t="s">
        <v>2259</v>
      </c>
      <c r="D21945" t="s">
        <v>63</v>
      </c>
      <c r="E21945">
        <v>20030331</v>
      </c>
      <c r="F21945">
        <v>20021001</v>
      </c>
      <c r="G21945">
        <v>44</v>
      </c>
      <c r="H21945" t="s">
        <v>3877</v>
      </c>
      <c r="I21945">
        <v>4401</v>
      </c>
      <c r="J21945" t="s">
        <v>4507</v>
      </c>
      <c r="K21945" t="s">
        <v>4506</v>
      </c>
      <c r="L21945" t="s">
        <v>10564</v>
      </c>
      <c r="M21945" t="s">
        <v>10565</v>
      </c>
      <c r="N21945" t="s">
        <v>3833</v>
      </c>
      <c r="O21945">
        <v>3</v>
      </c>
    </row>
    <row r="21946" spans="1:15" x14ac:dyDescent="0.45">
      <c r="A21946">
        <v>2002</v>
      </c>
      <c r="B21946" t="s">
        <v>5</v>
      </c>
      <c r="C21946" t="s">
        <v>2259</v>
      </c>
      <c r="D21946" t="s">
        <v>63</v>
      </c>
      <c r="E21946">
        <v>20030331</v>
      </c>
      <c r="F21946">
        <v>20021001</v>
      </c>
      <c r="G21946">
        <v>44</v>
      </c>
      <c r="H21946" t="s">
        <v>3877</v>
      </c>
      <c r="I21946">
        <v>4401</v>
      </c>
      <c r="J21946" t="s">
        <v>4507</v>
      </c>
      <c r="K21946" t="s">
        <v>4506</v>
      </c>
      <c r="L21946" t="s">
        <v>10564</v>
      </c>
      <c r="M21946" t="s">
        <v>10565</v>
      </c>
      <c r="N21946" t="s">
        <v>3834</v>
      </c>
      <c r="O21946">
        <v>9878</v>
      </c>
    </row>
    <row r="21947" spans="1:15" x14ac:dyDescent="0.45">
      <c r="A21947">
        <v>2002</v>
      </c>
      <c r="B21947" t="s">
        <v>5</v>
      </c>
      <c r="C21947" t="s">
        <v>2259</v>
      </c>
      <c r="D21947" t="s">
        <v>63</v>
      </c>
      <c r="E21947">
        <v>20030331</v>
      </c>
      <c r="F21947">
        <v>20021001</v>
      </c>
      <c r="G21947">
        <v>44</v>
      </c>
      <c r="H21947" t="s">
        <v>3877</v>
      </c>
      <c r="I21947">
        <v>4401</v>
      </c>
      <c r="J21947" t="s">
        <v>4507</v>
      </c>
      <c r="K21947" t="s">
        <v>4506</v>
      </c>
      <c r="L21947" t="s">
        <v>10564</v>
      </c>
      <c r="M21947" t="s">
        <v>10565</v>
      </c>
      <c r="N21947" t="s">
        <v>3835</v>
      </c>
      <c r="O21947">
        <v>30.370520348248633</v>
      </c>
    </row>
    <row r="21948" spans="1:15" x14ac:dyDescent="0.45">
      <c r="A21948">
        <v>2002</v>
      </c>
      <c r="B21948" t="s">
        <v>5</v>
      </c>
      <c r="C21948" t="s">
        <v>3341</v>
      </c>
      <c r="D21948" t="s">
        <v>63</v>
      </c>
      <c r="E21948">
        <v>20030331</v>
      </c>
      <c r="F21948">
        <v>20021001</v>
      </c>
      <c r="G21948">
        <v>44</v>
      </c>
      <c r="H21948" t="s">
        <v>3877</v>
      </c>
      <c r="I21948">
        <v>4410</v>
      </c>
      <c r="J21948" t="s">
        <v>4525</v>
      </c>
      <c r="K21948" t="s">
        <v>4524</v>
      </c>
      <c r="L21948" t="s">
        <v>10584</v>
      </c>
      <c r="M21948" t="s">
        <v>10585</v>
      </c>
      <c r="N21948" t="s">
        <v>3833</v>
      </c>
      <c r="O21948">
        <v>0</v>
      </c>
    </row>
    <row r="21949" spans="1:15" x14ac:dyDescent="0.45">
      <c r="A21949">
        <v>2002</v>
      </c>
      <c r="B21949" t="s">
        <v>5</v>
      </c>
      <c r="C21949" t="s">
        <v>3341</v>
      </c>
      <c r="D21949" t="s">
        <v>63</v>
      </c>
      <c r="E21949">
        <v>20030331</v>
      </c>
      <c r="F21949">
        <v>20021001</v>
      </c>
      <c r="G21949">
        <v>44</v>
      </c>
      <c r="H21949" t="s">
        <v>3877</v>
      </c>
      <c r="I21949">
        <v>4410</v>
      </c>
      <c r="J21949" t="s">
        <v>4525</v>
      </c>
      <c r="K21949" t="s">
        <v>4524</v>
      </c>
      <c r="L21949" t="s">
        <v>10584</v>
      </c>
      <c r="M21949" t="s">
        <v>10585</v>
      </c>
      <c r="N21949" t="s">
        <v>3834</v>
      </c>
      <c r="O21949">
        <v>1884</v>
      </c>
    </row>
    <row r="21950" spans="1:15" x14ac:dyDescent="0.45">
      <c r="A21950">
        <v>2002</v>
      </c>
      <c r="B21950" t="s">
        <v>5</v>
      </c>
      <c r="C21950" t="s">
        <v>3341</v>
      </c>
      <c r="D21950" t="s">
        <v>63</v>
      </c>
      <c r="E21950">
        <v>20030331</v>
      </c>
      <c r="F21950">
        <v>20021001</v>
      </c>
      <c r="G21950">
        <v>44</v>
      </c>
      <c r="H21950" t="s">
        <v>3877</v>
      </c>
      <c r="I21950">
        <v>4410</v>
      </c>
      <c r="J21950" t="s">
        <v>4525</v>
      </c>
      <c r="K21950" t="s">
        <v>4524</v>
      </c>
      <c r="L21950" t="s">
        <v>10584</v>
      </c>
      <c r="M21950" t="s">
        <v>10585</v>
      </c>
      <c r="N21950" t="s">
        <v>3835</v>
      </c>
      <c r="O21950">
        <v>0</v>
      </c>
    </row>
    <row r="21951" spans="1:15" x14ac:dyDescent="0.45">
      <c r="A21951">
        <v>2002</v>
      </c>
      <c r="B21951" t="s">
        <v>5</v>
      </c>
      <c r="C21951" t="s">
        <v>2691</v>
      </c>
      <c r="D21951" t="s">
        <v>63</v>
      </c>
      <c r="E21951">
        <v>20030331</v>
      </c>
      <c r="F21951">
        <v>20021001</v>
      </c>
      <c r="G21951">
        <v>44</v>
      </c>
      <c r="H21951" t="s">
        <v>3877</v>
      </c>
      <c r="I21951">
        <v>4410</v>
      </c>
      <c r="J21951" t="s">
        <v>4525</v>
      </c>
      <c r="K21951" t="s">
        <v>4524</v>
      </c>
      <c r="L21951" t="s">
        <v>10588</v>
      </c>
      <c r="M21951" t="s">
        <v>10589</v>
      </c>
      <c r="N21951" t="s">
        <v>3833</v>
      </c>
      <c r="O21951">
        <v>1</v>
      </c>
    </row>
    <row r="21952" spans="1:15" x14ac:dyDescent="0.45">
      <c r="A21952">
        <v>2002</v>
      </c>
      <c r="B21952" t="s">
        <v>5</v>
      </c>
      <c r="C21952" t="s">
        <v>2691</v>
      </c>
      <c r="D21952" t="s">
        <v>63</v>
      </c>
      <c r="E21952">
        <v>20030331</v>
      </c>
      <c r="F21952">
        <v>20021001</v>
      </c>
      <c r="G21952">
        <v>44</v>
      </c>
      <c r="H21952" t="s">
        <v>3877</v>
      </c>
      <c r="I21952">
        <v>4410</v>
      </c>
      <c r="J21952" t="s">
        <v>4525</v>
      </c>
      <c r="K21952" t="s">
        <v>4524</v>
      </c>
      <c r="L21952" t="s">
        <v>10588</v>
      </c>
      <c r="M21952" t="s">
        <v>10589</v>
      </c>
      <c r="N21952" t="s">
        <v>3834</v>
      </c>
      <c r="O21952">
        <v>4096</v>
      </c>
    </row>
    <row r="21953" spans="1:15" x14ac:dyDescent="0.45">
      <c r="A21953">
        <v>2002</v>
      </c>
      <c r="B21953" t="s">
        <v>5</v>
      </c>
      <c r="C21953" t="s">
        <v>2691</v>
      </c>
      <c r="D21953" t="s">
        <v>63</v>
      </c>
      <c r="E21953">
        <v>20030331</v>
      </c>
      <c r="F21953">
        <v>20021001</v>
      </c>
      <c r="G21953">
        <v>44</v>
      </c>
      <c r="H21953" t="s">
        <v>3877</v>
      </c>
      <c r="I21953">
        <v>4410</v>
      </c>
      <c r="J21953" t="s">
        <v>4525</v>
      </c>
      <c r="K21953" t="s">
        <v>4524</v>
      </c>
      <c r="L21953" t="s">
        <v>10588</v>
      </c>
      <c r="M21953" t="s">
        <v>10589</v>
      </c>
      <c r="N21953" t="s">
        <v>3835</v>
      </c>
      <c r="O21953">
        <v>24.4140625</v>
      </c>
    </row>
    <row r="21954" spans="1:15" x14ac:dyDescent="0.45">
      <c r="A21954">
        <v>2002</v>
      </c>
      <c r="B21954" t="s">
        <v>5</v>
      </c>
      <c r="C21954" t="s">
        <v>626</v>
      </c>
      <c r="D21954" t="s">
        <v>63</v>
      </c>
      <c r="E21954">
        <v>20030331</v>
      </c>
      <c r="F21954">
        <v>20021001</v>
      </c>
      <c r="G21954">
        <v>44</v>
      </c>
      <c r="H21954" t="s">
        <v>3877</v>
      </c>
      <c r="I21954">
        <v>4410</v>
      </c>
      <c r="J21954" t="s">
        <v>4525</v>
      </c>
      <c r="K21954" t="s">
        <v>4524</v>
      </c>
      <c r="L21954" t="s">
        <v>10591</v>
      </c>
      <c r="M21954" t="s">
        <v>10592</v>
      </c>
      <c r="N21954" t="s">
        <v>3833</v>
      </c>
      <c r="O21954">
        <v>2</v>
      </c>
    </row>
    <row r="21955" spans="1:15" x14ac:dyDescent="0.45">
      <c r="A21955">
        <v>2002</v>
      </c>
      <c r="B21955" t="s">
        <v>5</v>
      </c>
      <c r="C21955" t="s">
        <v>626</v>
      </c>
      <c r="D21955" t="s">
        <v>63</v>
      </c>
      <c r="E21955">
        <v>20030331</v>
      </c>
      <c r="F21955">
        <v>20021001</v>
      </c>
      <c r="G21955">
        <v>44</v>
      </c>
      <c r="H21955" t="s">
        <v>3877</v>
      </c>
      <c r="I21955">
        <v>4410</v>
      </c>
      <c r="J21955" t="s">
        <v>4525</v>
      </c>
      <c r="K21955" t="s">
        <v>4524</v>
      </c>
      <c r="L21955" t="s">
        <v>10591</v>
      </c>
      <c r="M21955" t="s">
        <v>10592</v>
      </c>
      <c r="N21955" t="s">
        <v>3834</v>
      </c>
      <c r="O21955">
        <v>3894</v>
      </c>
    </row>
    <row r="21956" spans="1:15" x14ac:dyDescent="0.45">
      <c r="A21956">
        <v>2002</v>
      </c>
      <c r="B21956" t="s">
        <v>5</v>
      </c>
      <c r="C21956" t="s">
        <v>626</v>
      </c>
      <c r="D21956" t="s">
        <v>63</v>
      </c>
      <c r="E21956">
        <v>20030331</v>
      </c>
      <c r="F21956">
        <v>20021001</v>
      </c>
      <c r="G21956">
        <v>44</v>
      </c>
      <c r="H21956" t="s">
        <v>3877</v>
      </c>
      <c r="I21956">
        <v>4410</v>
      </c>
      <c r="J21956" t="s">
        <v>4525</v>
      </c>
      <c r="K21956" t="s">
        <v>4524</v>
      </c>
      <c r="L21956" t="s">
        <v>10591</v>
      </c>
      <c r="M21956" t="s">
        <v>10592</v>
      </c>
      <c r="N21956" t="s">
        <v>3835</v>
      </c>
      <c r="O21956">
        <v>51.361068310220851</v>
      </c>
    </row>
    <row r="21957" spans="1:15" x14ac:dyDescent="0.45">
      <c r="A21957">
        <v>2002</v>
      </c>
      <c r="B21957" t="s">
        <v>5</v>
      </c>
      <c r="C21957" t="s">
        <v>2346</v>
      </c>
      <c r="D21957" t="s">
        <v>63</v>
      </c>
      <c r="E21957">
        <v>20030331</v>
      </c>
      <c r="F21957">
        <v>20021001</v>
      </c>
      <c r="G21957">
        <v>44</v>
      </c>
      <c r="H21957" t="s">
        <v>3877</v>
      </c>
      <c r="I21957">
        <v>4402</v>
      </c>
      <c r="J21957" t="s">
        <v>4511</v>
      </c>
      <c r="K21957" t="s">
        <v>4510</v>
      </c>
      <c r="L21957" t="s">
        <v>10574</v>
      </c>
      <c r="M21957" t="s">
        <v>10575</v>
      </c>
      <c r="N21957" t="s">
        <v>3833</v>
      </c>
      <c r="O21957">
        <v>8</v>
      </c>
    </row>
    <row r="21958" spans="1:15" x14ac:dyDescent="0.45">
      <c r="A21958">
        <v>2002</v>
      </c>
      <c r="B21958" t="s">
        <v>5</v>
      </c>
      <c r="C21958" t="s">
        <v>2346</v>
      </c>
      <c r="D21958" t="s">
        <v>63</v>
      </c>
      <c r="E21958">
        <v>20030331</v>
      </c>
      <c r="F21958">
        <v>20021001</v>
      </c>
      <c r="G21958">
        <v>44</v>
      </c>
      <c r="H21958" t="s">
        <v>3877</v>
      </c>
      <c r="I21958">
        <v>4402</v>
      </c>
      <c r="J21958" t="s">
        <v>4511</v>
      </c>
      <c r="K21958" t="s">
        <v>4510</v>
      </c>
      <c r="L21958" t="s">
        <v>10574</v>
      </c>
      <c r="M21958" t="s">
        <v>10575</v>
      </c>
      <c r="N21958" t="s">
        <v>3834</v>
      </c>
      <c r="O21958">
        <v>27278</v>
      </c>
    </row>
    <row r="21959" spans="1:15" x14ac:dyDescent="0.45">
      <c r="A21959">
        <v>2002</v>
      </c>
      <c r="B21959" t="s">
        <v>5</v>
      </c>
      <c r="C21959" t="s">
        <v>2346</v>
      </c>
      <c r="D21959" t="s">
        <v>63</v>
      </c>
      <c r="E21959">
        <v>20030331</v>
      </c>
      <c r="F21959">
        <v>20021001</v>
      </c>
      <c r="G21959">
        <v>44</v>
      </c>
      <c r="H21959" t="s">
        <v>3877</v>
      </c>
      <c r="I21959">
        <v>4402</v>
      </c>
      <c r="J21959" t="s">
        <v>4511</v>
      </c>
      <c r="K21959" t="s">
        <v>4510</v>
      </c>
      <c r="L21959" t="s">
        <v>10574</v>
      </c>
      <c r="M21959" t="s">
        <v>10575</v>
      </c>
      <c r="N21959" t="s">
        <v>3835</v>
      </c>
      <c r="O21959">
        <v>29.327663318425106</v>
      </c>
    </row>
    <row r="21960" spans="1:15" x14ac:dyDescent="0.45">
      <c r="A21960">
        <v>2002</v>
      </c>
      <c r="B21960" t="s">
        <v>5</v>
      </c>
      <c r="C21960" t="s">
        <v>2800</v>
      </c>
      <c r="D21960" t="s">
        <v>63</v>
      </c>
      <c r="E21960">
        <v>20030331</v>
      </c>
      <c r="F21960">
        <v>20021001</v>
      </c>
      <c r="G21960">
        <v>44</v>
      </c>
      <c r="H21960" t="s">
        <v>3877</v>
      </c>
      <c r="I21960">
        <v>4402</v>
      </c>
      <c r="J21960" t="s">
        <v>4511</v>
      </c>
      <c r="K21960" t="s">
        <v>4510</v>
      </c>
      <c r="L21960" t="s">
        <v>10578</v>
      </c>
      <c r="M21960" t="s">
        <v>10579</v>
      </c>
      <c r="N21960" t="s">
        <v>3833</v>
      </c>
      <c r="O21960">
        <v>2</v>
      </c>
    </row>
    <row r="21961" spans="1:15" x14ac:dyDescent="0.45">
      <c r="A21961">
        <v>2002</v>
      </c>
      <c r="B21961" t="s">
        <v>5</v>
      </c>
      <c r="C21961" t="s">
        <v>2800</v>
      </c>
      <c r="D21961" t="s">
        <v>63</v>
      </c>
      <c r="E21961">
        <v>20030331</v>
      </c>
      <c r="F21961">
        <v>20021001</v>
      </c>
      <c r="G21961">
        <v>44</v>
      </c>
      <c r="H21961" t="s">
        <v>3877</v>
      </c>
      <c r="I21961">
        <v>4402</v>
      </c>
      <c r="J21961" t="s">
        <v>4511</v>
      </c>
      <c r="K21961" t="s">
        <v>4510</v>
      </c>
      <c r="L21961" t="s">
        <v>10578</v>
      </c>
      <c r="M21961" t="s">
        <v>10579</v>
      </c>
      <c r="N21961" t="s">
        <v>3834</v>
      </c>
      <c r="O21961">
        <v>8935</v>
      </c>
    </row>
    <row r="21962" spans="1:15" x14ac:dyDescent="0.45">
      <c r="A21962">
        <v>2002</v>
      </c>
      <c r="B21962" t="s">
        <v>5</v>
      </c>
      <c r="C21962" t="s">
        <v>2800</v>
      </c>
      <c r="D21962" t="s">
        <v>63</v>
      </c>
      <c r="E21962">
        <v>20030331</v>
      </c>
      <c r="F21962">
        <v>20021001</v>
      </c>
      <c r="G21962">
        <v>44</v>
      </c>
      <c r="H21962" t="s">
        <v>3877</v>
      </c>
      <c r="I21962">
        <v>4402</v>
      </c>
      <c r="J21962" t="s">
        <v>4511</v>
      </c>
      <c r="K21962" t="s">
        <v>4510</v>
      </c>
      <c r="L21962" t="s">
        <v>10578</v>
      </c>
      <c r="M21962" t="s">
        <v>10579</v>
      </c>
      <c r="N21962" t="s">
        <v>3835</v>
      </c>
      <c r="O21962">
        <v>22.383883603805263</v>
      </c>
    </row>
    <row r="21963" spans="1:15" x14ac:dyDescent="0.45">
      <c r="A21963">
        <v>2002</v>
      </c>
      <c r="B21963" t="s">
        <v>5</v>
      </c>
      <c r="C21963" t="s">
        <v>1691</v>
      </c>
      <c r="D21963" t="s">
        <v>63</v>
      </c>
      <c r="E21963">
        <v>20030331</v>
      </c>
      <c r="F21963">
        <v>20021001</v>
      </c>
      <c r="G21963">
        <v>44</v>
      </c>
      <c r="H21963" t="s">
        <v>3877</v>
      </c>
      <c r="I21963">
        <v>4403</v>
      </c>
      <c r="J21963" t="s">
        <v>4509</v>
      </c>
      <c r="K21963" t="s">
        <v>4508</v>
      </c>
      <c r="L21963" t="s">
        <v>10582</v>
      </c>
      <c r="M21963" t="s">
        <v>10583</v>
      </c>
      <c r="N21963" t="s">
        <v>3833</v>
      </c>
      <c r="O21963">
        <v>2</v>
      </c>
    </row>
    <row r="21964" spans="1:15" x14ac:dyDescent="0.45">
      <c r="A21964">
        <v>2002</v>
      </c>
      <c r="B21964" t="s">
        <v>5</v>
      </c>
      <c r="C21964" t="s">
        <v>1691</v>
      </c>
      <c r="D21964" t="s">
        <v>63</v>
      </c>
      <c r="E21964">
        <v>20030331</v>
      </c>
      <c r="F21964">
        <v>20021001</v>
      </c>
      <c r="G21964">
        <v>44</v>
      </c>
      <c r="H21964" t="s">
        <v>3877</v>
      </c>
      <c r="I21964">
        <v>4403</v>
      </c>
      <c r="J21964" t="s">
        <v>4509</v>
      </c>
      <c r="K21964" t="s">
        <v>4508</v>
      </c>
      <c r="L21964" t="s">
        <v>10582</v>
      </c>
      <c r="M21964" t="s">
        <v>10583</v>
      </c>
      <c r="N21964" t="s">
        <v>3834</v>
      </c>
      <c r="O21964">
        <v>5367</v>
      </c>
    </row>
    <row r="21965" spans="1:15" x14ac:dyDescent="0.45">
      <c r="A21965">
        <v>2002</v>
      </c>
      <c r="B21965" t="s">
        <v>5</v>
      </c>
      <c r="C21965" t="s">
        <v>1691</v>
      </c>
      <c r="D21965" t="s">
        <v>63</v>
      </c>
      <c r="E21965">
        <v>20030331</v>
      </c>
      <c r="F21965">
        <v>20021001</v>
      </c>
      <c r="G21965">
        <v>44</v>
      </c>
      <c r="H21965" t="s">
        <v>3877</v>
      </c>
      <c r="I21965">
        <v>4403</v>
      </c>
      <c r="J21965" t="s">
        <v>4509</v>
      </c>
      <c r="K21965" t="s">
        <v>4508</v>
      </c>
      <c r="L21965" t="s">
        <v>10582</v>
      </c>
      <c r="M21965" t="s">
        <v>10583</v>
      </c>
      <c r="N21965" t="s">
        <v>3835</v>
      </c>
      <c r="O21965">
        <v>37.26476616359232</v>
      </c>
    </row>
    <row r="21966" spans="1:15" x14ac:dyDescent="0.45">
      <c r="A21966">
        <v>2002</v>
      </c>
      <c r="B21966" t="s">
        <v>5</v>
      </c>
      <c r="C21966" t="s">
        <v>2565</v>
      </c>
      <c r="D21966" t="s">
        <v>63</v>
      </c>
      <c r="E21966">
        <v>20030331</v>
      </c>
      <c r="F21966">
        <v>20021001</v>
      </c>
      <c r="G21966">
        <v>44</v>
      </c>
      <c r="H21966" t="s">
        <v>3877</v>
      </c>
      <c r="I21966">
        <v>4403</v>
      </c>
      <c r="J21966" t="s">
        <v>4509</v>
      </c>
      <c r="K21966" t="s">
        <v>4508</v>
      </c>
      <c r="L21966" t="s">
        <v>10586</v>
      </c>
      <c r="M21966" t="s">
        <v>10587</v>
      </c>
      <c r="N21966" t="s">
        <v>3833</v>
      </c>
      <c r="O21966">
        <v>4</v>
      </c>
    </row>
    <row r="21967" spans="1:15" x14ac:dyDescent="0.45">
      <c r="A21967">
        <v>2002</v>
      </c>
      <c r="B21967" t="s">
        <v>5</v>
      </c>
      <c r="C21967" t="s">
        <v>2565</v>
      </c>
      <c r="D21967" t="s">
        <v>63</v>
      </c>
      <c r="E21967">
        <v>20030331</v>
      </c>
      <c r="F21967">
        <v>20021001</v>
      </c>
      <c r="G21967">
        <v>44</v>
      </c>
      <c r="H21967" t="s">
        <v>3877</v>
      </c>
      <c r="I21967">
        <v>4403</v>
      </c>
      <c r="J21967" t="s">
        <v>4509</v>
      </c>
      <c r="K21967" t="s">
        <v>4508</v>
      </c>
      <c r="L21967" t="s">
        <v>10586</v>
      </c>
      <c r="M21967" t="s">
        <v>10587</v>
      </c>
      <c r="N21967" t="s">
        <v>3834</v>
      </c>
      <c r="O21967">
        <v>15190</v>
      </c>
    </row>
    <row r="21968" spans="1:15" x14ac:dyDescent="0.45">
      <c r="A21968">
        <v>2002</v>
      </c>
      <c r="B21968" t="s">
        <v>5</v>
      </c>
      <c r="C21968" t="s">
        <v>2565</v>
      </c>
      <c r="D21968" t="s">
        <v>63</v>
      </c>
      <c r="E21968">
        <v>20030331</v>
      </c>
      <c r="F21968">
        <v>20021001</v>
      </c>
      <c r="G21968">
        <v>44</v>
      </c>
      <c r="H21968" t="s">
        <v>3877</v>
      </c>
      <c r="I21968">
        <v>4403</v>
      </c>
      <c r="J21968" t="s">
        <v>4509</v>
      </c>
      <c r="K21968" t="s">
        <v>4508</v>
      </c>
      <c r="L21968" t="s">
        <v>10586</v>
      </c>
      <c r="M21968" t="s">
        <v>10587</v>
      </c>
      <c r="N21968" t="s">
        <v>3835</v>
      </c>
      <c r="O21968">
        <v>26.333113890717573</v>
      </c>
    </row>
    <row r="21969" spans="1:15" x14ac:dyDescent="0.45">
      <c r="A21969">
        <v>2002</v>
      </c>
      <c r="B21969" t="s">
        <v>5</v>
      </c>
      <c r="C21969" t="s">
        <v>2892</v>
      </c>
      <c r="D21969" t="s">
        <v>63</v>
      </c>
      <c r="E21969">
        <v>20030331</v>
      </c>
      <c r="F21969">
        <v>20021001</v>
      </c>
      <c r="G21969">
        <v>44</v>
      </c>
      <c r="H21969" t="s">
        <v>3877</v>
      </c>
      <c r="I21969">
        <v>4403</v>
      </c>
      <c r="J21969" t="s">
        <v>4509</v>
      </c>
      <c r="K21969" t="s">
        <v>4508</v>
      </c>
      <c r="L21969" t="s">
        <v>10590</v>
      </c>
      <c r="M21969" t="s">
        <v>10052</v>
      </c>
      <c r="N21969" t="s">
        <v>3833</v>
      </c>
      <c r="O21969">
        <v>2</v>
      </c>
    </row>
    <row r="21970" spans="1:15" x14ac:dyDescent="0.45">
      <c r="A21970">
        <v>2002</v>
      </c>
      <c r="B21970" t="s">
        <v>5</v>
      </c>
      <c r="C21970" t="s">
        <v>2892</v>
      </c>
      <c r="D21970" t="s">
        <v>63</v>
      </c>
      <c r="E21970">
        <v>20030331</v>
      </c>
      <c r="F21970">
        <v>20021001</v>
      </c>
      <c r="G21970">
        <v>44</v>
      </c>
      <c r="H21970" t="s">
        <v>3877</v>
      </c>
      <c r="I21970">
        <v>4403</v>
      </c>
      <c r="J21970" t="s">
        <v>4509</v>
      </c>
      <c r="K21970" t="s">
        <v>4508</v>
      </c>
      <c r="L21970" t="s">
        <v>10590</v>
      </c>
      <c r="M21970" t="s">
        <v>10052</v>
      </c>
      <c r="N21970" t="s">
        <v>3834</v>
      </c>
      <c r="O21970">
        <v>9751</v>
      </c>
    </row>
    <row r="21971" spans="1:15" x14ac:dyDescent="0.45">
      <c r="A21971">
        <v>2002</v>
      </c>
      <c r="B21971" t="s">
        <v>5</v>
      </c>
      <c r="C21971" t="s">
        <v>2892</v>
      </c>
      <c r="D21971" t="s">
        <v>63</v>
      </c>
      <c r="E21971">
        <v>20030331</v>
      </c>
      <c r="F21971">
        <v>20021001</v>
      </c>
      <c r="G21971">
        <v>44</v>
      </c>
      <c r="H21971" t="s">
        <v>3877</v>
      </c>
      <c r="I21971">
        <v>4403</v>
      </c>
      <c r="J21971" t="s">
        <v>4509</v>
      </c>
      <c r="K21971" t="s">
        <v>4508</v>
      </c>
      <c r="L21971" t="s">
        <v>10590</v>
      </c>
      <c r="M21971" t="s">
        <v>10052</v>
      </c>
      <c r="N21971" t="s">
        <v>3835</v>
      </c>
      <c r="O21971">
        <v>20.510716849553891</v>
      </c>
    </row>
    <row r="21972" spans="1:15" x14ac:dyDescent="0.45">
      <c r="A21972">
        <v>2002</v>
      </c>
      <c r="B21972" t="s">
        <v>5</v>
      </c>
      <c r="C21972" t="s">
        <v>1921</v>
      </c>
      <c r="D21972" t="s">
        <v>63</v>
      </c>
      <c r="E21972">
        <v>20030331</v>
      </c>
      <c r="F21972">
        <v>20021001</v>
      </c>
      <c r="G21972">
        <v>44</v>
      </c>
      <c r="H21972" t="s">
        <v>3877</v>
      </c>
      <c r="I21972">
        <v>4403</v>
      </c>
      <c r="J21972" t="s">
        <v>4509</v>
      </c>
      <c r="K21972" t="s">
        <v>4508</v>
      </c>
      <c r="L21972" t="s">
        <v>10593</v>
      </c>
      <c r="M21972" t="s">
        <v>10594</v>
      </c>
      <c r="N21972" t="s">
        <v>3833</v>
      </c>
      <c r="O21972">
        <v>4</v>
      </c>
    </row>
    <row r="21973" spans="1:15" x14ac:dyDescent="0.45">
      <c r="A21973">
        <v>2002</v>
      </c>
      <c r="B21973" t="s">
        <v>5</v>
      </c>
      <c r="C21973" t="s">
        <v>1921</v>
      </c>
      <c r="D21973" t="s">
        <v>63</v>
      </c>
      <c r="E21973">
        <v>20030331</v>
      </c>
      <c r="F21973">
        <v>20021001</v>
      </c>
      <c r="G21973">
        <v>44</v>
      </c>
      <c r="H21973" t="s">
        <v>3877</v>
      </c>
      <c r="I21973">
        <v>4403</v>
      </c>
      <c r="J21973" t="s">
        <v>4509</v>
      </c>
      <c r="K21973" t="s">
        <v>4508</v>
      </c>
      <c r="L21973" t="s">
        <v>10593</v>
      </c>
      <c r="M21973" t="s">
        <v>10594</v>
      </c>
      <c r="N21973" t="s">
        <v>3834</v>
      </c>
      <c r="O21973">
        <v>11596</v>
      </c>
    </row>
    <row r="21974" spans="1:15" x14ac:dyDescent="0.45">
      <c r="A21974">
        <v>2002</v>
      </c>
      <c r="B21974" t="s">
        <v>5</v>
      </c>
      <c r="C21974" t="s">
        <v>1921</v>
      </c>
      <c r="D21974" t="s">
        <v>63</v>
      </c>
      <c r="E21974">
        <v>20030331</v>
      </c>
      <c r="F21974">
        <v>20021001</v>
      </c>
      <c r="G21974">
        <v>44</v>
      </c>
      <c r="H21974" t="s">
        <v>3877</v>
      </c>
      <c r="I21974">
        <v>4403</v>
      </c>
      <c r="J21974" t="s">
        <v>4509</v>
      </c>
      <c r="K21974" t="s">
        <v>4508</v>
      </c>
      <c r="L21974" t="s">
        <v>10593</v>
      </c>
      <c r="M21974" t="s">
        <v>10594</v>
      </c>
      <c r="N21974" t="s">
        <v>3835</v>
      </c>
      <c r="O21974">
        <v>34.494653328734046</v>
      </c>
    </row>
    <row r="21975" spans="1:15" x14ac:dyDescent="0.45">
      <c r="A21975">
        <v>2002</v>
      </c>
      <c r="B21975" t="s">
        <v>5</v>
      </c>
      <c r="C21975" t="s">
        <v>2242</v>
      </c>
      <c r="D21975" t="s">
        <v>63</v>
      </c>
      <c r="E21975">
        <v>20030331</v>
      </c>
      <c r="F21975">
        <v>20021001</v>
      </c>
      <c r="G21975">
        <v>44</v>
      </c>
      <c r="H21975" t="s">
        <v>3877</v>
      </c>
      <c r="I21975">
        <v>4403</v>
      </c>
      <c r="J21975" t="s">
        <v>4509</v>
      </c>
      <c r="K21975" t="s">
        <v>4508</v>
      </c>
      <c r="L21975" t="s">
        <v>10595</v>
      </c>
      <c r="M21975" t="s">
        <v>10596</v>
      </c>
      <c r="N21975" t="s">
        <v>3833</v>
      </c>
      <c r="O21975">
        <v>4</v>
      </c>
    </row>
    <row r="21976" spans="1:15" x14ac:dyDescent="0.45">
      <c r="A21976">
        <v>2002</v>
      </c>
      <c r="B21976" t="s">
        <v>5</v>
      </c>
      <c r="C21976" t="s">
        <v>2242</v>
      </c>
      <c r="D21976" t="s">
        <v>63</v>
      </c>
      <c r="E21976">
        <v>20030331</v>
      </c>
      <c r="F21976">
        <v>20021001</v>
      </c>
      <c r="G21976">
        <v>44</v>
      </c>
      <c r="H21976" t="s">
        <v>3877</v>
      </c>
      <c r="I21976">
        <v>4403</v>
      </c>
      <c r="J21976" t="s">
        <v>4509</v>
      </c>
      <c r="K21976" t="s">
        <v>4508</v>
      </c>
      <c r="L21976" t="s">
        <v>10595</v>
      </c>
      <c r="M21976" t="s">
        <v>10596</v>
      </c>
      <c r="N21976" t="s">
        <v>3834</v>
      </c>
      <c r="O21976">
        <v>13109</v>
      </c>
    </row>
    <row r="21977" spans="1:15" x14ac:dyDescent="0.45">
      <c r="A21977">
        <v>2002</v>
      </c>
      <c r="B21977" t="s">
        <v>5</v>
      </c>
      <c r="C21977" t="s">
        <v>2242</v>
      </c>
      <c r="D21977" t="s">
        <v>63</v>
      </c>
      <c r="E21977">
        <v>20030331</v>
      </c>
      <c r="F21977">
        <v>20021001</v>
      </c>
      <c r="G21977">
        <v>44</v>
      </c>
      <c r="H21977" t="s">
        <v>3877</v>
      </c>
      <c r="I21977">
        <v>4403</v>
      </c>
      <c r="J21977" t="s">
        <v>4509</v>
      </c>
      <c r="K21977" t="s">
        <v>4508</v>
      </c>
      <c r="L21977" t="s">
        <v>10595</v>
      </c>
      <c r="M21977" t="s">
        <v>10596</v>
      </c>
      <c r="N21977" t="s">
        <v>3835</v>
      </c>
      <c r="O21977">
        <v>30.51338774887482</v>
      </c>
    </row>
    <row r="21978" spans="1:15" x14ac:dyDescent="0.45">
      <c r="A21978">
        <v>2002</v>
      </c>
      <c r="B21978" t="s">
        <v>5</v>
      </c>
      <c r="C21978" t="s">
        <v>1674</v>
      </c>
      <c r="D21978" t="s">
        <v>63</v>
      </c>
      <c r="E21978">
        <v>20030331</v>
      </c>
      <c r="F21978">
        <v>20021001</v>
      </c>
      <c r="G21978">
        <v>44</v>
      </c>
      <c r="H21978" t="s">
        <v>3877</v>
      </c>
      <c r="I21978">
        <v>4405</v>
      </c>
      <c r="J21978" t="s">
        <v>4519</v>
      </c>
      <c r="K21978" t="s">
        <v>4518</v>
      </c>
      <c r="L21978" t="s">
        <v>10597</v>
      </c>
      <c r="M21978" t="s">
        <v>9734</v>
      </c>
      <c r="N21978" t="s">
        <v>3833</v>
      </c>
      <c r="O21978">
        <v>1</v>
      </c>
    </row>
    <row r="21979" spans="1:15" x14ac:dyDescent="0.45">
      <c r="A21979">
        <v>2002</v>
      </c>
      <c r="B21979" t="s">
        <v>5</v>
      </c>
      <c r="C21979" t="s">
        <v>1674</v>
      </c>
      <c r="D21979" t="s">
        <v>63</v>
      </c>
      <c r="E21979">
        <v>20030331</v>
      </c>
      <c r="F21979">
        <v>20021001</v>
      </c>
      <c r="G21979">
        <v>44</v>
      </c>
      <c r="H21979" t="s">
        <v>3877</v>
      </c>
      <c r="I21979">
        <v>4405</v>
      </c>
      <c r="J21979" t="s">
        <v>4519</v>
      </c>
      <c r="K21979" t="s">
        <v>4518</v>
      </c>
      <c r="L21979" t="s">
        <v>10597</v>
      </c>
      <c r="M21979" t="s">
        <v>9734</v>
      </c>
      <c r="N21979" t="s">
        <v>3834</v>
      </c>
      <c r="O21979">
        <v>2670</v>
      </c>
    </row>
    <row r="21980" spans="1:15" x14ac:dyDescent="0.45">
      <c r="A21980">
        <v>2002</v>
      </c>
      <c r="B21980" t="s">
        <v>5</v>
      </c>
      <c r="C21980" t="s">
        <v>1674</v>
      </c>
      <c r="D21980" t="s">
        <v>63</v>
      </c>
      <c r="E21980">
        <v>20030331</v>
      </c>
      <c r="F21980">
        <v>20021001</v>
      </c>
      <c r="G21980">
        <v>44</v>
      </c>
      <c r="H21980" t="s">
        <v>3877</v>
      </c>
      <c r="I21980">
        <v>4405</v>
      </c>
      <c r="J21980" t="s">
        <v>4519</v>
      </c>
      <c r="K21980" t="s">
        <v>4518</v>
      </c>
      <c r="L21980" t="s">
        <v>10597</v>
      </c>
      <c r="M21980" t="s">
        <v>9734</v>
      </c>
      <c r="N21980" t="s">
        <v>3835</v>
      </c>
      <c r="O21980">
        <v>37.453183520599254</v>
      </c>
    </row>
    <row r="21981" spans="1:15" x14ac:dyDescent="0.45">
      <c r="A21981">
        <v>2002</v>
      </c>
      <c r="B21981" t="s">
        <v>5</v>
      </c>
      <c r="C21981" t="s">
        <v>3142</v>
      </c>
      <c r="D21981" t="s">
        <v>63</v>
      </c>
      <c r="E21981">
        <v>20030331</v>
      </c>
      <c r="F21981">
        <v>20021001</v>
      </c>
      <c r="G21981">
        <v>44</v>
      </c>
      <c r="H21981" t="s">
        <v>3877</v>
      </c>
      <c r="I21981">
        <v>4405</v>
      </c>
      <c r="J21981" t="s">
        <v>4519</v>
      </c>
      <c r="K21981" t="s">
        <v>4518</v>
      </c>
      <c r="L21981" t="s">
        <v>10598</v>
      </c>
      <c r="M21981" t="s">
        <v>10599</v>
      </c>
      <c r="N21981" t="s">
        <v>3833</v>
      </c>
      <c r="O21981">
        <v>1</v>
      </c>
    </row>
    <row r="21982" spans="1:15" x14ac:dyDescent="0.45">
      <c r="A21982">
        <v>2002</v>
      </c>
      <c r="B21982" t="s">
        <v>5</v>
      </c>
      <c r="C21982" t="s">
        <v>3142</v>
      </c>
      <c r="D21982" t="s">
        <v>63</v>
      </c>
      <c r="E21982">
        <v>20030331</v>
      </c>
      <c r="F21982">
        <v>20021001</v>
      </c>
      <c r="G21982">
        <v>44</v>
      </c>
      <c r="H21982" t="s">
        <v>3877</v>
      </c>
      <c r="I21982">
        <v>4405</v>
      </c>
      <c r="J21982" t="s">
        <v>4519</v>
      </c>
      <c r="K21982" t="s">
        <v>4518</v>
      </c>
      <c r="L21982" t="s">
        <v>10598</v>
      </c>
      <c r="M21982" t="s">
        <v>10599</v>
      </c>
      <c r="N21982" t="s">
        <v>3834</v>
      </c>
      <c r="O21982">
        <v>7463</v>
      </c>
    </row>
    <row r="21983" spans="1:15" x14ac:dyDescent="0.45">
      <c r="A21983">
        <v>2002</v>
      </c>
      <c r="B21983" t="s">
        <v>5</v>
      </c>
      <c r="C21983" t="s">
        <v>3142</v>
      </c>
      <c r="D21983" t="s">
        <v>63</v>
      </c>
      <c r="E21983">
        <v>20030331</v>
      </c>
      <c r="F21983">
        <v>20021001</v>
      </c>
      <c r="G21983">
        <v>44</v>
      </c>
      <c r="H21983" t="s">
        <v>3877</v>
      </c>
      <c r="I21983">
        <v>4405</v>
      </c>
      <c r="J21983" t="s">
        <v>4519</v>
      </c>
      <c r="K21983" t="s">
        <v>4518</v>
      </c>
      <c r="L21983" t="s">
        <v>10598</v>
      </c>
      <c r="M21983" t="s">
        <v>10599</v>
      </c>
      <c r="N21983" t="s">
        <v>3835</v>
      </c>
      <c r="O21983">
        <v>13.399437223636607</v>
      </c>
    </row>
    <row r="21984" spans="1:15" x14ac:dyDescent="0.45">
      <c r="A21984">
        <v>2002</v>
      </c>
      <c r="B21984" t="s">
        <v>5</v>
      </c>
      <c r="C21984" t="s">
        <v>3250</v>
      </c>
      <c r="D21984" t="s">
        <v>63</v>
      </c>
      <c r="E21984">
        <v>20030331</v>
      </c>
      <c r="F21984">
        <v>20021001</v>
      </c>
      <c r="G21984">
        <v>44</v>
      </c>
      <c r="H21984" t="s">
        <v>3877</v>
      </c>
      <c r="I21984">
        <v>4405</v>
      </c>
      <c r="J21984" t="s">
        <v>4519</v>
      </c>
      <c r="K21984" t="s">
        <v>4518</v>
      </c>
      <c r="L21984" t="s">
        <v>10600</v>
      </c>
      <c r="M21984" t="s">
        <v>10601</v>
      </c>
      <c r="N21984" t="s">
        <v>3833</v>
      </c>
      <c r="O21984">
        <v>0</v>
      </c>
    </row>
    <row r="21985" spans="1:15" x14ac:dyDescent="0.45">
      <c r="A21985">
        <v>2002</v>
      </c>
      <c r="B21985" t="s">
        <v>5</v>
      </c>
      <c r="C21985" t="s">
        <v>3250</v>
      </c>
      <c r="D21985" t="s">
        <v>63</v>
      </c>
      <c r="E21985">
        <v>20030331</v>
      </c>
      <c r="F21985">
        <v>20021001</v>
      </c>
      <c r="G21985">
        <v>44</v>
      </c>
      <c r="H21985" t="s">
        <v>3877</v>
      </c>
      <c r="I21985">
        <v>4405</v>
      </c>
      <c r="J21985" t="s">
        <v>4519</v>
      </c>
      <c r="K21985" t="s">
        <v>4518</v>
      </c>
      <c r="L21985" t="s">
        <v>10600</v>
      </c>
      <c r="M21985" t="s">
        <v>10601</v>
      </c>
      <c r="N21985" t="s">
        <v>3834</v>
      </c>
      <c r="O21985">
        <v>2119</v>
      </c>
    </row>
    <row r="21986" spans="1:15" x14ac:dyDescent="0.45">
      <c r="A21986">
        <v>2002</v>
      </c>
      <c r="B21986" t="s">
        <v>5</v>
      </c>
      <c r="C21986" t="s">
        <v>3250</v>
      </c>
      <c r="D21986" t="s">
        <v>63</v>
      </c>
      <c r="E21986">
        <v>20030331</v>
      </c>
      <c r="F21986">
        <v>20021001</v>
      </c>
      <c r="G21986">
        <v>44</v>
      </c>
      <c r="H21986" t="s">
        <v>3877</v>
      </c>
      <c r="I21986">
        <v>4405</v>
      </c>
      <c r="J21986" t="s">
        <v>4519</v>
      </c>
      <c r="K21986" t="s">
        <v>4518</v>
      </c>
      <c r="L21986" t="s">
        <v>10600</v>
      </c>
      <c r="M21986" t="s">
        <v>10601</v>
      </c>
      <c r="N21986" t="s">
        <v>3835</v>
      </c>
      <c r="O21986">
        <v>0</v>
      </c>
    </row>
    <row r="21987" spans="1:15" x14ac:dyDescent="0.45">
      <c r="A21987">
        <v>2002</v>
      </c>
      <c r="B21987" t="s">
        <v>5</v>
      </c>
      <c r="C21987" t="s">
        <v>2583</v>
      </c>
      <c r="D21987" t="s">
        <v>63</v>
      </c>
      <c r="E21987">
        <v>20030331</v>
      </c>
      <c r="F21987">
        <v>20021001</v>
      </c>
      <c r="G21987">
        <v>44</v>
      </c>
      <c r="H21987" t="s">
        <v>3877</v>
      </c>
      <c r="I21987">
        <v>4405</v>
      </c>
      <c r="J21987" t="s">
        <v>4519</v>
      </c>
      <c r="K21987" t="s">
        <v>4518</v>
      </c>
      <c r="L21987" t="s">
        <v>10602</v>
      </c>
      <c r="M21987" t="s">
        <v>10603</v>
      </c>
      <c r="N21987" t="s">
        <v>3833</v>
      </c>
      <c r="O21987">
        <v>1</v>
      </c>
    </row>
    <row r="21988" spans="1:15" x14ac:dyDescent="0.45">
      <c r="A21988">
        <v>2002</v>
      </c>
      <c r="B21988" t="s">
        <v>5</v>
      </c>
      <c r="C21988" t="s">
        <v>2583</v>
      </c>
      <c r="D21988" t="s">
        <v>63</v>
      </c>
      <c r="E21988">
        <v>20030331</v>
      </c>
      <c r="F21988">
        <v>20021001</v>
      </c>
      <c r="G21988">
        <v>44</v>
      </c>
      <c r="H21988" t="s">
        <v>3877</v>
      </c>
      <c r="I21988">
        <v>4405</v>
      </c>
      <c r="J21988" t="s">
        <v>4519</v>
      </c>
      <c r="K21988" t="s">
        <v>4518</v>
      </c>
      <c r="L21988" t="s">
        <v>10602</v>
      </c>
      <c r="M21988" t="s">
        <v>10603</v>
      </c>
      <c r="N21988" t="s">
        <v>3834</v>
      </c>
      <c r="O21988">
        <v>3827</v>
      </c>
    </row>
    <row r="21989" spans="1:15" x14ac:dyDescent="0.45">
      <c r="A21989">
        <v>2002</v>
      </c>
      <c r="B21989" t="s">
        <v>5</v>
      </c>
      <c r="C21989" t="s">
        <v>2583</v>
      </c>
      <c r="D21989" t="s">
        <v>63</v>
      </c>
      <c r="E21989">
        <v>20030331</v>
      </c>
      <c r="F21989">
        <v>20021001</v>
      </c>
      <c r="G21989">
        <v>44</v>
      </c>
      <c r="H21989" t="s">
        <v>3877</v>
      </c>
      <c r="I21989">
        <v>4405</v>
      </c>
      <c r="J21989" t="s">
        <v>4519</v>
      </c>
      <c r="K21989" t="s">
        <v>4518</v>
      </c>
      <c r="L21989" t="s">
        <v>10602</v>
      </c>
      <c r="M21989" t="s">
        <v>10603</v>
      </c>
      <c r="N21989" t="s">
        <v>3835</v>
      </c>
      <c r="O21989">
        <v>26.130128037627383</v>
      </c>
    </row>
    <row r="21990" spans="1:15" x14ac:dyDescent="0.45">
      <c r="A21990">
        <v>2002</v>
      </c>
      <c r="B21990" t="s">
        <v>5</v>
      </c>
      <c r="C21990" t="s">
        <v>3241</v>
      </c>
      <c r="D21990" t="s">
        <v>63</v>
      </c>
      <c r="E21990">
        <v>20030331</v>
      </c>
      <c r="F21990">
        <v>20021001</v>
      </c>
      <c r="G21990">
        <v>44</v>
      </c>
      <c r="H21990" t="s">
        <v>3877</v>
      </c>
      <c r="I21990">
        <v>4405</v>
      </c>
      <c r="J21990" t="s">
        <v>4519</v>
      </c>
      <c r="K21990" t="s">
        <v>4518</v>
      </c>
      <c r="L21990" t="s">
        <v>10604</v>
      </c>
      <c r="M21990" t="s">
        <v>10605</v>
      </c>
      <c r="N21990" t="s">
        <v>3833</v>
      </c>
      <c r="O21990">
        <v>0</v>
      </c>
    </row>
    <row r="21991" spans="1:15" x14ac:dyDescent="0.45">
      <c r="A21991">
        <v>2002</v>
      </c>
      <c r="B21991" t="s">
        <v>5</v>
      </c>
      <c r="C21991" t="s">
        <v>3241</v>
      </c>
      <c r="D21991" t="s">
        <v>63</v>
      </c>
      <c r="E21991">
        <v>20030331</v>
      </c>
      <c r="F21991">
        <v>20021001</v>
      </c>
      <c r="G21991">
        <v>44</v>
      </c>
      <c r="H21991" t="s">
        <v>3877</v>
      </c>
      <c r="I21991">
        <v>4405</v>
      </c>
      <c r="J21991" t="s">
        <v>4519</v>
      </c>
      <c r="K21991" t="s">
        <v>4518</v>
      </c>
      <c r="L21991" t="s">
        <v>10604</v>
      </c>
      <c r="M21991" t="s">
        <v>10605</v>
      </c>
      <c r="N21991" t="s">
        <v>3834</v>
      </c>
      <c r="O21991">
        <v>2940</v>
      </c>
    </row>
    <row r="21992" spans="1:15" x14ac:dyDescent="0.45">
      <c r="A21992">
        <v>2002</v>
      </c>
      <c r="B21992" t="s">
        <v>5</v>
      </c>
      <c r="C21992" t="s">
        <v>3241</v>
      </c>
      <c r="D21992" t="s">
        <v>63</v>
      </c>
      <c r="E21992">
        <v>20030331</v>
      </c>
      <c r="F21992">
        <v>20021001</v>
      </c>
      <c r="G21992">
        <v>44</v>
      </c>
      <c r="H21992" t="s">
        <v>3877</v>
      </c>
      <c r="I21992">
        <v>4405</v>
      </c>
      <c r="J21992" t="s">
        <v>4519</v>
      </c>
      <c r="K21992" t="s">
        <v>4518</v>
      </c>
      <c r="L21992" t="s">
        <v>10604</v>
      </c>
      <c r="M21992" t="s">
        <v>10605</v>
      </c>
      <c r="N21992" t="s">
        <v>3835</v>
      </c>
      <c r="O21992">
        <v>0</v>
      </c>
    </row>
    <row r="21993" spans="1:15" x14ac:dyDescent="0.45">
      <c r="A21993">
        <v>2002</v>
      </c>
      <c r="B21993" t="s">
        <v>5</v>
      </c>
      <c r="C21993" t="s">
        <v>2721</v>
      </c>
      <c r="D21993" t="s">
        <v>63</v>
      </c>
      <c r="E21993">
        <v>20030331</v>
      </c>
      <c r="F21993">
        <v>20021001</v>
      </c>
      <c r="G21993">
        <v>44</v>
      </c>
      <c r="H21993" t="s">
        <v>3877</v>
      </c>
      <c r="I21993">
        <v>4405</v>
      </c>
      <c r="J21993" t="s">
        <v>4519</v>
      </c>
      <c r="K21993" t="s">
        <v>4518</v>
      </c>
      <c r="L21993" t="s">
        <v>10606</v>
      </c>
      <c r="M21993" t="s">
        <v>10607</v>
      </c>
      <c r="N21993" t="s">
        <v>3833</v>
      </c>
      <c r="O21993">
        <v>1</v>
      </c>
    </row>
    <row r="21994" spans="1:15" x14ac:dyDescent="0.45">
      <c r="A21994">
        <v>2002</v>
      </c>
      <c r="B21994" t="s">
        <v>5</v>
      </c>
      <c r="C21994" t="s">
        <v>2721</v>
      </c>
      <c r="D21994" t="s">
        <v>63</v>
      </c>
      <c r="E21994">
        <v>20030331</v>
      </c>
      <c r="F21994">
        <v>20021001</v>
      </c>
      <c r="G21994">
        <v>44</v>
      </c>
      <c r="H21994" t="s">
        <v>3877</v>
      </c>
      <c r="I21994">
        <v>4405</v>
      </c>
      <c r="J21994" t="s">
        <v>4519</v>
      </c>
      <c r="K21994" t="s">
        <v>4518</v>
      </c>
      <c r="L21994" t="s">
        <v>10606</v>
      </c>
      <c r="M21994" t="s">
        <v>10607</v>
      </c>
      <c r="N21994" t="s">
        <v>3834</v>
      </c>
      <c r="O21994">
        <v>4194</v>
      </c>
    </row>
    <row r="21995" spans="1:15" x14ac:dyDescent="0.45">
      <c r="A21995">
        <v>2002</v>
      </c>
      <c r="B21995" t="s">
        <v>5</v>
      </c>
      <c r="C21995" t="s">
        <v>2721</v>
      </c>
      <c r="D21995" t="s">
        <v>63</v>
      </c>
      <c r="E21995">
        <v>20030331</v>
      </c>
      <c r="F21995">
        <v>20021001</v>
      </c>
      <c r="G21995">
        <v>44</v>
      </c>
      <c r="H21995" t="s">
        <v>3877</v>
      </c>
      <c r="I21995">
        <v>4405</v>
      </c>
      <c r="J21995" t="s">
        <v>4519</v>
      </c>
      <c r="K21995" t="s">
        <v>4518</v>
      </c>
      <c r="L21995" t="s">
        <v>10606</v>
      </c>
      <c r="M21995" t="s">
        <v>10607</v>
      </c>
      <c r="N21995" t="s">
        <v>3835</v>
      </c>
      <c r="O21995">
        <v>23.84358607534573</v>
      </c>
    </row>
    <row r="21996" spans="1:15" x14ac:dyDescent="0.45">
      <c r="A21996">
        <v>2002</v>
      </c>
      <c r="B21996" t="s">
        <v>5</v>
      </c>
      <c r="C21996" t="s">
        <v>3217</v>
      </c>
      <c r="D21996" t="s">
        <v>63</v>
      </c>
      <c r="E21996">
        <v>20030331</v>
      </c>
      <c r="F21996">
        <v>20021001</v>
      </c>
      <c r="G21996">
        <v>44</v>
      </c>
      <c r="H21996" t="s">
        <v>3877</v>
      </c>
      <c r="I21996">
        <v>4405</v>
      </c>
      <c r="J21996" t="s">
        <v>4519</v>
      </c>
      <c r="K21996" t="s">
        <v>4518</v>
      </c>
      <c r="L21996" t="s">
        <v>10608</v>
      </c>
      <c r="M21996" t="s">
        <v>10609</v>
      </c>
      <c r="N21996" t="s">
        <v>3833</v>
      </c>
      <c r="O21996">
        <v>0</v>
      </c>
    </row>
    <row r="21997" spans="1:15" x14ac:dyDescent="0.45">
      <c r="A21997">
        <v>2002</v>
      </c>
      <c r="B21997" t="s">
        <v>5</v>
      </c>
      <c r="C21997" t="s">
        <v>3217</v>
      </c>
      <c r="D21997" t="s">
        <v>63</v>
      </c>
      <c r="E21997">
        <v>20030331</v>
      </c>
      <c r="F21997">
        <v>20021001</v>
      </c>
      <c r="G21997">
        <v>44</v>
      </c>
      <c r="H21997" t="s">
        <v>3877</v>
      </c>
      <c r="I21997">
        <v>4405</v>
      </c>
      <c r="J21997" t="s">
        <v>4519</v>
      </c>
      <c r="K21997" t="s">
        <v>4518</v>
      </c>
      <c r="L21997" t="s">
        <v>10608</v>
      </c>
      <c r="M21997" t="s">
        <v>10609</v>
      </c>
      <c r="N21997" t="s">
        <v>3834</v>
      </c>
      <c r="O21997">
        <v>2579</v>
      </c>
    </row>
    <row r="21998" spans="1:15" x14ac:dyDescent="0.45">
      <c r="A21998">
        <v>2002</v>
      </c>
      <c r="B21998" t="s">
        <v>5</v>
      </c>
      <c r="C21998" t="s">
        <v>3217</v>
      </c>
      <c r="D21998" t="s">
        <v>63</v>
      </c>
      <c r="E21998">
        <v>20030331</v>
      </c>
      <c r="F21998">
        <v>20021001</v>
      </c>
      <c r="G21998">
        <v>44</v>
      </c>
      <c r="H21998" t="s">
        <v>3877</v>
      </c>
      <c r="I21998">
        <v>4405</v>
      </c>
      <c r="J21998" t="s">
        <v>4519</v>
      </c>
      <c r="K21998" t="s">
        <v>4518</v>
      </c>
      <c r="L21998" t="s">
        <v>10608</v>
      </c>
      <c r="M21998" t="s">
        <v>10609</v>
      </c>
      <c r="N21998" t="s">
        <v>3835</v>
      </c>
      <c r="O21998">
        <v>0</v>
      </c>
    </row>
    <row r="21999" spans="1:15" x14ac:dyDescent="0.45">
      <c r="A21999">
        <v>2002</v>
      </c>
      <c r="B21999" t="s">
        <v>5</v>
      </c>
      <c r="C21999" t="s">
        <v>2146</v>
      </c>
      <c r="D21999" t="s">
        <v>63</v>
      </c>
      <c r="E21999">
        <v>20030331</v>
      </c>
      <c r="F21999">
        <v>20021001</v>
      </c>
      <c r="G21999">
        <v>44</v>
      </c>
      <c r="H21999" t="s">
        <v>3877</v>
      </c>
      <c r="I21999">
        <v>4405</v>
      </c>
      <c r="J21999" t="s">
        <v>4519</v>
      </c>
      <c r="K21999" t="s">
        <v>4518</v>
      </c>
      <c r="L21999" t="s">
        <v>10610</v>
      </c>
      <c r="M21999" t="s">
        <v>10611</v>
      </c>
      <c r="N21999" t="s">
        <v>3833</v>
      </c>
      <c r="O21999">
        <v>3</v>
      </c>
    </row>
    <row r="22000" spans="1:15" x14ac:dyDescent="0.45">
      <c r="A22000">
        <v>2002</v>
      </c>
      <c r="B22000" t="s">
        <v>5</v>
      </c>
      <c r="C22000" t="s">
        <v>2146</v>
      </c>
      <c r="D22000" t="s">
        <v>63</v>
      </c>
      <c r="E22000">
        <v>20030331</v>
      </c>
      <c r="F22000">
        <v>20021001</v>
      </c>
      <c r="G22000">
        <v>44</v>
      </c>
      <c r="H22000" t="s">
        <v>3877</v>
      </c>
      <c r="I22000">
        <v>4405</v>
      </c>
      <c r="J22000" t="s">
        <v>4519</v>
      </c>
      <c r="K22000" t="s">
        <v>4518</v>
      </c>
      <c r="L22000" t="s">
        <v>10610</v>
      </c>
      <c r="M22000" t="s">
        <v>10611</v>
      </c>
      <c r="N22000" t="s">
        <v>3834</v>
      </c>
      <c r="O22000">
        <v>9445</v>
      </c>
    </row>
    <row r="22001" spans="1:15" x14ac:dyDescent="0.45">
      <c r="A22001">
        <v>2002</v>
      </c>
      <c r="B22001" t="s">
        <v>5</v>
      </c>
      <c r="C22001" t="s">
        <v>2146</v>
      </c>
      <c r="D22001" t="s">
        <v>63</v>
      </c>
      <c r="E22001">
        <v>20030331</v>
      </c>
      <c r="F22001">
        <v>20021001</v>
      </c>
      <c r="G22001">
        <v>44</v>
      </c>
      <c r="H22001" t="s">
        <v>3877</v>
      </c>
      <c r="I22001">
        <v>4405</v>
      </c>
      <c r="J22001" t="s">
        <v>4519</v>
      </c>
      <c r="K22001" t="s">
        <v>4518</v>
      </c>
      <c r="L22001" t="s">
        <v>10610</v>
      </c>
      <c r="M22001" t="s">
        <v>10611</v>
      </c>
      <c r="N22001" t="s">
        <v>3835</v>
      </c>
      <c r="O22001">
        <v>31.762837480148225</v>
      </c>
    </row>
    <row r="22002" spans="1:15" x14ac:dyDescent="0.45">
      <c r="A22002">
        <v>2002</v>
      </c>
      <c r="B22002" t="s">
        <v>5</v>
      </c>
      <c r="C22002" t="s">
        <v>2917</v>
      </c>
      <c r="D22002" t="s">
        <v>63</v>
      </c>
      <c r="E22002">
        <v>20030331</v>
      </c>
      <c r="F22002">
        <v>20021001</v>
      </c>
      <c r="G22002">
        <v>44</v>
      </c>
      <c r="H22002" t="s">
        <v>3877</v>
      </c>
      <c r="I22002">
        <v>4406</v>
      </c>
      <c r="J22002" t="s">
        <v>4521</v>
      </c>
      <c r="K22002" t="s">
        <v>4520</v>
      </c>
      <c r="L22002" t="s">
        <v>10612</v>
      </c>
      <c r="M22002" t="s">
        <v>10613</v>
      </c>
      <c r="N22002" t="s">
        <v>3833</v>
      </c>
      <c r="O22002">
        <v>2</v>
      </c>
    </row>
    <row r="22003" spans="1:15" x14ac:dyDescent="0.45">
      <c r="A22003">
        <v>2002</v>
      </c>
      <c r="B22003" t="s">
        <v>5</v>
      </c>
      <c r="C22003" t="s">
        <v>2917</v>
      </c>
      <c r="D22003" t="s">
        <v>63</v>
      </c>
      <c r="E22003">
        <v>20030331</v>
      </c>
      <c r="F22003">
        <v>20021001</v>
      </c>
      <c r="G22003">
        <v>44</v>
      </c>
      <c r="H22003" t="s">
        <v>3877</v>
      </c>
      <c r="I22003">
        <v>4406</v>
      </c>
      <c r="J22003" t="s">
        <v>4521</v>
      </c>
      <c r="K22003" t="s">
        <v>4520</v>
      </c>
      <c r="L22003" t="s">
        <v>10612</v>
      </c>
      <c r="M22003" t="s">
        <v>10613</v>
      </c>
      <c r="N22003" t="s">
        <v>3834</v>
      </c>
      <c r="O22003">
        <v>9916</v>
      </c>
    </row>
    <row r="22004" spans="1:15" x14ac:dyDescent="0.45">
      <c r="A22004">
        <v>2002</v>
      </c>
      <c r="B22004" t="s">
        <v>5</v>
      </c>
      <c r="C22004" t="s">
        <v>2917</v>
      </c>
      <c r="D22004" t="s">
        <v>63</v>
      </c>
      <c r="E22004">
        <v>20030331</v>
      </c>
      <c r="F22004">
        <v>20021001</v>
      </c>
      <c r="G22004">
        <v>44</v>
      </c>
      <c r="H22004" t="s">
        <v>3877</v>
      </c>
      <c r="I22004">
        <v>4406</v>
      </c>
      <c r="J22004" t="s">
        <v>4521</v>
      </c>
      <c r="K22004" t="s">
        <v>4520</v>
      </c>
      <c r="L22004" t="s">
        <v>10612</v>
      </c>
      <c r="M22004" t="s">
        <v>10613</v>
      </c>
      <c r="N22004" t="s">
        <v>3835</v>
      </c>
      <c r="O22004">
        <v>20.169423154497782</v>
      </c>
    </row>
    <row r="22005" spans="1:15" x14ac:dyDescent="0.45">
      <c r="A22005">
        <v>2002</v>
      </c>
      <c r="B22005" t="s">
        <v>5</v>
      </c>
      <c r="C22005" t="s">
        <v>1130</v>
      </c>
      <c r="D22005" t="s">
        <v>63</v>
      </c>
      <c r="E22005">
        <v>20030331</v>
      </c>
      <c r="F22005">
        <v>20021001</v>
      </c>
      <c r="G22005">
        <v>44</v>
      </c>
      <c r="H22005" t="s">
        <v>3877</v>
      </c>
      <c r="I22005">
        <v>4406</v>
      </c>
      <c r="J22005" t="s">
        <v>4521</v>
      </c>
      <c r="K22005" t="s">
        <v>4520</v>
      </c>
      <c r="L22005" t="s">
        <v>10614</v>
      </c>
      <c r="M22005" t="s">
        <v>10615</v>
      </c>
      <c r="N22005" t="s">
        <v>3833</v>
      </c>
      <c r="O22005">
        <v>8</v>
      </c>
    </row>
    <row r="22006" spans="1:15" x14ac:dyDescent="0.45">
      <c r="A22006">
        <v>2002</v>
      </c>
      <c r="B22006" t="s">
        <v>5</v>
      </c>
      <c r="C22006" t="s">
        <v>1130</v>
      </c>
      <c r="D22006" t="s">
        <v>63</v>
      </c>
      <c r="E22006">
        <v>20030331</v>
      </c>
      <c r="F22006">
        <v>20021001</v>
      </c>
      <c r="G22006">
        <v>44</v>
      </c>
      <c r="H22006" t="s">
        <v>3877</v>
      </c>
      <c r="I22006">
        <v>4406</v>
      </c>
      <c r="J22006" t="s">
        <v>4521</v>
      </c>
      <c r="K22006" t="s">
        <v>4520</v>
      </c>
      <c r="L22006" t="s">
        <v>10614</v>
      </c>
      <c r="M22006" t="s">
        <v>10615</v>
      </c>
      <c r="N22006" t="s">
        <v>3834</v>
      </c>
      <c r="O22006">
        <v>18222</v>
      </c>
    </row>
    <row r="22007" spans="1:15" x14ac:dyDescent="0.45">
      <c r="A22007">
        <v>2002</v>
      </c>
      <c r="B22007" t="s">
        <v>5</v>
      </c>
      <c r="C22007" t="s">
        <v>1130</v>
      </c>
      <c r="D22007" t="s">
        <v>63</v>
      </c>
      <c r="E22007">
        <v>20030331</v>
      </c>
      <c r="F22007">
        <v>20021001</v>
      </c>
      <c r="G22007">
        <v>44</v>
      </c>
      <c r="H22007" t="s">
        <v>3877</v>
      </c>
      <c r="I22007">
        <v>4406</v>
      </c>
      <c r="J22007" t="s">
        <v>4521</v>
      </c>
      <c r="K22007" t="s">
        <v>4520</v>
      </c>
      <c r="L22007" t="s">
        <v>10614</v>
      </c>
      <c r="M22007" t="s">
        <v>10615</v>
      </c>
      <c r="N22007" t="s">
        <v>3835</v>
      </c>
      <c r="O22007">
        <v>43.902974426517396</v>
      </c>
    </row>
    <row r="22008" spans="1:15" x14ac:dyDescent="0.45">
      <c r="A22008">
        <v>2002</v>
      </c>
      <c r="B22008" t="s">
        <v>5</v>
      </c>
      <c r="C22008" t="s">
        <v>3197</v>
      </c>
      <c r="D22008" t="s">
        <v>63</v>
      </c>
      <c r="E22008">
        <v>20030331</v>
      </c>
      <c r="F22008">
        <v>20021001</v>
      </c>
      <c r="G22008">
        <v>44</v>
      </c>
      <c r="H22008" t="s">
        <v>3877</v>
      </c>
      <c r="I22008">
        <v>4406</v>
      </c>
      <c r="J22008" t="s">
        <v>4521</v>
      </c>
      <c r="K22008" t="s">
        <v>4520</v>
      </c>
      <c r="L22008" t="s">
        <v>10616</v>
      </c>
      <c r="M22008" t="s">
        <v>6764</v>
      </c>
      <c r="N22008" t="s">
        <v>3833</v>
      </c>
      <c r="O22008">
        <v>0</v>
      </c>
    </row>
    <row r="22009" spans="1:15" x14ac:dyDescent="0.45">
      <c r="A22009">
        <v>2002</v>
      </c>
      <c r="B22009" t="s">
        <v>5</v>
      </c>
      <c r="C22009" t="s">
        <v>3197</v>
      </c>
      <c r="D22009" t="s">
        <v>63</v>
      </c>
      <c r="E22009">
        <v>20030331</v>
      </c>
      <c r="F22009">
        <v>20021001</v>
      </c>
      <c r="G22009">
        <v>44</v>
      </c>
      <c r="H22009" t="s">
        <v>3877</v>
      </c>
      <c r="I22009">
        <v>4406</v>
      </c>
      <c r="J22009" t="s">
        <v>4521</v>
      </c>
      <c r="K22009" t="s">
        <v>4520</v>
      </c>
      <c r="L22009" t="s">
        <v>10616</v>
      </c>
      <c r="M22009" t="s">
        <v>6764</v>
      </c>
      <c r="N22009" t="s">
        <v>3834</v>
      </c>
      <c r="O22009">
        <v>2657</v>
      </c>
    </row>
    <row r="22010" spans="1:15" x14ac:dyDescent="0.45">
      <c r="A22010">
        <v>2002</v>
      </c>
      <c r="B22010" t="s">
        <v>5</v>
      </c>
      <c r="C22010" t="s">
        <v>3197</v>
      </c>
      <c r="D22010" t="s">
        <v>63</v>
      </c>
      <c r="E22010">
        <v>20030331</v>
      </c>
      <c r="F22010">
        <v>20021001</v>
      </c>
      <c r="G22010">
        <v>44</v>
      </c>
      <c r="H22010" t="s">
        <v>3877</v>
      </c>
      <c r="I22010">
        <v>4406</v>
      </c>
      <c r="J22010" t="s">
        <v>4521</v>
      </c>
      <c r="K22010" t="s">
        <v>4520</v>
      </c>
      <c r="L22010" t="s">
        <v>10616</v>
      </c>
      <c r="M22010" t="s">
        <v>6764</v>
      </c>
      <c r="N22010" t="s">
        <v>3835</v>
      </c>
      <c r="O22010">
        <v>0</v>
      </c>
    </row>
    <row r="22011" spans="1:15" x14ac:dyDescent="0.45">
      <c r="A22011">
        <v>2002</v>
      </c>
      <c r="B22011" t="s">
        <v>5</v>
      </c>
      <c r="C22011" t="s">
        <v>1024</v>
      </c>
      <c r="D22011" t="s">
        <v>63</v>
      </c>
      <c r="E22011">
        <v>20030331</v>
      </c>
      <c r="F22011">
        <v>20021001</v>
      </c>
      <c r="G22011">
        <v>44</v>
      </c>
      <c r="H22011" t="s">
        <v>3877</v>
      </c>
      <c r="I22011">
        <v>4406</v>
      </c>
      <c r="J22011" t="s">
        <v>4521</v>
      </c>
      <c r="K22011" t="s">
        <v>4520</v>
      </c>
      <c r="L22011" t="s">
        <v>10617</v>
      </c>
      <c r="M22011" t="s">
        <v>10618</v>
      </c>
      <c r="N22011" t="s">
        <v>3833</v>
      </c>
      <c r="O22011">
        <v>3</v>
      </c>
    </row>
    <row r="22012" spans="1:15" x14ac:dyDescent="0.45">
      <c r="A22012">
        <v>2002</v>
      </c>
      <c r="B22012" t="s">
        <v>5</v>
      </c>
      <c r="C22012" t="s">
        <v>1024</v>
      </c>
      <c r="D22012" t="s">
        <v>63</v>
      </c>
      <c r="E22012">
        <v>20030331</v>
      </c>
      <c r="F22012">
        <v>20021001</v>
      </c>
      <c r="G22012">
        <v>44</v>
      </c>
      <c r="H22012" t="s">
        <v>3877</v>
      </c>
      <c r="I22012">
        <v>4406</v>
      </c>
      <c r="J22012" t="s">
        <v>4521</v>
      </c>
      <c r="K22012" t="s">
        <v>4520</v>
      </c>
      <c r="L22012" t="s">
        <v>10617</v>
      </c>
      <c r="M22012" t="s">
        <v>10618</v>
      </c>
      <c r="N22012" t="s">
        <v>3834</v>
      </c>
      <c r="O22012">
        <v>6653</v>
      </c>
    </row>
    <row r="22013" spans="1:15" x14ac:dyDescent="0.45">
      <c r="A22013">
        <v>2002</v>
      </c>
      <c r="B22013" t="s">
        <v>5</v>
      </c>
      <c r="C22013" t="s">
        <v>1024</v>
      </c>
      <c r="D22013" t="s">
        <v>63</v>
      </c>
      <c r="E22013">
        <v>20030331</v>
      </c>
      <c r="F22013">
        <v>20021001</v>
      </c>
      <c r="G22013">
        <v>44</v>
      </c>
      <c r="H22013" t="s">
        <v>3877</v>
      </c>
      <c r="I22013">
        <v>4406</v>
      </c>
      <c r="J22013" t="s">
        <v>4521</v>
      </c>
      <c r="K22013" t="s">
        <v>4520</v>
      </c>
      <c r="L22013" t="s">
        <v>10617</v>
      </c>
      <c r="M22013" t="s">
        <v>10618</v>
      </c>
      <c r="N22013" t="s">
        <v>3835</v>
      </c>
      <c r="O22013">
        <v>45.092439500977001</v>
      </c>
    </row>
    <row r="22014" spans="1:15" x14ac:dyDescent="0.45">
      <c r="A22014">
        <v>2002</v>
      </c>
      <c r="B22014" t="s">
        <v>5</v>
      </c>
      <c r="C22014" t="s">
        <v>2446</v>
      </c>
      <c r="D22014" t="s">
        <v>63</v>
      </c>
      <c r="E22014">
        <v>20030331</v>
      </c>
      <c r="F22014">
        <v>20021001</v>
      </c>
      <c r="G22014">
        <v>44</v>
      </c>
      <c r="H22014" t="s">
        <v>3877</v>
      </c>
      <c r="I22014">
        <v>4406</v>
      </c>
      <c r="J22014" t="s">
        <v>4521</v>
      </c>
      <c r="K22014" t="s">
        <v>4520</v>
      </c>
      <c r="L22014" t="s">
        <v>10619</v>
      </c>
      <c r="M22014" t="s">
        <v>10620</v>
      </c>
      <c r="N22014" t="s">
        <v>3833</v>
      </c>
      <c r="O22014">
        <v>1</v>
      </c>
    </row>
    <row r="22015" spans="1:15" x14ac:dyDescent="0.45">
      <c r="A22015">
        <v>2002</v>
      </c>
      <c r="B22015" t="s">
        <v>5</v>
      </c>
      <c r="C22015" t="s">
        <v>2446</v>
      </c>
      <c r="D22015" t="s">
        <v>63</v>
      </c>
      <c r="E22015">
        <v>20030331</v>
      </c>
      <c r="F22015">
        <v>20021001</v>
      </c>
      <c r="G22015">
        <v>44</v>
      </c>
      <c r="H22015" t="s">
        <v>3877</v>
      </c>
      <c r="I22015">
        <v>4406</v>
      </c>
      <c r="J22015" t="s">
        <v>4521</v>
      </c>
      <c r="K22015" t="s">
        <v>4520</v>
      </c>
      <c r="L22015" t="s">
        <v>10619</v>
      </c>
      <c r="M22015" t="s">
        <v>10620</v>
      </c>
      <c r="N22015" t="s">
        <v>3834</v>
      </c>
      <c r="O22015">
        <v>3556</v>
      </c>
    </row>
    <row r="22016" spans="1:15" x14ac:dyDescent="0.45">
      <c r="A22016">
        <v>2002</v>
      </c>
      <c r="B22016" t="s">
        <v>5</v>
      </c>
      <c r="C22016" t="s">
        <v>2446</v>
      </c>
      <c r="D22016" t="s">
        <v>63</v>
      </c>
      <c r="E22016">
        <v>20030331</v>
      </c>
      <c r="F22016">
        <v>20021001</v>
      </c>
      <c r="G22016">
        <v>44</v>
      </c>
      <c r="H22016" t="s">
        <v>3877</v>
      </c>
      <c r="I22016">
        <v>4406</v>
      </c>
      <c r="J22016" t="s">
        <v>4521</v>
      </c>
      <c r="K22016" t="s">
        <v>4520</v>
      </c>
      <c r="L22016" t="s">
        <v>10619</v>
      </c>
      <c r="M22016" t="s">
        <v>10620</v>
      </c>
      <c r="N22016" t="s">
        <v>3835</v>
      </c>
      <c r="O22016">
        <v>28.121484814398205</v>
      </c>
    </row>
    <row r="22017" spans="1:15" x14ac:dyDescent="0.45">
      <c r="A22017">
        <v>2002</v>
      </c>
      <c r="B22017" t="s">
        <v>5</v>
      </c>
      <c r="C22017" t="s">
        <v>3029</v>
      </c>
      <c r="D22017" t="s">
        <v>63</v>
      </c>
      <c r="E22017">
        <v>20030331</v>
      </c>
      <c r="F22017">
        <v>20021001</v>
      </c>
      <c r="G22017">
        <v>44</v>
      </c>
      <c r="H22017" t="s">
        <v>3877</v>
      </c>
      <c r="I22017">
        <v>4406</v>
      </c>
      <c r="J22017" t="s">
        <v>4521</v>
      </c>
      <c r="K22017" t="s">
        <v>4520</v>
      </c>
      <c r="L22017" t="s">
        <v>10621</v>
      </c>
      <c r="M22017" t="s">
        <v>4589</v>
      </c>
      <c r="N22017" t="s">
        <v>3833</v>
      </c>
      <c r="O22017">
        <v>1</v>
      </c>
    </row>
    <row r="22018" spans="1:15" x14ac:dyDescent="0.45">
      <c r="A22018">
        <v>2002</v>
      </c>
      <c r="B22018" t="s">
        <v>5</v>
      </c>
      <c r="C22018" t="s">
        <v>3029</v>
      </c>
      <c r="D22018" t="s">
        <v>63</v>
      </c>
      <c r="E22018">
        <v>20030331</v>
      </c>
      <c r="F22018">
        <v>20021001</v>
      </c>
      <c r="G22018">
        <v>44</v>
      </c>
      <c r="H22018" t="s">
        <v>3877</v>
      </c>
      <c r="I22018">
        <v>4406</v>
      </c>
      <c r="J22018" t="s">
        <v>4521</v>
      </c>
      <c r="K22018" t="s">
        <v>4520</v>
      </c>
      <c r="L22018" t="s">
        <v>10621</v>
      </c>
      <c r="M22018" t="s">
        <v>4589</v>
      </c>
      <c r="N22018" t="s">
        <v>3834</v>
      </c>
      <c r="O22018">
        <v>5696</v>
      </c>
    </row>
    <row r="22019" spans="1:15" x14ac:dyDescent="0.45">
      <c r="A22019">
        <v>2002</v>
      </c>
      <c r="B22019" t="s">
        <v>5</v>
      </c>
      <c r="C22019" t="s">
        <v>3029</v>
      </c>
      <c r="D22019" t="s">
        <v>63</v>
      </c>
      <c r="E22019">
        <v>20030331</v>
      </c>
      <c r="F22019">
        <v>20021001</v>
      </c>
      <c r="G22019">
        <v>44</v>
      </c>
      <c r="H22019" t="s">
        <v>3877</v>
      </c>
      <c r="I22019">
        <v>4406</v>
      </c>
      <c r="J22019" t="s">
        <v>4521</v>
      </c>
      <c r="K22019" t="s">
        <v>4520</v>
      </c>
      <c r="L22019" t="s">
        <v>10621</v>
      </c>
      <c r="M22019" t="s">
        <v>4589</v>
      </c>
      <c r="N22019" t="s">
        <v>3835</v>
      </c>
      <c r="O22019">
        <v>17.556179775280899</v>
      </c>
    </row>
    <row r="22020" spans="1:15" x14ac:dyDescent="0.45">
      <c r="A22020">
        <v>2002</v>
      </c>
      <c r="B22020" t="s">
        <v>5</v>
      </c>
      <c r="C22020" t="s">
        <v>1548</v>
      </c>
      <c r="D22020" t="s">
        <v>63</v>
      </c>
      <c r="E22020">
        <v>20030331</v>
      </c>
      <c r="F22020">
        <v>20021001</v>
      </c>
      <c r="G22020">
        <v>44</v>
      </c>
      <c r="H22020" t="s">
        <v>3877</v>
      </c>
      <c r="I22020">
        <v>4406</v>
      </c>
      <c r="J22020" t="s">
        <v>4521</v>
      </c>
      <c r="K22020" t="s">
        <v>4520</v>
      </c>
      <c r="L22020" t="s">
        <v>10622</v>
      </c>
      <c r="M22020" t="s">
        <v>10623</v>
      </c>
      <c r="N22020" t="s">
        <v>3833</v>
      </c>
      <c r="O22020">
        <v>1</v>
      </c>
    </row>
    <row r="22021" spans="1:15" x14ac:dyDescent="0.45">
      <c r="A22021">
        <v>2002</v>
      </c>
      <c r="B22021" t="s">
        <v>5</v>
      </c>
      <c r="C22021" t="s">
        <v>1548</v>
      </c>
      <c r="D22021" t="s">
        <v>63</v>
      </c>
      <c r="E22021">
        <v>20030331</v>
      </c>
      <c r="F22021">
        <v>20021001</v>
      </c>
      <c r="G22021">
        <v>44</v>
      </c>
      <c r="H22021" t="s">
        <v>3877</v>
      </c>
      <c r="I22021">
        <v>4406</v>
      </c>
      <c r="J22021" t="s">
        <v>4521</v>
      </c>
      <c r="K22021" t="s">
        <v>4520</v>
      </c>
      <c r="L22021" t="s">
        <v>10622</v>
      </c>
      <c r="M22021" t="s">
        <v>10623</v>
      </c>
      <c r="N22021" t="s">
        <v>3834</v>
      </c>
      <c r="O22021">
        <v>2569</v>
      </c>
    </row>
    <row r="22022" spans="1:15" x14ac:dyDescent="0.45">
      <c r="A22022">
        <v>2002</v>
      </c>
      <c r="B22022" t="s">
        <v>5</v>
      </c>
      <c r="C22022" t="s">
        <v>1548</v>
      </c>
      <c r="D22022" t="s">
        <v>63</v>
      </c>
      <c r="E22022">
        <v>20030331</v>
      </c>
      <c r="F22022">
        <v>20021001</v>
      </c>
      <c r="G22022">
        <v>44</v>
      </c>
      <c r="H22022" t="s">
        <v>3877</v>
      </c>
      <c r="I22022">
        <v>4406</v>
      </c>
      <c r="J22022" t="s">
        <v>4521</v>
      </c>
      <c r="K22022" t="s">
        <v>4520</v>
      </c>
      <c r="L22022" t="s">
        <v>10622</v>
      </c>
      <c r="M22022" t="s">
        <v>10623</v>
      </c>
      <c r="N22022" t="s">
        <v>3835</v>
      </c>
      <c r="O22022">
        <v>38.925652004671079</v>
      </c>
    </row>
    <row r="22023" spans="1:15" x14ac:dyDescent="0.45">
      <c r="A22023">
        <v>2002</v>
      </c>
      <c r="B22023" t="s">
        <v>5</v>
      </c>
      <c r="C22023" t="s">
        <v>1146</v>
      </c>
      <c r="D22023" t="s">
        <v>63</v>
      </c>
      <c r="E22023">
        <v>20030331</v>
      </c>
      <c r="F22023">
        <v>20021001</v>
      </c>
      <c r="G22023">
        <v>44</v>
      </c>
      <c r="H22023" t="s">
        <v>3877</v>
      </c>
      <c r="I22023">
        <v>4406</v>
      </c>
      <c r="J22023" t="s">
        <v>4521</v>
      </c>
      <c r="K22023" t="s">
        <v>4520</v>
      </c>
      <c r="L22023" t="s">
        <v>10624</v>
      </c>
      <c r="M22023" t="s">
        <v>10625</v>
      </c>
      <c r="N22023" t="s">
        <v>3833</v>
      </c>
      <c r="O22023">
        <v>2</v>
      </c>
    </row>
    <row r="22024" spans="1:15" x14ac:dyDescent="0.45">
      <c r="A22024">
        <v>2002</v>
      </c>
      <c r="B22024" t="s">
        <v>5</v>
      </c>
      <c r="C22024" t="s">
        <v>1146</v>
      </c>
      <c r="D22024" t="s">
        <v>63</v>
      </c>
      <c r="E22024">
        <v>20030331</v>
      </c>
      <c r="F22024">
        <v>20021001</v>
      </c>
      <c r="G22024">
        <v>44</v>
      </c>
      <c r="H22024" t="s">
        <v>3877</v>
      </c>
      <c r="I22024">
        <v>4406</v>
      </c>
      <c r="J22024" t="s">
        <v>4521</v>
      </c>
      <c r="K22024" t="s">
        <v>4520</v>
      </c>
      <c r="L22024" t="s">
        <v>10624</v>
      </c>
      <c r="M22024" t="s">
        <v>10625</v>
      </c>
      <c r="N22024" t="s">
        <v>3834</v>
      </c>
      <c r="O22024">
        <v>4572</v>
      </c>
    </row>
    <row r="22025" spans="1:15" x14ac:dyDescent="0.45">
      <c r="A22025">
        <v>2002</v>
      </c>
      <c r="B22025" t="s">
        <v>5</v>
      </c>
      <c r="C22025" t="s">
        <v>1146</v>
      </c>
      <c r="D22025" t="s">
        <v>63</v>
      </c>
      <c r="E22025">
        <v>20030331</v>
      </c>
      <c r="F22025">
        <v>20021001</v>
      </c>
      <c r="G22025">
        <v>44</v>
      </c>
      <c r="H22025" t="s">
        <v>3877</v>
      </c>
      <c r="I22025">
        <v>4406</v>
      </c>
      <c r="J22025" t="s">
        <v>4521</v>
      </c>
      <c r="K22025" t="s">
        <v>4520</v>
      </c>
      <c r="L22025" t="s">
        <v>10624</v>
      </c>
      <c r="M22025" t="s">
        <v>10625</v>
      </c>
      <c r="N22025" t="s">
        <v>3835</v>
      </c>
      <c r="O22025">
        <v>43.744531933508313</v>
      </c>
    </row>
    <row r="22026" spans="1:15" x14ac:dyDescent="0.45">
      <c r="A22026">
        <v>2002</v>
      </c>
      <c r="B22026" t="s">
        <v>5</v>
      </c>
      <c r="C22026" t="s">
        <v>2496</v>
      </c>
      <c r="D22026" t="s">
        <v>63</v>
      </c>
      <c r="E22026">
        <v>20030331</v>
      </c>
      <c r="F22026">
        <v>20021001</v>
      </c>
      <c r="G22026">
        <v>44</v>
      </c>
      <c r="H22026" t="s">
        <v>3877</v>
      </c>
      <c r="I22026">
        <v>4407</v>
      </c>
      <c r="J22026" t="s">
        <v>4523</v>
      </c>
      <c r="K22026" t="s">
        <v>4522</v>
      </c>
      <c r="L22026" t="s">
        <v>10626</v>
      </c>
      <c r="M22026" t="s">
        <v>10627</v>
      </c>
      <c r="N22026" t="s">
        <v>3833</v>
      </c>
      <c r="O22026">
        <v>1</v>
      </c>
    </row>
    <row r="22027" spans="1:15" x14ac:dyDescent="0.45">
      <c r="A22027">
        <v>2002</v>
      </c>
      <c r="B22027" t="s">
        <v>5</v>
      </c>
      <c r="C22027" t="s">
        <v>2496</v>
      </c>
      <c r="D22027" t="s">
        <v>63</v>
      </c>
      <c r="E22027">
        <v>20030331</v>
      </c>
      <c r="F22027">
        <v>20021001</v>
      </c>
      <c r="G22027">
        <v>44</v>
      </c>
      <c r="H22027" t="s">
        <v>3877</v>
      </c>
      <c r="I22027">
        <v>4407</v>
      </c>
      <c r="J22027" t="s">
        <v>4523</v>
      </c>
      <c r="K22027" t="s">
        <v>4522</v>
      </c>
      <c r="L22027" t="s">
        <v>10626</v>
      </c>
      <c r="M22027" t="s">
        <v>10627</v>
      </c>
      <c r="N22027" t="s">
        <v>3834</v>
      </c>
      <c r="O22027">
        <v>3658</v>
      </c>
    </row>
    <row r="22028" spans="1:15" x14ac:dyDescent="0.45">
      <c r="A22028">
        <v>2002</v>
      </c>
      <c r="B22028" t="s">
        <v>5</v>
      </c>
      <c r="C22028" t="s">
        <v>2496</v>
      </c>
      <c r="D22028" t="s">
        <v>63</v>
      </c>
      <c r="E22028">
        <v>20030331</v>
      </c>
      <c r="F22028">
        <v>20021001</v>
      </c>
      <c r="G22028">
        <v>44</v>
      </c>
      <c r="H22028" t="s">
        <v>3877</v>
      </c>
      <c r="I22028">
        <v>4407</v>
      </c>
      <c r="J22028" t="s">
        <v>4523</v>
      </c>
      <c r="K22028" t="s">
        <v>4522</v>
      </c>
      <c r="L22028" t="s">
        <v>10626</v>
      </c>
      <c r="M22028" t="s">
        <v>10627</v>
      </c>
      <c r="N22028" t="s">
        <v>3835</v>
      </c>
      <c r="O22028">
        <v>27.337342810278841</v>
      </c>
    </row>
    <row r="22029" spans="1:15" x14ac:dyDescent="0.45">
      <c r="A22029">
        <v>2002</v>
      </c>
      <c r="B22029" t="s">
        <v>5</v>
      </c>
      <c r="C22029" t="s">
        <v>2908</v>
      </c>
      <c r="D22029" t="s">
        <v>63</v>
      </c>
      <c r="E22029">
        <v>20030331</v>
      </c>
      <c r="F22029">
        <v>20021001</v>
      </c>
      <c r="G22029">
        <v>44</v>
      </c>
      <c r="H22029" t="s">
        <v>3877</v>
      </c>
      <c r="I22029">
        <v>4407</v>
      </c>
      <c r="J22029" t="s">
        <v>4523</v>
      </c>
      <c r="K22029" t="s">
        <v>4522</v>
      </c>
      <c r="L22029" t="s">
        <v>10628</v>
      </c>
      <c r="M22029" t="s">
        <v>10629</v>
      </c>
      <c r="N22029" t="s">
        <v>3833</v>
      </c>
      <c r="O22029">
        <v>1</v>
      </c>
    </row>
    <row r="22030" spans="1:15" x14ac:dyDescent="0.45">
      <c r="A22030">
        <v>2002</v>
      </c>
      <c r="B22030" t="s">
        <v>5</v>
      </c>
      <c r="C22030" t="s">
        <v>2908</v>
      </c>
      <c r="D22030" t="s">
        <v>63</v>
      </c>
      <c r="E22030">
        <v>20030331</v>
      </c>
      <c r="F22030">
        <v>20021001</v>
      </c>
      <c r="G22030">
        <v>44</v>
      </c>
      <c r="H22030" t="s">
        <v>3877</v>
      </c>
      <c r="I22030">
        <v>4407</v>
      </c>
      <c r="J22030" t="s">
        <v>4523</v>
      </c>
      <c r="K22030" t="s">
        <v>4522</v>
      </c>
      <c r="L22030" t="s">
        <v>10628</v>
      </c>
      <c r="M22030" t="s">
        <v>10629</v>
      </c>
      <c r="N22030" t="s">
        <v>3834</v>
      </c>
      <c r="O22030">
        <v>4933</v>
      </c>
    </row>
    <row r="22031" spans="1:15" x14ac:dyDescent="0.45">
      <c r="A22031">
        <v>2002</v>
      </c>
      <c r="B22031" t="s">
        <v>5</v>
      </c>
      <c r="C22031" t="s">
        <v>2908</v>
      </c>
      <c r="D22031" t="s">
        <v>63</v>
      </c>
      <c r="E22031">
        <v>20030331</v>
      </c>
      <c r="F22031">
        <v>20021001</v>
      </c>
      <c r="G22031">
        <v>44</v>
      </c>
      <c r="H22031" t="s">
        <v>3877</v>
      </c>
      <c r="I22031">
        <v>4407</v>
      </c>
      <c r="J22031" t="s">
        <v>4523</v>
      </c>
      <c r="K22031" t="s">
        <v>4522</v>
      </c>
      <c r="L22031" t="s">
        <v>10628</v>
      </c>
      <c r="M22031" t="s">
        <v>10629</v>
      </c>
      <c r="N22031" t="s">
        <v>3835</v>
      </c>
      <c r="O22031">
        <v>20.271639975674031</v>
      </c>
    </row>
    <row r="22032" spans="1:15" x14ac:dyDescent="0.45">
      <c r="A22032">
        <v>2002</v>
      </c>
      <c r="B22032" t="s">
        <v>5</v>
      </c>
      <c r="C22032" t="s">
        <v>1926</v>
      </c>
      <c r="D22032" t="s">
        <v>63</v>
      </c>
      <c r="E22032">
        <v>20030331</v>
      </c>
      <c r="F22032">
        <v>20021001</v>
      </c>
      <c r="G22032">
        <v>44</v>
      </c>
      <c r="H22032" t="s">
        <v>3877</v>
      </c>
      <c r="I22032">
        <v>4407</v>
      </c>
      <c r="J22032" t="s">
        <v>4523</v>
      </c>
      <c r="K22032" t="s">
        <v>4522</v>
      </c>
      <c r="L22032" t="s">
        <v>10630</v>
      </c>
      <c r="M22032" t="s">
        <v>10631</v>
      </c>
      <c r="N22032" t="s">
        <v>3833</v>
      </c>
      <c r="O22032">
        <v>1</v>
      </c>
    </row>
    <row r="22033" spans="1:15" x14ac:dyDescent="0.45">
      <c r="A22033">
        <v>2002</v>
      </c>
      <c r="B22033" t="s">
        <v>5</v>
      </c>
      <c r="C22033" t="s">
        <v>1926</v>
      </c>
      <c r="D22033" t="s">
        <v>63</v>
      </c>
      <c r="E22033">
        <v>20030331</v>
      </c>
      <c r="F22033">
        <v>20021001</v>
      </c>
      <c r="G22033">
        <v>44</v>
      </c>
      <c r="H22033" t="s">
        <v>3877</v>
      </c>
      <c r="I22033">
        <v>4407</v>
      </c>
      <c r="J22033" t="s">
        <v>4523</v>
      </c>
      <c r="K22033" t="s">
        <v>4522</v>
      </c>
      <c r="L22033" t="s">
        <v>10630</v>
      </c>
      <c r="M22033" t="s">
        <v>10631</v>
      </c>
      <c r="N22033" t="s">
        <v>3834</v>
      </c>
      <c r="O22033">
        <v>2905</v>
      </c>
    </row>
    <row r="22034" spans="1:15" x14ac:dyDescent="0.45">
      <c r="A22034">
        <v>2002</v>
      </c>
      <c r="B22034" t="s">
        <v>5</v>
      </c>
      <c r="C22034" t="s">
        <v>1926</v>
      </c>
      <c r="D22034" t="s">
        <v>63</v>
      </c>
      <c r="E22034">
        <v>20030331</v>
      </c>
      <c r="F22034">
        <v>20021001</v>
      </c>
      <c r="G22034">
        <v>44</v>
      </c>
      <c r="H22034" t="s">
        <v>3877</v>
      </c>
      <c r="I22034">
        <v>4407</v>
      </c>
      <c r="J22034" t="s">
        <v>4523</v>
      </c>
      <c r="K22034" t="s">
        <v>4522</v>
      </c>
      <c r="L22034" t="s">
        <v>10630</v>
      </c>
      <c r="M22034" t="s">
        <v>10631</v>
      </c>
      <c r="N22034" t="s">
        <v>3835</v>
      </c>
      <c r="O22034">
        <v>34.423407917383827</v>
      </c>
    </row>
    <row r="22035" spans="1:15" x14ac:dyDescent="0.45">
      <c r="A22035">
        <v>2002</v>
      </c>
      <c r="B22035" t="s">
        <v>5</v>
      </c>
      <c r="C22035" t="s">
        <v>1995</v>
      </c>
      <c r="D22035" t="s">
        <v>63</v>
      </c>
      <c r="E22035">
        <v>20030331</v>
      </c>
      <c r="F22035">
        <v>20021001</v>
      </c>
      <c r="G22035">
        <v>44</v>
      </c>
      <c r="H22035" t="s">
        <v>3877</v>
      </c>
      <c r="I22035">
        <v>4408</v>
      </c>
      <c r="J22035" t="s">
        <v>4517</v>
      </c>
      <c r="K22035" t="s">
        <v>4516</v>
      </c>
      <c r="L22035" t="s">
        <v>10632</v>
      </c>
      <c r="M22035" t="s">
        <v>10633</v>
      </c>
      <c r="N22035" t="s">
        <v>3833</v>
      </c>
      <c r="O22035">
        <v>4</v>
      </c>
    </row>
    <row r="22036" spans="1:15" x14ac:dyDescent="0.45">
      <c r="A22036">
        <v>2002</v>
      </c>
      <c r="B22036" t="s">
        <v>5</v>
      </c>
      <c r="C22036" t="s">
        <v>1995</v>
      </c>
      <c r="D22036" t="s">
        <v>63</v>
      </c>
      <c r="E22036">
        <v>20030331</v>
      </c>
      <c r="F22036">
        <v>20021001</v>
      </c>
      <c r="G22036">
        <v>44</v>
      </c>
      <c r="H22036" t="s">
        <v>3877</v>
      </c>
      <c r="I22036">
        <v>4408</v>
      </c>
      <c r="J22036" t="s">
        <v>4517</v>
      </c>
      <c r="K22036" t="s">
        <v>4516</v>
      </c>
      <c r="L22036" t="s">
        <v>10632</v>
      </c>
      <c r="M22036" t="s">
        <v>10633</v>
      </c>
      <c r="N22036" t="s">
        <v>3834</v>
      </c>
      <c r="O22036">
        <v>11891</v>
      </c>
    </row>
    <row r="22037" spans="1:15" x14ac:dyDescent="0.45">
      <c r="A22037">
        <v>2002</v>
      </c>
      <c r="B22037" t="s">
        <v>5</v>
      </c>
      <c r="C22037" t="s">
        <v>1995</v>
      </c>
      <c r="D22037" t="s">
        <v>63</v>
      </c>
      <c r="E22037">
        <v>20030331</v>
      </c>
      <c r="F22037">
        <v>20021001</v>
      </c>
      <c r="G22037">
        <v>44</v>
      </c>
      <c r="H22037" t="s">
        <v>3877</v>
      </c>
      <c r="I22037">
        <v>4408</v>
      </c>
      <c r="J22037" t="s">
        <v>4517</v>
      </c>
      <c r="K22037" t="s">
        <v>4516</v>
      </c>
      <c r="L22037" t="s">
        <v>10632</v>
      </c>
      <c r="M22037" t="s">
        <v>10633</v>
      </c>
      <c r="N22037" t="s">
        <v>3835</v>
      </c>
      <c r="O22037">
        <v>33.638886552855105</v>
      </c>
    </row>
    <row r="22038" spans="1:15" x14ac:dyDescent="0.45">
      <c r="A22038">
        <v>2002</v>
      </c>
      <c r="B22038" t="s">
        <v>5</v>
      </c>
      <c r="C22038" t="s">
        <v>1315</v>
      </c>
      <c r="D22038" t="s">
        <v>63</v>
      </c>
      <c r="E22038">
        <v>20030331</v>
      </c>
      <c r="F22038">
        <v>20021001</v>
      </c>
      <c r="G22038">
        <v>44</v>
      </c>
      <c r="H22038" t="s">
        <v>3877</v>
      </c>
      <c r="I22038">
        <v>4408</v>
      </c>
      <c r="J22038" t="s">
        <v>4517</v>
      </c>
      <c r="K22038" t="s">
        <v>4516</v>
      </c>
      <c r="L22038" t="s">
        <v>10634</v>
      </c>
      <c r="M22038" t="s">
        <v>10635</v>
      </c>
      <c r="N22038" t="s">
        <v>3833</v>
      </c>
      <c r="O22038">
        <v>8</v>
      </c>
    </row>
    <row r="22039" spans="1:15" x14ac:dyDescent="0.45">
      <c r="A22039">
        <v>2002</v>
      </c>
      <c r="B22039" t="s">
        <v>5</v>
      </c>
      <c r="C22039" t="s">
        <v>1315</v>
      </c>
      <c r="D22039" t="s">
        <v>63</v>
      </c>
      <c r="E22039">
        <v>20030331</v>
      </c>
      <c r="F22039">
        <v>20021001</v>
      </c>
      <c r="G22039">
        <v>44</v>
      </c>
      <c r="H22039" t="s">
        <v>3877</v>
      </c>
      <c r="I22039">
        <v>4408</v>
      </c>
      <c r="J22039" t="s">
        <v>4517</v>
      </c>
      <c r="K22039" t="s">
        <v>4516</v>
      </c>
      <c r="L22039" t="s">
        <v>10634</v>
      </c>
      <c r="M22039" t="s">
        <v>10635</v>
      </c>
      <c r="N22039" t="s">
        <v>3834</v>
      </c>
      <c r="O22039">
        <v>19233</v>
      </c>
    </row>
    <row r="22040" spans="1:15" x14ac:dyDescent="0.45">
      <c r="A22040">
        <v>2002</v>
      </c>
      <c r="B22040" t="s">
        <v>5</v>
      </c>
      <c r="C22040" t="s">
        <v>1315</v>
      </c>
      <c r="D22040" t="s">
        <v>63</v>
      </c>
      <c r="E22040">
        <v>20030331</v>
      </c>
      <c r="F22040">
        <v>20021001</v>
      </c>
      <c r="G22040">
        <v>44</v>
      </c>
      <c r="H22040" t="s">
        <v>3877</v>
      </c>
      <c r="I22040">
        <v>4408</v>
      </c>
      <c r="J22040" t="s">
        <v>4517</v>
      </c>
      <c r="K22040" t="s">
        <v>4516</v>
      </c>
      <c r="L22040" t="s">
        <v>10634</v>
      </c>
      <c r="M22040" t="s">
        <v>10635</v>
      </c>
      <c r="N22040" t="s">
        <v>3835</v>
      </c>
      <c r="O22040">
        <v>41.595174959704671</v>
      </c>
    </row>
    <row r="22041" spans="1:15" x14ac:dyDescent="0.45">
      <c r="A22041">
        <v>2002</v>
      </c>
      <c r="B22041" t="s">
        <v>5</v>
      </c>
      <c r="C22041" t="s">
        <v>3216</v>
      </c>
      <c r="D22041" t="s">
        <v>63</v>
      </c>
      <c r="E22041">
        <v>20030331</v>
      </c>
      <c r="F22041">
        <v>20021001</v>
      </c>
      <c r="G22041">
        <v>44</v>
      </c>
      <c r="H22041" t="s">
        <v>3877</v>
      </c>
      <c r="I22041">
        <v>4408</v>
      </c>
      <c r="J22041" t="s">
        <v>4517</v>
      </c>
      <c r="K22041" t="s">
        <v>4516</v>
      </c>
      <c r="L22041" t="s">
        <v>10636</v>
      </c>
      <c r="M22041" t="s">
        <v>10637</v>
      </c>
      <c r="N22041" t="s">
        <v>3833</v>
      </c>
      <c r="O22041">
        <v>0</v>
      </c>
    </row>
    <row r="22042" spans="1:15" x14ac:dyDescent="0.45">
      <c r="A22042">
        <v>2002</v>
      </c>
      <c r="B22042" t="s">
        <v>5</v>
      </c>
      <c r="C22042" t="s">
        <v>3216</v>
      </c>
      <c r="D22042" t="s">
        <v>63</v>
      </c>
      <c r="E22042">
        <v>20030331</v>
      </c>
      <c r="F22042">
        <v>20021001</v>
      </c>
      <c r="G22042">
        <v>44</v>
      </c>
      <c r="H22042" t="s">
        <v>3877</v>
      </c>
      <c r="I22042">
        <v>4408</v>
      </c>
      <c r="J22042" t="s">
        <v>4517</v>
      </c>
      <c r="K22042" t="s">
        <v>4516</v>
      </c>
      <c r="L22042" t="s">
        <v>10636</v>
      </c>
      <c r="M22042" t="s">
        <v>10637</v>
      </c>
      <c r="N22042" t="s">
        <v>3834</v>
      </c>
      <c r="O22042">
        <v>1605</v>
      </c>
    </row>
    <row r="22043" spans="1:15" x14ac:dyDescent="0.45">
      <c r="A22043">
        <v>2002</v>
      </c>
      <c r="B22043" t="s">
        <v>5</v>
      </c>
      <c r="C22043" t="s">
        <v>3216</v>
      </c>
      <c r="D22043" t="s">
        <v>63</v>
      </c>
      <c r="E22043">
        <v>20030331</v>
      </c>
      <c r="F22043">
        <v>20021001</v>
      </c>
      <c r="G22043">
        <v>44</v>
      </c>
      <c r="H22043" t="s">
        <v>3877</v>
      </c>
      <c r="I22043">
        <v>4408</v>
      </c>
      <c r="J22043" t="s">
        <v>4517</v>
      </c>
      <c r="K22043" t="s">
        <v>4516</v>
      </c>
      <c r="L22043" t="s">
        <v>10636</v>
      </c>
      <c r="M22043" t="s">
        <v>10637</v>
      </c>
      <c r="N22043" t="s">
        <v>3835</v>
      </c>
      <c r="O22043">
        <v>0</v>
      </c>
    </row>
    <row r="22044" spans="1:15" x14ac:dyDescent="0.45">
      <c r="A22044">
        <v>2002</v>
      </c>
      <c r="B22044" t="s">
        <v>5</v>
      </c>
      <c r="C22044" t="s">
        <v>175</v>
      </c>
      <c r="D22044" t="s">
        <v>63</v>
      </c>
      <c r="E22044">
        <v>20030331</v>
      </c>
      <c r="F22044">
        <v>20021001</v>
      </c>
      <c r="G22044">
        <v>44</v>
      </c>
      <c r="H22044" t="s">
        <v>3877</v>
      </c>
      <c r="I22044">
        <v>4408</v>
      </c>
      <c r="J22044" t="s">
        <v>4517</v>
      </c>
      <c r="K22044" t="s">
        <v>4516</v>
      </c>
      <c r="L22044" t="s">
        <v>10638</v>
      </c>
      <c r="M22044" t="s">
        <v>10639</v>
      </c>
      <c r="N22044" t="s">
        <v>3833</v>
      </c>
      <c r="O22044">
        <v>1</v>
      </c>
    </row>
    <row r="22045" spans="1:15" x14ac:dyDescent="0.45">
      <c r="A22045">
        <v>2002</v>
      </c>
      <c r="B22045" t="s">
        <v>5</v>
      </c>
      <c r="C22045" t="s">
        <v>175</v>
      </c>
      <c r="D22045" t="s">
        <v>63</v>
      </c>
      <c r="E22045">
        <v>20030331</v>
      </c>
      <c r="F22045">
        <v>20021001</v>
      </c>
      <c r="G22045">
        <v>44</v>
      </c>
      <c r="H22045" t="s">
        <v>3877</v>
      </c>
      <c r="I22045">
        <v>4408</v>
      </c>
      <c r="J22045" t="s">
        <v>4517</v>
      </c>
      <c r="K22045" t="s">
        <v>4516</v>
      </c>
      <c r="L22045" t="s">
        <v>10638</v>
      </c>
      <c r="M22045" t="s">
        <v>10639</v>
      </c>
      <c r="N22045" t="s">
        <v>3834</v>
      </c>
      <c r="O22045">
        <v>1358</v>
      </c>
    </row>
    <row r="22046" spans="1:15" x14ac:dyDescent="0.45">
      <c r="A22046">
        <v>2002</v>
      </c>
      <c r="B22046" t="s">
        <v>5</v>
      </c>
      <c r="C22046" t="s">
        <v>175</v>
      </c>
      <c r="D22046" t="s">
        <v>63</v>
      </c>
      <c r="E22046">
        <v>20030331</v>
      </c>
      <c r="F22046">
        <v>20021001</v>
      </c>
      <c r="G22046">
        <v>44</v>
      </c>
      <c r="H22046" t="s">
        <v>3877</v>
      </c>
      <c r="I22046">
        <v>4408</v>
      </c>
      <c r="J22046" t="s">
        <v>4517</v>
      </c>
      <c r="K22046" t="s">
        <v>4516</v>
      </c>
      <c r="L22046" t="s">
        <v>10638</v>
      </c>
      <c r="M22046" t="s">
        <v>10639</v>
      </c>
      <c r="N22046" t="s">
        <v>3835</v>
      </c>
      <c r="O22046">
        <v>73.637702503681879</v>
      </c>
    </row>
    <row r="22047" spans="1:15" x14ac:dyDescent="0.45">
      <c r="A22047">
        <v>2002</v>
      </c>
      <c r="B22047" t="s">
        <v>5</v>
      </c>
      <c r="C22047" t="s">
        <v>163</v>
      </c>
      <c r="D22047" t="s">
        <v>63</v>
      </c>
      <c r="E22047">
        <v>20030331</v>
      </c>
      <c r="F22047">
        <v>20021001</v>
      </c>
      <c r="G22047">
        <v>44</v>
      </c>
      <c r="H22047" t="s">
        <v>3877</v>
      </c>
      <c r="I22047">
        <v>4408</v>
      </c>
      <c r="J22047" t="s">
        <v>4517</v>
      </c>
      <c r="K22047" t="s">
        <v>4516</v>
      </c>
      <c r="L22047" t="s">
        <v>10640</v>
      </c>
      <c r="M22047" t="s">
        <v>10641</v>
      </c>
      <c r="N22047" t="s">
        <v>3833</v>
      </c>
      <c r="O22047">
        <v>1</v>
      </c>
    </row>
    <row r="22048" spans="1:15" x14ac:dyDescent="0.45">
      <c r="A22048">
        <v>2002</v>
      </c>
      <c r="B22048" t="s">
        <v>5</v>
      </c>
      <c r="C22048" t="s">
        <v>163</v>
      </c>
      <c r="D22048" t="s">
        <v>63</v>
      </c>
      <c r="E22048">
        <v>20030331</v>
      </c>
      <c r="F22048">
        <v>20021001</v>
      </c>
      <c r="G22048">
        <v>44</v>
      </c>
      <c r="H22048" t="s">
        <v>3877</v>
      </c>
      <c r="I22048">
        <v>4408</v>
      </c>
      <c r="J22048" t="s">
        <v>4517</v>
      </c>
      <c r="K22048" t="s">
        <v>4516</v>
      </c>
      <c r="L22048" t="s">
        <v>10640</v>
      </c>
      <c r="M22048" t="s">
        <v>10641</v>
      </c>
      <c r="N22048" t="s">
        <v>3834</v>
      </c>
      <c r="O22048">
        <v>1295</v>
      </c>
    </row>
    <row r="22049" spans="1:15" x14ac:dyDescent="0.45">
      <c r="A22049">
        <v>2002</v>
      </c>
      <c r="B22049" t="s">
        <v>5</v>
      </c>
      <c r="C22049" t="s">
        <v>163</v>
      </c>
      <c r="D22049" t="s">
        <v>63</v>
      </c>
      <c r="E22049">
        <v>20030331</v>
      </c>
      <c r="F22049">
        <v>20021001</v>
      </c>
      <c r="G22049">
        <v>44</v>
      </c>
      <c r="H22049" t="s">
        <v>3877</v>
      </c>
      <c r="I22049">
        <v>4408</v>
      </c>
      <c r="J22049" t="s">
        <v>4517</v>
      </c>
      <c r="K22049" t="s">
        <v>4516</v>
      </c>
      <c r="L22049" t="s">
        <v>10640</v>
      </c>
      <c r="M22049" t="s">
        <v>10641</v>
      </c>
      <c r="N22049" t="s">
        <v>3835</v>
      </c>
      <c r="O22049">
        <v>77.220077220077215</v>
      </c>
    </row>
    <row r="22050" spans="1:15" x14ac:dyDescent="0.45">
      <c r="A22050">
        <v>2002</v>
      </c>
      <c r="B22050" t="s">
        <v>5</v>
      </c>
      <c r="C22050" t="s">
        <v>640</v>
      </c>
      <c r="D22050" t="s">
        <v>63</v>
      </c>
      <c r="E22050">
        <v>20030331</v>
      </c>
      <c r="F22050">
        <v>20021001</v>
      </c>
      <c r="G22050">
        <v>44</v>
      </c>
      <c r="H22050" t="s">
        <v>3877</v>
      </c>
      <c r="I22050">
        <v>4408</v>
      </c>
      <c r="J22050" t="s">
        <v>4517</v>
      </c>
      <c r="K22050" t="s">
        <v>4516</v>
      </c>
      <c r="L22050" t="s">
        <v>10642</v>
      </c>
      <c r="M22050" t="s">
        <v>7021</v>
      </c>
      <c r="N22050" t="s">
        <v>3833</v>
      </c>
      <c r="O22050">
        <v>2</v>
      </c>
    </row>
    <row r="22051" spans="1:15" x14ac:dyDescent="0.45">
      <c r="A22051">
        <v>2002</v>
      </c>
      <c r="B22051" t="s">
        <v>5</v>
      </c>
      <c r="C22051" t="s">
        <v>640</v>
      </c>
      <c r="D22051" t="s">
        <v>63</v>
      </c>
      <c r="E22051">
        <v>20030331</v>
      </c>
      <c r="F22051">
        <v>20021001</v>
      </c>
      <c r="G22051">
        <v>44</v>
      </c>
      <c r="H22051" t="s">
        <v>3877</v>
      </c>
      <c r="I22051">
        <v>4408</v>
      </c>
      <c r="J22051" t="s">
        <v>4517</v>
      </c>
      <c r="K22051" t="s">
        <v>4516</v>
      </c>
      <c r="L22051" t="s">
        <v>10642</v>
      </c>
      <c r="M22051" t="s">
        <v>7021</v>
      </c>
      <c r="N22051" t="s">
        <v>3834</v>
      </c>
      <c r="O22051">
        <v>3911</v>
      </c>
    </row>
    <row r="22052" spans="1:15" x14ac:dyDescent="0.45">
      <c r="A22052">
        <v>2002</v>
      </c>
      <c r="B22052" t="s">
        <v>5</v>
      </c>
      <c r="C22052" t="s">
        <v>640</v>
      </c>
      <c r="D22052" t="s">
        <v>63</v>
      </c>
      <c r="E22052">
        <v>20030331</v>
      </c>
      <c r="F22052">
        <v>20021001</v>
      </c>
      <c r="G22052">
        <v>44</v>
      </c>
      <c r="H22052" t="s">
        <v>3877</v>
      </c>
      <c r="I22052">
        <v>4408</v>
      </c>
      <c r="J22052" t="s">
        <v>4517</v>
      </c>
      <c r="K22052" t="s">
        <v>4516</v>
      </c>
      <c r="L22052" t="s">
        <v>10642</v>
      </c>
      <c r="M22052" t="s">
        <v>7021</v>
      </c>
      <c r="N22052" t="s">
        <v>3835</v>
      </c>
      <c r="O22052">
        <v>51.137816415239072</v>
      </c>
    </row>
    <row r="22053" spans="1:15" x14ac:dyDescent="0.45">
      <c r="A22053">
        <v>2002</v>
      </c>
      <c r="B22053" t="s">
        <v>5</v>
      </c>
      <c r="C22053" t="s">
        <v>3106</v>
      </c>
      <c r="D22053" t="s">
        <v>63</v>
      </c>
      <c r="E22053">
        <v>20030331</v>
      </c>
      <c r="F22053">
        <v>20021001</v>
      </c>
      <c r="G22053">
        <v>44</v>
      </c>
      <c r="H22053" t="s">
        <v>3877</v>
      </c>
      <c r="I22053">
        <v>4408</v>
      </c>
      <c r="J22053" t="s">
        <v>4517</v>
      </c>
      <c r="K22053" t="s">
        <v>4516</v>
      </c>
      <c r="L22053" t="s">
        <v>10643</v>
      </c>
      <c r="M22053" t="s">
        <v>10644</v>
      </c>
      <c r="N22053" t="s">
        <v>3833</v>
      </c>
      <c r="O22053">
        <v>1</v>
      </c>
    </row>
    <row r="22054" spans="1:15" x14ac:dyDescent="0.45">
      <c r="A22054">
        <v>2002</v>
      </c>
      <c r="B22054" t="s">
        <v>5</v>
      </c>
      <c r="C22054" t="s">
        <v>3106</v>
      </c>
      <c r="D22054" t="s">
        <v>63</v>
      </c>
      <c r="E22054">
        <v>20030331</v>
      </c>
      <c r="F22054">
        <v>20021001</v>
      </c>
      <c r="G22054">
        <v>44</v>
      </c>
      <c r="H22054" t="s">
        <v>3877</v>
      </c>
      <c r="I22054">
        <v>4408</v>
      </c>
      <c r="J22054" t="s">
        <v>4517</v>
      </c>
      <c r="K22054" t="s">
        <v>4516</v>
      </c>
      <c r="L22054" t="s">
        <v>10643</v>
      </c>
      <c r="M22054" t="s">
        <v>10644</v>
      </c>
      <c r="N22054" t="s">
        <v>3834</v>
      </c>
      <c r="O22054">
        <v>6686</v>
      </c>
    </row>
    <row r="22055" spans="1:15" x14ac:dyDescent="0.45">
      <c r="A22055">
        <v>2002</v>
      </c>
      <c r="B22055" t="s">
        <v>5</v>
      </c>
      <c r="C22055" t="s">
        <v>3106</v>
      </c>
      <c r="D22055" t="s">
        <v>63</v>
      </c>
      <c r="E22055">
        <v>20030331</v>
      </c>
      <c r="F22055">
        <v>20021001</v>
      </c>
      <c r="G22055">
        <v>44</v>
      </c>
      <c r="H22055" t="s">
        <v>3877</v>
      </c>
      <c r="I22055">
        <v>4408</v>
      </c>
      <c r="J22055" t="s">
        <v>4517</v>
      </c>
      <c r="K22055" t="s">
        <v>4516</v>
      </c>
      <c r="L22055" t="s">
        <v>10643</v>
      </c>
      <c r="M22055" t="s">
        <v>10644</v>
      </c>
      <c r="N22055" t="s">
        <v>3835</v>
      </c>
      <c r="O22055">
        <v>14.956625785222855</v>
      </c>
    </row>
    <row r="22056" spans="1:15" x14ac:dyDescent="0.45">
      <c r="A22056">
        <v>2002</v>
      </c>
      <c r="B22056" t="s">
        <v>5</v>
      </c>
      <c r="C22056" t="s">
        <v>3283</v>
      </c>
      <c r="D22056" t="s">
        <v>63</v>
      </c>
      <c r="E22056">
        <v>20030331</v>
      </c>
      <c r="F22056">
        <v>20021001</v>
      </c>
      <c r="G22056">
        <v>44</v>
      </c>
      <c r="H22056" t="s">
        <v>3877</v>
      </c>
      <c r="I22056">
        <v>4409</v>
      </c>
      <c r="J22056" t="s">
        <v>4513</v>
      </c>
      <c r="K22056" t="s">
        <v>4512</v>
      </c>
      <c r="L22056" t="s">
        <v>10645</v>
      </c>
      <c r="M22056" t="s">
        <v>10646</v>
      </c>
      <c r="N22056" t="s">
        <v>3833</v>
      </c>
      <c r="O22056">
        <v>0</v>
      </c>
    </row>
    <row r="22057" spans="1:15" x14ac:dyDescent="0.45">
      <c r="A22057">
        <v>2002</v>
      </c>
      <c r="B22057" t="s">
        <v>5</v>
      </c>
      <c r="C22057" t="s">
        <v>3283</v>
      </c>
      <c r="D22057" t="s">
        <v>63</v>
      </c>
      <c r="E22057">
        <v>20030331</v>
      </c>
      <c r="F22057">
        <v>20021001</v>
      </c>
      <c r="G22057">
        <v>44</v>
      </c>
      <c r="H22057" t="s">
        <v>3877</v>
      </c>
      <c r="I22057">
        <v>4409</v>
      </c>
      <c r="J22057" t="s">
        <v>4513</v>
      </c>
      <c r="K22057" t="s">
        <v>4512</v>
      </c>
      <c r="L22057" t="s">
        <v>10645</v>
      </c>
      <c r="M22057" t="s">
        <v>10646</v>
      </c>
      <c r="N22057" t="s">
        <v>3834</v>
      </c>
      <c r="O22057">
        <v>5760</v>
      </c>
    </row>
    <row r="22058" spans="1:15" x14ac:dyDescent="0.45">
      <c r="A22058">
        <v>2002</v>
      </c>
      <c r="B22058" t="s">
        <v>5</v>
      </c>
      <c r="C22058" t="s">
        <v>3283</v>
      </c>
      <c r="D22058" t="s">
        <v>63</v>
      </c>
      <c r="E22058">
        <v>20030331</v>
      </c>
      <c r="F22058">
        <v>20021001</v>
      </c>
      <c r="G22058">
        <v>44</v>
      </c>
      <c r="H22058" t="s">
        <v>3877</v>
      </c>
      <c r="I22058">
        <v>4409</v>
      </c>
      <c r="J22058" t="s">
        <v>4513</v>
      </c>
      <c r="K22058" t="s">
        <v>4512</v>
      </c>
      <c r="L22058" t="s">
        <v>10645</v>
      </c>
      <c r="M22058" t="s">
        <v>10646</v>
      </c>
      <c r="N22058" t="s">
        <v>3835</v>
      </c>
      <c r="O22058">
        <v>0</v>
      </c>
    </row>
    <row r="22059" spans="1:15" x14ac:dyDescent="0.45">
      <c r="A22059">
        <v>2002</v>
      </c>
      <c r="B22059" t="s">
        <v>5</v>
      </c>
      <c r="C22059" t="s">
        <v>2658</v>
      </c>
      <c r="D22059" t="s">
        <v>63</v>
      </c>
      <c r="E22059">
        <v>20030331</v>
      </c>
      <c r="F22059">
        <v>20021001</v>
      </c>
      <c r="G22059">
        <v>44</v>
      </c>
      <c r="H22059" t="s">
        <v>3877</v>
      </c>
      <c r="I22059">
        <v>4409</v>
      </c>
      <c r="J22059" t="s">
        <v>4513</v>
      </c>
      <c r="K22059" t="s">
        <v>4512</v>
      </c>
      <c r="L22059" t="s">
        <v>10647</v>
      </c>
      <c r="M22059" t="s">
        <v>10648</v>
      </c>
      <c r="N22059" t="s">
        <v>3833</v>
      </c>
      <c r="O22059">
        <v>1</v>
      </c>
    </row>
    <row r="22060" spans="1:15" x14ac:dyDescent="0.45">
      <c r="A22060">
        <v>2002</v>
      </c>
      <c r="B22060" t="s">
        <v>5</v>
      </c>
      <c r="C22060" t="s">
        <v>2658</v>
      </c>
      <c r="D22060" t="s">
        <v>63</v>
      </c>
      <c r="E22060">
        <v>20030331</v>
      </c>
      <c r="F22060">
        <v>20021001</v>
      </c>
      <c r="G22060">
        <v>44</v>
      </c>
      <c r="H22060" t="s">
        <v>3877</v>
      </c>
      <c r="I22060">
        <v>4409</v>
      </c>
      <c r="J22060" t="s">
        <v>4513</v>
      </c>
      <c r="K22060" t="s">
        <v>4512</v>
      </c>
      <c r="L22060" t="s">
        <v>10647</v>
      </c>
      <c r="M22060" t="s">
        <v>10648</v>
      </c>
      <c r="N22060" t="s">
        <v>3834</v>
      </c>
      <c r="O22060">
        <v>4006</v>
      </c>
    </row>
    <row r="22061" spans="1:15" x14ac:dyDescent="0.45">
      <c r="A22061">
        <v>2002</v>
      </c>
      <c r="B22061" t="s">
        <v>5</v>
      </c>
      <c r="C22061" t="s">
        <v>2658</v>
      </c>
      <c r="D22061" t="s">
        <v>63</v>
      </c>
      <c r="E22061">
        <v>20030331</v>
      </c>
      <c r="F22061">
        <v>20021001</v>
      </c>
      <c r="G22061">
        <v>44</v>
      </c>
      <c r="H22061" t="s">
        <v>3877</v>
      </c>
      <c r="I22061">
        <v>4409</v>
      </c>
      <c r="J22061" t="s">
        <v>4513</v>
      </c>
      <c r="K22061" t="s">
        <v>4512</v>
      </c>
      <c r="L22061" t="s">
        <v>10647</v>
      </c>
      <c r="M22061" t="s">
        <v>10648</v>
      </c>
      <c r="N22061" t="s">
        <v>3835</v>
      </c>
      <c r="O22061">
        <v>24.962556165751376</v>
      </c>
    </row>
    <row r="22062" spans="1:15" x14ac:dyDescent="0.45">
      <c r="A22062">
        <v>2002</v>
      </c>
      <c r="B22062" t="s">
        <v>5</v>
      </c>
      <c r="C22062" t="s">
        <v>3010</v>
      </c>
      <c r="D22062" t="s">
        <v>63</v>
      </c>
      <c r="E22062">
        <v>20030331</v>
      </c>
      <c r="F22062">
        <v>20021001</v>
      </c>
      <c r="G22062">
        <v>44</v>
      </c>
      <c r="H22062" t="s">
        <v>3877</v>
      </c>
      <c r="I22062">
        <v>4409</v>
      </c>
      <c r="J22062" t="s">
        <v>4513</v>
      </c>
      <c r="K22062" t="s">
        <v>4512</v>
      </c>
      <c r="L22062" t="s">
        <v>10649</v>
      </c>
      <c r="M22062" t="s">
        <v>10650</v>
      </c>
      <c r="N22062" t="s">
        <v>3833</v>
      </c>
      <c r="O22062">
        <v>1</v>
      </c>
    </row>
    <row r="22063" spans="1:15" x14ac:dyDescent="0.45">
      <c r="A22063">
        <v>2002</v>
      </c>
      <c r="B22063" t="s">
        <v>5</v>
      </c>
      <c r="C22063" t="s">
        <v>3010</v>
      </c>
      <c r="D22063" t="s">
        <v>63</v>
      </c>
      <c r="E22063">
        <v>20030331</v>
      </c>
      <c r="F22063">
        <v>20021001</v>
      </c>
      <c r="G22063">
        <v>44</v>
      </c>
      <c r="H22063" t="s">
        <v>3877</v>
      </c>
      <c r="I22063">
        <v>4409</v>
      </c>
      <c r="J22063" t="s">
        <v>4513</v>
      </c>
      <c r="K22063" t="s">
        <v>4512</v>
      </c>
      <c r="L22063" t="s">
        <v>10649</v>
      </c>
      <c r="M22063" t="s">
        <v>10650</v>
      </c>
      <c r="N22063" t="s">
        <v>3834</v>
      </c>
      <c r="O22063">
        <v>5572</v>
      </c>
    </row>
    <row r="22064" spans="1:15" x14ac:dyDescent="0.45">
      <c r="A22064">
        <v>2002</v>
      </c>
      <c r="B22064" t="s">
        <v>5</v>
      </c>
      <c r="C22064" t="s">
        <v>3010</v>
      </c>
      <c r="D22064" t="s">
        <v>63</v>
      </c>
      <c r="E22064">
        <v>20030331</v>
      </c>
      <c r="F22064">
        <v>20021001</v>
      </c>
      <c r="G22064">
        <v>44</v>
      </c>
      <c r="H22064" t="s">
        <v>3877</v>
      </c>
      <c r="I22064">
        <v>4409</v>
      </c>
      <c r="J22064" t="s">
        <v>4513</v>
      </c>
      <c r="K22064" t="s">
        <v>4512</v>
      </c>
      <c r="L22064" t="s">
        <v>10649</v>
      </c>
      <c r="M22064" t="s">
        <v>10650</v>
      </c>
      <c r="N22064" t="s">
        <v>3835</v>
      </c>
      <c r="O22064">
        <v>17.946877243359655</v>
      </c>
    </row>
    <row r="22065" spans="1:15" x14ac:dyDescent="0.45">
      <c r="A22065">
        <v>2002</v>
      </c>
      <c r="B22065" t="s">
        <v>5</v>
      </c>
      <c r="C22065" t="s">
        <v>2399</v>
      </c>
      <c r="D22065" t="s">
        <v>63</v>
      </c>
      <c r="E22065">
        <v>20030331</v>
      </c>
      <c r="F22065">
        <v>20021001</v>
      </c>
      <c r="G22065">
        <v>44</v>
      </c>
      <c r="H22065" t="s">
        <v>3877</v>
      </c>
      <c r="I22065">
        <v>4409</v>
      </c>
      <c r="J22065" t="s">
        <v>4513</v>
      </c>
      <c r="K22065" t="s">
        <v>4512</v>
      </c>
      <c r="L22065" t="s">
        <v>10651</v>
      </c>
      <c r="M22065" t="s">
        <v>10652</v>
      </c>
      <c r="N22065" t="s">
        <v>3833</v>
      </c>
      <c r="O22065">
        <v>1</v>
      </c>
    </row>
    <row r="22066" spans="1:15" x14ac:dyDescent="0.45">
      <c r="A22066">
        <v>2002</v>
      </c>
      <c r="B22066" t="s">
        <v>5</v>
      </c>
      <c r="C22066" t="s">
        <v>2399</v>
      </c>
      <c r="D22066" t="s">
        <v>63</v>
      </c>
      <c r="E22066">
        <v>20030331</v>
      </c>
      <c r="F22066">
        <v>20021001</v>
      </c>
      <c r="G22066">
        <v>44</v>
      </c>
      <c r="H22066" t="s">
        <v>3877</v>
      </c>
      <c r="I22066">
        <v>4409</v>
      </c>
      <c r="J22066" t="s">
        <v>4513</v>
      </c>
      <c r="K22066" t="s">
        <v>4512</v>
      </c>
      <c r="L22066" t="s">
        <v>10651</v>
      </c>
      <c r="M22066" t="s">
        <v>10652</v>
      </c>
      <c r="N22066" t="s">
        <v>3834</v>
      </c>
      <c r="O22066">
        <v>3500</v>
      </c>
    </row>
    <row r="22067" spans="1:15" x14ac:dyDescent="0.45">
      <c r="A22067">
        <v>2002</v>
      </c>
      <c r="B22067" t="s">
        <v>5</v>
      </c>
      <c r="C22067" t="s">
        <v>2399</v>
      </c>
      <c r="D22067" t="s">
        <v>63</v>
      </c>
      <c r="E22067">
        <v>20030331</v>
      </c>
      <c r="F22067">
        <v>20021001</v>
      </c>
      <c r="G22067">
        <v>44</v>
      </c>
      <c r="H22067" t="s">
        <v>3877</v>
      </c>
      <c r="I22067">
        <v>4409</v>
      </c>
      <c r="J22067" t="s">
        <v>4513</v>
      </c>
      <c r="K22067" t="s">
        <v>4512</v>
      </c>
      <c r="L22067" t="s">
        <v>10651</v>
      </c>
      <c r="M22067" t="s">
        <v>10652</v>
      </c>
      <c r="N22067" t="s">
        <v>3835</v>
      </c>
      <c r="O22067">
        <v>28.571428571428573</v>
      </c>
    </row>
    <row r="22068" spans="1:15" x14ac:dyDescent="0.45">
      <c r="A22068">
        <v>2002</v>
      </c>
      <c r="B22068" t="s">
        <v>5</v>
      </c>
      <c r="C22068" t="s">
        <v>3234</v>
      </c>
      <c r="D22068" t="s">
        <v>63</v>
      </c>
      <c r="E22068">
        <v>20030331</v>
      </c>
      <c r="F22068">
        <v>20021001</v>
      </c>
      <c r="G22068">
        <v>44</v>
      </c>
      <c r="H22068" t="s">
        <v>3877</v>
      </c>
      <c r="I22068">
        <v>4410</v>
      </c>
      <c r="J22068" t="s">
        <v>4525</v>
      </c>
      <c r="K22068" t="s">
        <v>4524</v>
      </c>
      <c r="L22068" t="s">
        <v>10653</v>
      </c>
      <c r="M22068" t="s">
        <v>10654</v>
      </c>
      <c r="N22068" t="s">
        <v>3833</v>
      </c>
      <c r="O22068">
        <v>0</v>
      </c>
    </row>
    <row r="22069" spans="1:15" x14ac:dyDescent="0.45">
      <c r="A22069">
        <v>2002</v>
      </c>
      <c r="B22069" t="s">
        <v>5</v>
      </c>
      <c r="C22069" t="s">
        <v>3234</v>
      </c>
      <c r="D22069" t="s">
        <v>63</v>
      </c>
      <c r="E22069">
        <v>20030331</v>
      </c>
      <c r="F22069">
        <v>20021001</v>
      </c>
      <c r="G22069">
        <v>44</v>
      </c>
      <c r="H22069" t="s">
        <v>3877</v>
      </c>
      <c r="I22069">
        <v>4410</v>
      </c>
      <c r="J22069" t="s">
        <v>4525</v>
      </c>
      <c r="K22069" t="s">
        <v>4524</v>
      </c>
      <c r="L22069" t="s">
        <v>10653</v>
      </c>
      <c r="M22069" t="s">
        <v>10654</v>
      </c>
      <c r="N22069" t="s">
        <v>3834</v>
      </c>
      <c r="O22069">
        <v>5224</v>
      </c>
    </row>
    <row r="22070" spans="1:15" x14ac:dyDescent="0.45">
      <c r="A22070">
        <v>2002</v>
      </c>
      <c r="B22070" t="s">
        <v>5</v>
      </c>
      <c r="C22070" t="s">
        <v>3234</v>
      </c>
      <c r="D22070" t="s">
        <v>63</v>
      </c>
      <c r="E22070">
        <v>20030331</v>
      </c>
      <c r="F22070">
        <v>20021001</v>
      </c>
      <c r="G22070">
        <v>44</v>
      </c>
      <c r="H22070" t="s">
        <v>3877</v>
      </c>
      <c r="I22070">
        <v>4410</v>
      </c>
      <c r="J22070" t="s">
        <v>4525</v>
      </c>
      <c r="K22070" t="s">
        <v>4524</v>
      </c>
      <c r="L22070" t="s">
        <v>10653</v>
      </c>
      <c r="M22070" t="s">
        <v>10654</v>
      </c>
      <c r="N22070" t="s">
        <v>3835</v>
      </c>
      <c r="O22070">
        <v>0</v>
      </c>
    </row>
    <row r="22071" spans="1:15" x14ac:dyDescent="0.45">
      <c r="A22071">
        <v>2002</v>
      </c>
      <c r="B22071" t="s">
        <v>5</v>
      </c>
      <c r="C22071" t="s">
        <v>1874</v>
      </c>
      <c r="D22071" t="s">
        <v>63</v>
      </c>
      <c r="E22071">
        <v>20030331</v>
      </c>
      <c r="F22071">
        <v>20021001</v>
      </c>
      <c r="G22071">
        <v>44</v>
      </c>
      <c r="H22071" t="s">
        <v>3877</v>
      </c>
      <c r="I22071">
        <v>4410</v>
      </c>
      <c r="J22071" t="s">
        <v>4525</v>
      </c>
      <c r="K22071" t="s">
        <v>4524</v>
      </c>
      <c r="L22071" t="s">
        <v>10655</v>
      </c>
      <c r="M22071" t="s">
        <v>10656</v>
      </c>
      <c r="N22071" t="s">
        <v>3833</v>
      </c>
      <c r="O22071">
        <v>3</v>
      </c>
    </row>
    <row r="22072" spans="1:15" x14ac:dyDescent="0.45">
      <c r="A22072">
        <v>2002</v>
      </c>
      <c r="B22072" t="s">
        <v>5</v>
      </c>
      <c r="C22072" t="s">
        <v>1874</v>
      </c>
      <c r="D22072" t="s">
        <v>63</v>
      </c>
      <c r="E22072">
        <v>20030331</v>
      </c>
      <c r="F22072">
        <v>20021001</v>
      </c>
      <c r="G22072">
        <v>44</v>
      </c>
      <c r="H22072" t="s">
        <v>3877</v>
      </c>
      <c r="I22072">
        <v>4410</v>
      </c>
      <c r="J22072" t="s">
        <v>4525</v>
      </c>
      <c r="K22072" t="s">
        <v>4524</v>
      </c>
      <c r="L22072" t="s">
        <v>10655</v>
      </c>
      <c r="M22072" t="s">
        <v>10656</v>
      </c>
      <c r="N22072" t="s">
        <v>3834</v>
      </c>
      <c r="O22072">
        <v>8552</v>
      </c>
    </row>
    <row r="22073" spans="1:15" x14ac:dyDescent="0.45">
      <c r="A22073">
        <v>2002</v>
      </c>
      <c r="B22073" t="s">
        <v>5</v>
      </c>
      <c r="C22073" t="s">
        <v>1874</v>
      </c>
      <c r="D22073" t="s">
        <v>63</v>
      </c>
      <c r="E22073">
        <v>20030331</v>
      </c>
      <c r="F22073">
        <v>20021001</v>
      </c>
      <c r="G22073">
        <v>44</v>
      </c>
      <c r="H22073" t="s">
        <v>3877</v>
      </c>
      <c r="I22073">
        <v>4410</v>
      </c>
      <c r="J22073" t="s">
        <v>4525</v>
      </c>
      <c r="K22073" t="s">
        <v>4524</v>
      </c>
      <c r="L22073" t="s">
        <v>10655</v>
      </c>
      <c r="M22073" t="s">
        <v>10656</v>
      </c>
      <c r="N22073" t="s">
        <v>3835</v>
      </c>
      <c r="O22073">
        <v>35.079513564078574</v>
      </c>
    </row>
    <row r="22074" spans="1:15" x14ac:dyDescent="0.45">
      <c r="A22074">
        <v>2002</v>
      </c>
      <c r="B22074" t="s">
        <v>5</v>
      </c>
      <c r="C22074" t="s">
        <v>402</v>
      </c>
      <c r="D22074" t="s">
        <v>64</v>
      </c>
      <c r="E22074">
        <v>20030331</v>
      </c>
      <c r="F22074">
        <v>20021001</v>
      </c>
      <c r="G22074">
        <v>45</v>
      </c>
      <c r="H22074" t="s">
        <v>3878</v>
      </c>
      <c r="I22074">
        <v>4501</v>
      </c>
      <c r="J22074" t="s">
        <v>4527</v>
      </c>
      <c r="K22074" t="s">
        <v>4526</v>
      </c>
      <c r="L22074" t="s">
        <v>10657</v>
      </c>
      <c r="M22074" t="s">
        <v>10658</v>
      </c>
      <c r="N22074" t="s">
        <v>3833</v>
      </c>
      <c r="O22074">
        <v>173</v>
      </c>
    </row>
    <row r="22075" spans="1:15" x14ac:dyDescent="0.45">
      <c r="A22075">
        <v>2002</v>
      </c>
      <c r="B22075" t="s">
        <v>5</v>
      </c>
      <c r="C22075" t="s">
        <v>402</v>
      </c>
      <c r="D22075" t="s">
        <v>64</v>
      </c>
      <c r="E22075">
        <v>20030331</v>
      </c>
      <c r="F22075">
        <v>20021001</v>
      </c>
      <c r="G22075">
        <v>45</v>
      </c>
      <c r="H22075" t="s">
        <v>3878</v>
      </c>
      <c r="I22075">
        <v>4501</v>
      </c>
      <c r="J22075" t="s">
        <v>4527</v>
      </c>
      <c r="K22075" t="s">
        <v>4526</v>
      </c>
      <c r="L22075" t="s">
        <v>10657</v>
      </c>
      <c r="M22075" t="s">
        <v>10658</v>
      </c>
      <c r="N22075" t="s">
        <v>3834</v>
      </c>
      <c r="O22075">
        <v>306325</v>
      </c>
    </row>
    <row r="22076" spans="1:15" x14ac:dyDescent="0.45">
      <c r="A22076">
        <v>2002</v>
      </c>
      <c r="B22076" t="s">
        <v>5</v>
      </c>
      <c r="C22076" t="s">
        <v>402</v>
      </c>
      <c r="D22076" t="s">
        <v>64</v>
      </c>
      <c r="E22076">
        <v>20030331</v>
      </c>
      <c r="F22076">
        <v>20021001</v>
      </c>
      <c r="G22076">
        <v>45</v>
      </c>
      <c r="H22076" t="s">
        <v>3878</v>
      </c>
      <c r="I22076">
        <v>4501</v>
      </c>
      <c r="J22076" t="s">
        <v>4527</v>
      </c>
      <c r="K22076" t="s">
        <v>4526</v>
      </c>
      <c r="L22076" t="s">
        <v>10657</v>
      </c>
      <c r="M22076" t="s">
        <v>10658</v>
      </c>
      <c r="N22076" t="s">
        <v>3835</v>
      </c>
      <c r="O22076">
        <v>56.475965069778823</v>
      </c>
    </row>
    <row r="22077" spans="1:15" x14ac:dyDescent="0.45">
      <c r="A22077">
        <v>2002</v>
      </c>
      <c r="B22077" t="s">
        <v>5</v>
      </c>
      <c r="C22077" t="s">
        <v>662</v>
      </c>
      <c r="D22077" t="s">
        <v>64</v>
      </c>
      <c r="E22077">
        <v>20030331</v>
      </c>
      <c r="F22077">
        <v>20021001</v>
      </c>
      <c r="G22077">
        <v>45</v>
      </c>
      <c r="H22077" t="s">
        <v>3878</v>
      </c>
      <c r="I22077">
        <v>4502</v>
      </c>
      <c r="J22077" t="s">
        <v>4529</v>
      </c>
      <c r="K22077" t="s">
        <v>4528</v>
      </c>
      <c r="L22077" t="s">
        <v>10659</v>
      </c>
      <c r="M22077" t="s">
        <v>10660</v>
      </c>
      <c r="N22077" t="s">
        <v>3833</v>
      </c>
      <c r="O22077">
        <v>68</v>
      </c>
    </row>
    <row r="22078" spans="1:15" x14ac:dyDescent="0.45">
      <c r="A22078">
        <v>2002</v>
      </c>
      <c r="B22078" t="s">
        <v>5</v>
      </c>
      <c r="C22078" t="s">
        <v>662</v>
      </c>
      <c r="D22078" t="s">
        <v>64</v>
      </c>
      <c r="E22078">
        <v>20030331</v>
      </c>
      <c r="F22078">
        <v>20021001</v>
      </c>
      <c r="G22078">
        <v>45</v>
      </c>
      <c r="H22078" t="s">
        <v>3878</v>
      </c>
      <c r="I22078">
        <v>4502</v>
      </c>
      <c r="J22078" t="s">
        <v>4529</v>
      </c>
      <c r="K22078" t="s">
        <v>4528</v>
      </c>
      <c r="L22078" t="s">
        <v>10659</v>
      </c>
      <c r="M22078" t="s">
        <v>10660</v>
      </c>
      <c r="N22078" t="s">
        <v>3834</v>
      </c>
      <c r="O22078">
        <v>133892</v>
      </c>
    </row>
    <row r="22079" spans="1:15" x14ac:dyDescent="0.45">
      <c r="A22079">
        <v>2002</v>
      </c>
      <c r="B22079" t="s">
        <v>5</v>
      </c>
      <c r="C22079" t="s">
        <v>662</v>
      </c>
      <c r="D22079" t="s">
        <v>64</v>
      </c>
      <c r="E22079">
        <v>20030331</v>
      </c>
      <c r="F22079">
        <v>20021001</v>
      </c>
      <c r="G22079">
        <v>45</v>
      </c>
      <c r="H22079" t="s">
        <v>3878</v>
      </c>
      <c r="I22079">
        <v>4502</v>
      </c>
      <c r="J22079" t="s">
        <v>4529</v>
      </c>
      <c r="K22079" t="s">
        <v>4528</v>
      </c>
      <c r="L22079" t="s">
        <v>10659</v>
      </c>
      <c r="M22079" t="s">
        <v>10660</v>
      </c>
      <c r="N22079" t="s">
        <v>3835</v>
      </c>
      <c r="O22079">
        <v>50.787201625190448</v>
      </c>
    </row>
    <row r="22080" spans="1:15" x14ac:dyDescent="0.45">
      <c r="A22080">
        <v>2002</v>
      </c>
      <c r="B22080" t="s">
        <v>5</v>
      </c>
      <c r="C22080" t="s">
        <v>1469</v>
      </c>
      <c r="D22080" t="s">
        <v>64</v>
      </c>
      <c r="E22080">
        <v>20030331</v>
      </c>
      <c r="F22080">
        <v>20021001</v>
      </c>
      <c r="G22080">
        <v>45</v>
      </c>
      <c r="H22080" t="s">
        <v>3878</v>
      </c>
      <c r="I22080">
        <v>4503</v>
      </c>
      <c r="J22080" t="s">
        <v>4531</v>
      </c>
      <c r="K22080" t="s">
        <v>4530</v>
      </c>
      <c r="L22080" t="s">
        <v>10663</v>
      </c>
      <c r="M22080" t="s">
        <v>10664</v>
      </c>
      <c r="N22080" t="s">
        <v>3833</v>
      </c>
      <c r="O22080">
        <v>50</v>
      </c>
    </row>
    <row r="22081" spans="1:15" x14ac:dyDescent="0.45">
      <c r="A22081">
        <v>2002</v>
      </c>
      <c r="B22081" t="s">
        <v>5</v>
      </c>
      <c r="C22081" t="s">
        <v>1469</v>
      </c>
      <c r="D22081" t="s">
        <v>64</v>
      </c>
      <c r="E22081">
        <v>20030331</v>
      </c>
      <c r="F22081">
        <v>20021001</v>
      </c>
      <c r="G22081">
        <v>45</v>
      </c>
      <c r="H22081" t="s">
        <v>3878</v>
      </c>
      <c r="I22081">
        <v>4503</v>
      </c>
      <c r="J22081" t="s">
        <v>4531</v>
      </c>
      <c r="K22081" t="s">
        <v>4530</v>
      </c>
      <c r="L22081" t="s">
        <v>10663</v>
      </c>
      <c r="M22081" t="s">
        <v>10664</v>
      </c>
      <c r="N22081" t="s">
        <v>3834</v>
      </c>
      <c r="O22081">
        <v>125537</v>
      </c>
    </row>
    <row r="22082" spans="1:15" x14ac:dyDescent="0.45">
      <c r="A22082">
        <v>2002</v>
      </c>
      <c r="B22082" t="s">
        <v>5</v>
      </c>
      <c r="C22082" t="s">
        <v>1469</v>
      </c>
      <c r="D22082" t="s">
        <v>64</v>
      </c>
      <c r="E22082">
        <v>20030331</v>
      </c>
      <c r="F22082">
        <v>20021001</v>
      </c>
      <c r="G22082">
        <v>45</v>
      </c>
      <c r="H22082" t="s">
        <v>3878</v>
      </c>
      <c r="I22082">
        <v>4503</v>
      </c>
      <c r="J22082" t="s">
        <v>4531</v>
      </c>
      <c r="K22082" t="s">
        <v>4530</v>
      </c>
      <c r="L22082" t="s">
        <v>10663</v>
      </c>
      <c r="M22082" t="s">
        <v>10664</v>
      </c>
      <c r="N22082" t="s">
        <v>3835</v>
      </c>
      <c r="O22082">
        <v>39.828895066793059</v>
      </c>
    </row>
    <row r="22083" spans="1:15" x14ac:dyDescent="0.45">
      <c r="A22083">
        <v>2002</v>
      </c>
      <c r="B22083" t="s">
        <v>5</v>
      </c>
      <c r="C22083" t="s">
        <v>1169</v>
      </c>
      <c r="D22083" t="s">
        <v>64</v>
      </c>
      <c r="E22083">
        <v>20030331</v>
      </c>
      <c r="F22083">
        <v>20021001</v>
      </c>
      <c r="G22083">
        <v>45</v>
      </c>
      <c r="H22083" t="s">
        <v>3878</v>
      </c>
      <c r="I22083">
        <v>4504</v>
      </c>
      <c r="J22083" t="s">
        <v>4533</v>
      </c>
      <c r="K22083" t="s">
        <v>4532</v>
      </c>
      <c r="L22083" t="s">
        <v>10666</v>
      </c>
      <c r="M22083" t="s">
        <v>10667</v>
      </c>
      <c r="N22083" t="s">
        <v>3833</v>
      </c>
      <c r="O22083">
        <v>20</v>
      </c>
    </row>
    <row r="22084" spans="1:15" x14ac:dyDescent="0.45">
      <c r="A22084">
        <v>2002</v>
      </c>
      <c r="B22084" t="s">
        <v>5</v>
      </c>
      <c r="C22084" t="s">
        <v>1169</v>
      </c>
      <c r="D22084" t="s">
        <v>64</v>
      </c>
      <c r="E22084">
        <v>20030331</v>
      </c>
      <c r="F22084">
        <v>20021001</v>
      </c>
      <c r="G22084">
        <v>45</v>
      </c>
      <c r="H22084" t="s">
        <v>3878</v>
      </c>
      <c r="I22084">
        <v>4504</v>
      </c>
      <c r="J22084" t="s">
        <v>4533</v>
      </c>
      <c r="K22084" t="s">
        <v>4532</v>
      </c>
      <c r="L22084" t="s">
        <v>10666</v>
      </c>
      <c r="M22084" t="s">
        <v>10667</v>
      </c>
      <c r="N22084" t="s">
        <v>3834</v>
      </c>
      <c r="O22084">
        <v>46053</v>
      </c>
    </row>
    <row r="22085" spans="1:15" x14ac:dyDescent="0.45">
      <c r="A22085">
        <v>2002</v>
      </c>
      <c r="B22085" t="s">
        <v>5</v>
      </c>
      <c r="C22085" t="s">
        <v>1169</v>
      </c>
      <c r="D22085" t="s">
        <v>64</v>
      </c>
      <c r="E22085">
        <v>20030331</v>
      </c>
      <c r="F22085">
        <v>20021001</v>
      </c>
      <c r="G22085">
        <v>45</v>
      </c>
      <c r="H22085" t="s">
        <v>3878</v>
      </c>
      <c r="I22085">
        <v>4504</v>
      </c>
      <c r="J22085" t="s">
        <v>4533</v>
      </c>
      <c r="K22085" t="s">
        <v>4532</v>
      </c>
      <c r="L22085" t="s">
        <v>10666</v>
      </c>
      <c r="M22085" t="s">
        <v>10667</v>
      </c>
      <c r="N22085" t="s">
        <v>3835</v>
      </c>
      <c r="O22085">
        <v>43.428224002779409</v>
      </c>
    </row>
    <row r="22086" spans="1:15" x14ac:dyDescent="0.45">
      <c r="A22086">
        <v>2002</v>
      </c>
      <c r="B22086" t="s">
        <v>5</v>
      </c>
      <c r="C22086" t="s">
        <v>1918</v>
      </c>
      <c r="D22086" t="s">
        <v>64</v>
      </c>
      <c r="E22086">
        <v>20030331</v>
      </c>
      <c r="F22086">
        <v>20021001</v>
      </c>
      <c r="G22086">
        <v>45</v>
      </c>
      <c r="H22086" t="s">
        <v>3878</v>
      </c>
      <c r="I22086">
        <v>4505</v>
      </c>
      <c r="J22086" t="s">
        <v>4535</v>
      </c>
      <c r="K22086" t="s">
        <v>4534</v>
      </c>
      <c r="L22086" t="s">
        <v>10670</v>
      </c>
      <c r="M22086" t="s">
        <v>10671</v>
      </c>
      <c r="N22086" t="s">
        <v>3833</v>
      </c>
      <c r="O22086">
        <v>14</v>
      </c>
    </row>
    <row r="22087" spans="1:15" x14ac:dyDescent="0.45">
      <c r="A22087">
        <v>2002</v>
      </c>
      <c r="B22087" t="s">
        <v>5</v>
      </c>
      <c r="C22087" t="s">
        <v>1918</v>
      </c>
      <c r="D22087" t="s">
        <v>64</v>
      </c>
      <c r="E22087">
        <v>20030331</v>
      </c>
      <c r="F22087">
        <v>20021001</v>
      </c>
      <c r="G22087">
        <v>45</v>
      </c>
      <c r="H22087" t="s">
        <v>3878</v>
      </c>
      <c r="I22087">
        <v>4505</v>
      </c>
      <c r="J22087" t="s">
        <v>4535</v>
      </c>
      <c r="K22087" t="s">
        <v>4534</v>
      </c>
      <c r="L22087" t="s">
        <v>10670</v>
      </c>
      <c r="M22087" t="s">
        <v>10671</v>
      </c>
      <c r="N22087" t="s">
        <v>3834</v>
      </c>
      <c r="O22087">
        <v>40559</v>
      </c>
    </row>
    <row r="22088" spans="1:15" x14ac:dyDescent="0.45">
      <c r="A22088">
        <v>2002</v>
      </c>
      <c r="B22088" t="s">
        <v>5</v>
      </c>
      <c r="C22088" t="s">
        <v>1918</v>
      </c>
      <c r="D22088" t="s">
        <v>64</v>
      </c>
      <c r="E22088">
        <v>20030331</v>
      </c>
      <c r="F22088">
        <v>20021001</v>
      </c>
      <c r="G22088">
        <v>45</v>
      </c>
      <c r="H22088" t="s">
        <v>3878</v>
      </c>
      <c r="I22088">
        <v>4505</v>
      </c>
      <c r="J22088" t="s">
        <v>4535</v>
      </c>
      <c r="K22088" t="s">
        <v>4534</v>
      </c>
      <c r="L22088" t="s">
        <v>10670</v>
      </c>
      <c r="M22088" t="s">
        <v>10671</v>
      </c>
      <c r="N22088" t="s">
        <v>3835</v>
      </c>
      <c r="O22088">
        <v>34.517616312039252</v>
      </c>
    </row>
    <row r="22089" spans="1:15" x14ac:dyDescent="0.45">
      <c r="A22089">
        <v>2002</v>
      </c>
      <c r="B22089" t="s">
        <v>5</v>
      </c>
      <c r="C22089" t="s">
        <v>2157</v>
      </c>
      <c r="D22089" t="s">
        <v>64</v>
      </c>
      <c r="E22089">
        <v>20030331</v>
      </c>
      <c r="F22089">
        <v>20021001</v>
      </c>
      <c r="G22089">
        <v>45</v>
      </c>
      <c r="H22089" t="s">
        <v>3878</v>
      </c>
      <c r="I22089">
        <v>4507</v>
      </c>
      <c r="J22089" t="s">
        <v>4539</v>
      </c>
      <c r="K22089" t="s">
        <v>4538</v>
      </c>
      <c r="L22089" t="s">
        <v>10674</v>
      </c>
      <c r="M22089" t="s">
        <v>10675</v>
      </c>
      <c r="N22089" t="s">
        <v>3833</v>
      </c>
      <c r="O22089">
        <v>19</v>
      </c>
    </row>
    <row r="22090" spans="1:15" x14ac:dyDescent="0.45">
      <c r="A22090">
        <v>2002</v>
      </c>
      <c r="B22090" t="s">
        <v>5</v>
      </c>
      <c r="C22090" t="s">
        <v>2157</v>
      </c>
      <c r="D22090" t="s">
        <v>64</v>
      </c>
      <c r="E22090">
        <v>20030331</v>
      </c>
      <c r="F22090">
        <v>20021001</v>
      </c>
      <c r="G22090">
        <v>45</v>
      </c>
      <c r="H22090" t="s">
        <v>3878</v>
      </c>
      <c r="I22090">
        <v>4507</v>
      </c>
      <c r="J22090" t="s">
        <v>4539</v>
      </c>
      <c r="K22090" t="s">
        <v>4538</v>
      </c>
      <c r="L22090" t="s">
        <v>10674</v>
      </c>
      <c r="M22090" t="s">
        <v>10675</v>
      </c>
      <c r="N22090" t="s">
        <v>3834</v>
      </c>
      <c r="O22090">
        <v>60053</v>
      </c>
    </row>
    <row r="22091" spans="1:15" x14ac:dyDescent="0.45">
      <c r="A22091">
        <v>2002</v>
      </c>
      <c r="B22091" t="s">
        <v>5</v>
      </c>
      <c r="C22091" t="s">
        <v>2157</v>
      </c>
      <c r="D22091" t="s">
        <v>64</v>
      </c>
      <c r="E22091">
        <v>20030331</v>
      </c>
      <c r="F22091">
        <v>20021001</v>
      </c>
      <c r="G22091">
        <v>45</v>
      </c>
      <c r="H22091" t="s">
        <v>3878</v>
      </c>
      <c r="I22091">
        <v>4507</v>
      </c>
      <c r="J22091" t="s">
        <v>4539</v>
      </c>
      <c r="K22091" t="s">
        <v>4538</v>
      </c>
      <c r="L22091" t="s">
        <v>10674</v>
      </c>
      <c r="M22091" t="s">
        <v>10675</v>
      </c>
      <c r="N22091" t="s">
        <v>3835</v>
      </c>
      <c r="O22091">
        <v>31.638719131433898</v>
      </c>
    </row>
    <row r="22092" spans="1:15" x14ac:dyDescent="0.45">
      <c r="A22092">
        <v>2002</v>
      </c>
      <c r="B22092" t="s">
        <v>5</v>
      </c>
      <c r="C22092" t="s">
        <v>2324</v>
      </c>
      <c r="D22092" t="s">
        <v>64</v>
      </c>
      <c r="E22092">
        <v>20030331</v>
      </c>
      <c r="F22092">
        <v>20021001</v>
      </c>
      <c r="G22092">
        <v>45</v>
      </c>
      <c r="H22092" t="s">
        <v>3878</v>
      </c>
      <c r="I22092">
        <v>4504</v>
      </c>
      <c r="J22092" t="s">
        <v>4533</v>
      </c>
      <c r="K22092" t="s">
        <v>4532</v>
      </c>
      <c r="L22092" t="s">
        <v>10678</v>
      </c>
      <c r="M22092" t="s">
        <v>10679</v>
      </c>
      <c r="N22092" t="s">
        <v>3833</v>
      </c>
      <c r="O22092">
        <v>7</v>
      </c>
    </row>
    <row r="22093" spans="1:15" x14ac:dyDescent="0.45">
      <c r="A22093">
        <v>2002</v>
      </c>
      <c r="B22093" t="s">
        <v>5</v>
      </c>
      <c r="C22093" t="s">
        <v>2324</v>
      </c>
      <c r="D22093" t="s">
        <v>64</v>
      </c>
      <c r="E22093">
        <v>20030331</v>
      </c>
      <c r="F22093">
        <v>20021001</v>
      </c>
      <c r="G22093">
        <v>45</v>
      </c>
      <c r="H22093" t="s">
        <v>3878</v>
      </c>
      <c r="I22093">
        <v>4504</v>
      </c>
      <c r="J22093" t="s">
        <v>4533</v>
      </c>
      <c r="K22093" t="s">
        <v>4532</v>
      </c>
      <c r="L22093" t="s">
        <v>10678</v>
      </c>
      <c r="M22093" t="s">
        <v>10679</v>
      </c>
      <c r="N22093" t="s">
        <v>3834</v>
      </c>
      <c r="O22093">
        <v>23689</v>
      </c>
    </row>
    <row r="22094" spans="1:15" x14ac:dyDescent="0.45">
      <c r="A22094">
        <v>2002</v>
      </c>
      <c r="B22094" t="s">
        <v>5</v>
      </c>
      <c r="C22094" t="s">
        <v>2324</v>
      </c>
      <c r="D22094" t="s">
        <v>64</v>
      </c>
      <c r="E22094">
        <v>20030331</v>
      </c>
      <c r="F22094">
        <v>20021001</v>
      </c>
      <c r="G22094">
        <v>45</v>
      </c>
      <c r="H22094" t="s">
        <v>3878</v>
      </c>
      <c r="I22094">
        <v>4504</v>
      </c>
      <c r="J22094" t="s">
        <v>4533</v>
      </c>
      <c r="K22094" t="s">
        <v>4532</v>
      </c>
      <c r="L22094" t="s">
        <v>10678</v>
      </c>
      <c r="M22094" t="s">
        <v>10679</v>
      </c>
      <c r="N22094" t="s">
        <v>3835</v>
      </c>
      <c r="O22094">
        <v>29.549579973827516</v>
      </c>
    </row>
    <row r="22095" spans="1:15" x14ac:dyDescent="0.45">
      <c r="A22095">
        <v>2002</v>
      </c>
      <c r="B22095" t="s">
        <v>5</v>
      </c>
      <c r="C22095" t="s">
        <v>1045</v>
      </c>
      <c r="D22095" t="s">
        <v>64</v>
      </c>
      <c r="E22095">
        <v>20030331</v>
      </c>
      <c r="F22095">
        <v>20021001</v>
      </c>
      <c r="G22095">
        <v>45</v>
      </c>
      <c r="H22095" t="s">
        <v>3878</v>
      </c>
      <c r="I22095">
        <v>4506</v>
      </c>
      <c r="J22095" t="s">
        <v>4537</v>
      </c>
      <c r="K22095" t="s">
        <v>4536</v>
      </c>
      <c r="L22095" t="s">
        <v>10682</v>
      </c>
      <c r="M22095" t="s">
        <v>10683</v>
      </c>
      <c r="N22095" t="s">
        <v>3833</v>
      </c>
      <c r="O22095">
        <v>16</v>
      </c>
    </row>
    <row r="22096" spans="1:15" x14ac:dyDescent="0.45">
      <c r="A22096">
        <v>2002</v>
      </c>
      <c r="B22096" t="s">
        <v>5</v>
      </c>
      <c r="C22096" t="s">
        <v>1045</v>
      </c>
      <c r="D22096" t="s">
        <v>64</v>
      </c>
      <c r="E22096">
        <v>20030331</v>
      </c>
      <c r="F22096">
        <v>20021001</v>
      </c>
      <c r="G22096">
        <v>45</v>
      </c>
      <c r="H22096" t="s">
        <v>3878</v>
      </c>
      <c r="I22096">
        <v>4506</v>
      </c>
      <c r="J22096" t="s">
        <v>4537</v>
      </c>
      <c r="K22096" t="s">
        <v>4536</v>
      </c>
      <c r="L22096" t="s">
        <v>10682</v>
      </c>
      <c r="M22096" t="s">
        <v>10683</v>
      </c>
      <c r="N22096" t="s">
        <v>3834</v>
      </c>
      <c r="O22096">
        <v>35718</v>
      </c>
    </row>
    <row r="22097" spans="1:15" x14ac:dyDescent="0.45">
      <c r="A22097">
        <v>2002</v>
      </c>
      <c r="B22097" t="s">
        <v>5</v>
      </c>
      <c r="C22097" t="s">
        <v>1045</v>
      </c>
      <c r="D22097" t="s">
        <v>64</v>
      </c>
      <c r="E22097">
        <v>20030331</v>
      </c>
      <c r="F22097">
        <v>20021001</v>
      </c>
      <c r="G22097">
        <v>45</v>
      </c>
      <c r="H22097" t="s">
        <v>3878</v>
      </c>
      <c r="I22097">
        <v>4506</v>
      </c>
      <c r="J22097" t="s">
        <v>4537</v>
      </c>
      <c r="K22097" t="s">
        <v>4536</v>
      </c>
      <c r="L22097" t="s">
        <v>10682</v>
      </c>
      <c r="M22097" t="s">
        <v>10683</v>
      </c>
      <c r="N22097" t="s">
        <v>3835</v>
      </c>
      <c r="O22097">
        <v>44.795341284506414</v>
      </c>
    </row>
    <row r="22098" spans="1:15" x14ac:dyDescent="0.45">
      <c r="A22098">
        <v>2002</v>
      </c>
      <c r="B22098" t="s">
        <v>5</v>
      </c>
      <c r="C22098" t="s">
        <v>1522</v>
      </c>
      <c r="D22098" t="s">
        <v>64</v>
      </c>
      <c r="E22098">
        <v>20030331</v>
      </c>
      <c r="F22098">
        <v>20021001</v>
      </c>
      <c r="G22098">
        <v>45</v>
      </c>
      <c r="H22098" t="s">
        <v>3878</v>
      </c>
      <c r="I22098">
        <v>4501</v>
      </c>
      <c r="J22098" t="s">
        <v>4527</v>
      </c>
      <c r="K22098" t="s">
        <v>4526</v>
      </c>
      <c r="L22098" t="s">
        <v>10661</v>
      </c>
      <c r="M22098" t="s">
        <v>10662</v>
      </c>
      <c r="N22098" t="s">
        <v>3833</v>
      </c>
      <c r="O22098">
        <v>11</v>
      </c>
    </row>
    <row r="22099" spans="1:15" x14ac:dyDescent="0.45">
      <c r="A22099">
        <v>2002</v>
      </c>
      <c r="B22099" t="s">
        <v>5</v>
      </c>
      <c r="C22099" t="s">
        <v>1522</v>
      </c>
      <c r="D22099" t="s">
        <v>64</v>
      </c>
      <c r="E22099">
        <v>20030331</v>
      </c>
      <c r="F22099">
        <v>20021001</v>
      </c>
      <c r="G22099">
        <v>45</v>
      </c>
      <c r="H22099" t="s">
        <v>3878</v>
      </c>
      <c r="I22099">
        <v>4501</v>
      </c>
      <c r="J22099" t="s">
        <v>4527</v>
      </c>
      <c r="K22099" t="s">
        <v>4526</v>
      </c>
      <c r="L22099" t="s">
        <v>10661</v>
      </c>
      <c r="M22099" t="s">
        <v>10662</v>
      </c>
      <c r="N22099" t="s">
        <v>3834</v>
      </c>
      <c r="O22099">
        <v>28027</v>
      </c>
    </row>
    <row r="22100" spans="1:15" x14ac:dyDescent="0.45">
      <c r="A22100">
        <v>2002</v>
      </c>
      <c r="B22100" t="s">
        <v>5</v>
      </c>
      <c r="C22100" t="s">
        <v>1522</v>
      </c>
      <c r="D22100" t="s">
        <v>64</v>
      </c>
      <c r="E22100">
        <v>20030331</v>
      </c>
      <c r="F22100">
        <v>20021001</v>
      </c>
      <c r="G22100">
        <v>45</v>
      </c>
      <c r="H22100" t="s">
        <v>3878</v>
      </c>
      <c r="I22100">
        <v>4501</v>
      </c>
      <c r="J22100" t="s">
        <v>4527</v>
      </c>
      <c r="K22100" t="s">
        <v>4526</v>
      </c>
      <c r="L22100" t="s">
        <v>10661</v>
      </c>
      <c r="M22100" t="s">
        <v>10662</v>
      </c>
      <c r="N22100" t="s">
        <v>3835</v>
      </c>
      <c r="O22100">
        <v>39.247868127163095</v>
      </c>
    </row>
    <row r="22101" spans="1:15" x14ac:dyDescent="0.45">
      <c r="A22101">
        <v>2002</v>
      </c>
      <c r="B22101" t="s">
        <v>5</v>
      </c>
      <c r="C22101" t="s">
        <v>806</v>
      </c>
      <c r="D22101" t="s">
        <v>64</v>
      </c>
      <c r="E22101">
        <v>20030331</v>
      </c>
      <c r="F22101">
        <v>20021001</v>
      </c>
      <c r="G22101">
        <v>45</v>
      </c>
      <c r="H22101" t="s">
        <v>3878</v>
      </c>
      <c r="I22101">
        <v>4505</v>
      </c>
      <c r="J22101" t="s">
        <v>4535</v>
      </c>
      <c r="K22101" t="s">
        <v>4534</v>
      </c>
      <c r="L22101" t="s">
        <v>10684</v>
      </c>
      <c r="M22101" t="s">
        <v>10685</v>
      </c>
      <c r="N22101" t="s">
        <v>3833</v>
      </c>
      <c r="O22101">
        <v>12</v>
      </c>
    </row>
    <row r="22102" spans="1:15" x14ac:dyDescent="0.45">
      <c r="A22102">
        <v>2002</v>
      </c>
      <c r="B22102" t="s">
        <v>5</v>
      </c>
      <c r="C22102" t="s">
        <v>806</v>
      </c>
      <c r="D22102" t="s">
        <v>64</v>
      </c>
      <c r="E22102">
        <v>20030331</v>
      </c>
      <c r="F22102">
        <v>20021001</v>
      </c>
      <c r="G22102">
        <v>45</v>
      </c>
      <c r="H22102" t="s">
        <v>3878</v>
      </c>
      <c r="I22102">
        <v>4505</v>
      </c>
      <c r="J22102" t="s">
        <v>4535</v>
      </c>
      <c r="K22102" t="s">
        <v>4534</v>
      </c>
      <c r="L22102" t="s">
        <v>10684</v>
      </c>
      <c r="M22102" t="s">
        <v>10685</v>
      </c>
      <c r="N22102" t="s">
        <v>3834</v>
      </c>
      <c r="O22102">
        <v>24931</v>
      </c>
    </row>
    <row r="22103" spans="1:15" x14ac:dyDescent="0.45">
      <c r="A22103">
        <v>2002</v>
      </c>
      <c r="B22103" t="s">
        <v>5</v>
      </c>
      <c r="C22103" t="s">
        <v>806</v>
      </c>
      <c r="D22103" t="s">
        <v>64</v>
      </c>
      <c r="E22103">
        <v>20030331</v>
      </c>
      <c r="F22103">
        <v>20021001</v>
      </c>
      <c r="G22103">
        <v>45</v>
      </c>
      <c r="H22103" t="s">
        <v>3878</v>
      </c>
      <c r="I22103">
        <v>4505</v>
      </c>
      <c r="J22103" t="s">
        <v>4535</v>
      </c>
      <c r="K22103" t="s">
        <v>4534</v>
      </c>
      <c r="L22103" t="s">
        <v>10684</v>
      </c>
      <c r="M22103" t="s">
        <v>10685</v>
      </c>
      <c r="N22103" t="s">
        <v>3835</v>
      </c>
      <c r="O22103">
        <v>48.132846656772692</v>
      </c>
    </row>
    <row r="22104" spans="1:15" x14ac:dyDescent="0.45">
      <c r="A22104">
        <v>2002</v>
      </c>
      <c r="B22104" t="s">
        <v>5</v>
      </c>
      <c r="C22104" t="s">
        <v>1383</v>
      </c>
      <c r="D22104" t="s">
        <v>64</v>
      </c>
      <c r="E22104">
        <v>20030331</v>
      </c>
      <c r="F22104">
        <v>20021001</v>
      </c>
      <c r="G22104">
        <v>45</v>
      </c>
      <c r="H22104" t="s">
        <v>3878</v>
      </c>
      <c r="I22104">
        <v>4501</v>
      </c>
      <c r="J22104" t="s">
        <v>4527</v>
      </c>
      <c r="K22104" t="s">
        <v>4526</v>
      </c>
      <c r="L22104" t="s">
        <v>10665</v>
      </c>
      <c r="M22104" t="s">
        <v>9830</v>
      </c>
      <c r="N22104" t="s">
        <v>3833</v>
      </c>
      <c r="O22104">
        <v>5</v>
      </c>
    </row>
    <row r="22105" spans="1:15" x14ac:dyDescent="0.45">
      <c r="A22105">
        <v>2002</v>
      </c>
      <c r="B22105" t="s">
        <v>5</v>
      </c>
      <c r="C22105" t="s">
        <v>1383</v>
      </c>
      <c r="D22105" t="s">
        <v>64</v>
      </c>
      <c r="E22105">
        <v>20030331</v>
      </c>
      <c r="F22105">
        <v>20021001</v>
      </c>
      <c r="G22105">
        <v>45</v>
      </c>
      <c r="H22105" t="s">
        <v>3878</v>
      </c>
      <c r="I22105">
        <v>4501</v>
      </c>
      <c r="J22105" t="s">
        <v>4527</v>
      </c>
      <c r="K22105" t="s">
        <v>4526</v>
      </c>
      <c r="L22105" t="s">
        <v>10665</v>
      </c>
      <c r="M22105" t="s">
        <v>9830</v>
      </c>
      <c r="N22105" t="s">
        <v>3834</v>
      </c>
      <c r="O22105">
        <v>12263</v>
      </c>
    </row>
    <row r="22106" spans="1:15" x14ac:dyDescent="0.45">
      <c r="A22106">
        <v>2002</v>
      </c>
      <c r="B22106" t="s">
        <v>5</v>
      </c>
      <c r="C22106" t="s">
        <v>1383</v>
      </c>
      <c r="D22106" t="s">
        <v>64</v>
      </c>
      <c r="E22106">
        <v>20030331</v>
      </c>
      <c r="F22106">
        <v>20021001</v>
      </c>
      <c r="G22106">
        <v>45</v>
      </c>
      <c r="H22106" t="s">
        <v>3878</v>
      </c>
      <c r="I22106">
        <v>4501</v>
      </c>
      <c r="J22106" t="s">
        <v>4527</v>
      </c>
      <c r="K22106" t="s">
        <v>4526</v>
      </c>
      <c r="L22106" t="s">
        <v>10665</v>
      </c>
      <c r="M22106" t="s">
        <v>9830</v>
      </c>
      <c r="N22106" t="s">
        <v>3835</v>
      </c>
      <c r="O22106">
        <v>40.773057163826145</v>
      </c>
    </row>
    <row r="22107" spans="1:15" x14ac:dyDescent="0.45">
      <c r="A22107">
        <v>2002</v>
      </c>
      <c r="B22107" t="s">
        <v>5</v>
      </c>
      <c r="C22107" t="s">
        <v>1086</v>
      </c>
      <c r="D22107" t="s">
        <v>64</v>
      </c>
      <c r="E22107">
        <v>20030331</v>
      </c>
      <c r="F22107">
        <v>20021001</v>
      </c>
      <c r="G22107">
        <v>45</v>
      </c>
      <c r="H22107" t="s">
        <v>3878</v>
      </c>
      <c r="I22107">
        <v>4501</v>
      </c>
      <c r="J22107" t="s">
        <v>4527</v>
      </c>
      <c r="K22107" t="s">
        <v>4526</v>
      </c>
      <c r="L22107" t="s">
        <v>10668</v>
      </c>
      <c r="M22107" t="s">
        <v>10669</v>
      </c>
      <c r="N22107" t="s">
        <v>3833</v>
      </c>
      <c r="O22107">
        <v>15</v>
      </c>
    </row>
    <row r="22108" spans="1:15" x14ac:dyDescent="0.45">
      <c r="A22108">
        <v>2002</v>
      </c>
      <c r="B22108" t="s">
        <v>5</v>
      </c>
      <c r="C22108" t="s">
        <v>1086</v>
      </c>
      <c r="D22108" t="s">
        <v>64</v>
      </c>
      <c r="E22108">
        <v>20030331</v>
      </c>
      <c r="F22108">
        <v>20021001</v>
      </c>
      <c r="G22108">
        <v>45</v>
      </c>
      <c r="H22108" t="s">
        <v>3878</v>
      </c>
      <c r="I22108">
        <v>4501</v>
      </c>
      <c r="J22108" t="s">
        <v>4527</v>
      </c>
      <c r="K22108" t="s">
        <v>4526</v>
      </c>
      <c r="L22108" t="s">
        <v>10668</v>
      </c>
      <c r="M22108" t="s">
        <v>10669</v>
      </c>
      <c r="N22108" t="s">
        <v>3834</v>
      </c>
      <c r="O22108">
        <v>33789</v>
      </c>
    </row>
    <row r="22109" spans="1:15" x14ac:dyDescent="0.45">
      <c r="A22109">
        <v>2002</v>
      </c>
      <c r="B22109" t="s">
        <v>5</v>
      </c>
      <c r="C22109" t="s">
        <v>1086</v>
      </c>
      <c r="D22109" t="s">
        <v>64</v>
      </c>
      <c r="E22109">
        <v>20030331</v>
      </c>
      <c r="F22109">
        <v>20021001</v>
      </c>
      <c r="G22109">
        <v>45</v>
      </c>
      <c r="H22109" t="s">
        <v>3878</v>
      </c>
      <c r="I22109">
        <v>4501</v>
      </c>
      <c r="J22109" t="s">
        <v>4527</v>
      </c>
      <c r="K22109" t="s">
        <v>4526</v>
      </c>
      <c r="L22109" t="s">
        <v>10668</v>
      </c>
      <c r="M22109" t="s">
        <v>10669</v>
      </c>
      <c r="N22109" t="s">
        <v>3835</v>
      </c>
      <c r="O22109">
        <v>44.393145698304181</v>
      </c>
    </row>
    <row r="22110" spans="1:15" x14ac:dyDescent="0.45">
      <c r="A22110">
        <v>2002</v>
      </c>
      <c r="B22110" t="s">
        <v>5</v>
      </c>
      <c r="C22110" t="s">
        <v>2767</v>
      </c>
      <c r="D22110" t="s">
        <v>64</v>
      </c>
      <c r="E22110">
        <v>20030331</v>
      </c>
      <c r="F22110">
        <v>20021001</v>
      </c>
      <c r="G22110">
        <v>45</v>
      </c>
      <c r="H22110" t="s">
        <v>3878</v>
      </c>
      <c r="I22110">
        <v>4501</v>
      </c>
      <c r="J22110" t="s">
        <v>4527</v>
      </c>
      <c r="K22110" t="s">
        <v>4526</v>
      </c>
      <c r="L22110" t="s">
        <v>10672</v>
      </c>
      <c r="M22110" t="s">
        <v>10673</v>
      </c>
      <c r="N22110" t="s">
        <v>3833</v>
      </c>
      <c r="O22110">
        <v>3</v>
      </c>
    </row>
    <row r="22111" spans="1:15" x14ac:dyDescent="0.45">
      <c r="A22111">
        <v>2002</v>
      </c>
      <c r="B22111" t="s">
        <v>5</v>
      </c>
      <c r="C22111" t="s">
        <v>2767</v>
      </c>
      <c r="D22111" t="s">
        <v>64</v>
      </c>
      <c r="E22111">
        <v>20030331</v>
      </c>
      <c r="F22111">
        <v>20021001</v>
      </c>
      <c r="G22111">
        <v>45</v>
      </c>
      <c r="H22111" t="s">
        <v>3878</v>
      </c>
      <c r="I22111">
        <v>4501</v>
      </c>
      <c r="J22111" t="s">
        <v>4527</v>
      </c>
      <c r="K22111" t="s">
        <v>4526</v>
      </c>
      <c r="L22111" t="s">
        <v>10672</v>
      </c>
      <c r="M22111" t="s">
        <v>10673</v>
      </c>
      <c r="N22111" t="s">
        <v>3834</v>
      </c>
      <c r="O22111">
        <v>12983</v>
      </c>
    </row>
    <row r="22112" spans="1:15" x14ac:dyDescent="0.45">
      <c r="A22112">
        <v>2002</v>
      </c>
      <c r="B22112" t="s">
        <v>5</v>
      </c>
      <c r="C22112" t="s">
        <v>2767</v>
      </c>
      <c r="D22112" t="s">
        <v>64</v>
      </c>
      <c r="E22112">
        <v>20030331</v>
      </c>
      <c r="F22112">
        <v>20021001</v>
      </c>
      <c r="G22112">
        <v>45</v>
      </c>
      <c r="H22112" t="s">
        <v>3878</v>
      </c>
      <c r="I22112">
        <v>4501</v>
      </c>
      <c r="J22112" t="s">
        <v>4527</v>
      </c>
      <c r="K22112" t="s">
        <v>4526</v>
      </c>
      <c r="L22112" t="s">
        <v>10672</v>
      </c>
      <c r="M22112" t="s">
        <v>10673</v>
      </c>
      <c r="N22112" t="s">
        <v>3835</v>
      </c>
      <c r="O22112">
        <v>23.107140106292846</v>
      </c>
    </row>
    <row r="22113" spans="1:15" x14ac:dyDescent="0.45">
      <c r="A22113">
        <v>2002</v>
      </c>
      <c r="B22113" t="s">
        <v>5</v>
      </c>
      <c r="C22113" t="s">
        <v>2564</v>
      </c>
      <c r="D22113" t="s">
        <v>64</v>
      </c>
      <c r="E22113">
        <v>20030331</v>
      </c>
      <c r="F22113">
        <v>20021001</v>
      </c>
      <c r="G22113">
        <v>45</v>
      </c>
      <c r="H22113" t="s">
        <v>3878</v>
      </c>
      <c r="I22113">
        <v>4501</v>
      </c>
      <c r="J22113" t="s">
        <v>4527</v>
      </c>
      <c r="K22113" t="s">
        <v>4526</v>
      </c>
      <c r="L22113" t="s">
        <v>10676</v>
      </c>
      <c r="M22113" t="s">
        <v>10677</v>
      </c>
      <c r="N22113" t="s">
        <v>3833</v>
      </c>
      <c r="O22113">
        <v>6</v>
      </c>
    </row>
    <row r="22114" spans="1:15" x14ac:dyDescent="0.45">
      <c r="A22114">
        <v>2002</v>
      </c>
      <c r="B22114" t="s">
        <v>5</v>
      </c>
      <c r="C22114" t="s">
        <v>2564</v>
      </c>
      <c r="D22114" t="s">
        <v>64</v>
      </c>
      <c r="E22114">
        <v>20030331</v>
      </c>
      <c r="F22114">
        <v>20021001</v>
      </c>
      <c r="G22114">
        <v>45</v>
      </c>
      <c r="H22114" t="s">
        <v>3878</v>
      </c>
      <c r="I22114">
        <v>4501</v>
      </c>
      <c r="J22114" t="s">
        <v>4527</v>
      </c>
      <c r="K22114" t="s">
        <v>4526</v>
      </c>
      <c r="L22114" t="s">
        <v>10676</v>
      </c>
      <c r="M22114" t="s">
        <v>10677</v>
      </c>
      <c r="N22114" t="s">
        <v>3834</v>
      </c>
      <c r="O22114">
        <v>22782</v>
      </c>
    </row>
    <row r="22115" spans="1:15" x14ac:dyDescent="0.45">
      <c r="A22115">
        <v>2002</v>
      </c>
      <c r="B22115" t="s">
        <v>5</v>
      </c>
      <c r="C22115" t="s">
        <v>2564</v>
      </c>
      <c r="D22115" t="s">
        <v>64</v>
      </c>
      <c r="E22115">
        <v>20030331</v>
      </c>
      <c r="F22115">
        <v>20021001</v>
      </c>
      <c r="G22115">
        <v>45</v>
      </c>
      <c r="H22115" t="s">
        <v>3878</v>
      </c>
      <c r="I22115">
        <v>4501</v>
      </c>
      <c r="J22115" t="s">
        <v>4527</v>
      </c>
      <c r="K22115" t="s">
        <v>4526</v>
      </c>
      <c r="L22115" t="s">
        <v>10676</v>
      </c>
      <c r="M22115" t="s">
        <v>10677</v>
      </c>
      <c r="N22115" t="s">
        <v>3835</v>
      </c>
      <c r="O22115">
        <v>26.336581511719782</v>
      </c>
    </row>
    <row r="22116" spans="1:15" x14ac:dyDescent="0.45">
      <c r="A22116">
        <v>2002</v>
      </c>
      <c r="B22116" t="s">
        <v>5</v>
      </c>
      <c r="C22116" t="s">
        <v>2969</v>
      </c>
      <c r="D22116" t="s">
        <v>64</v>
      </c>
      <c r="E22116">
        <v>20030331</v>
      </c>
      <c r="F22116">
        <v>20021001</v>
      </c>
      <c r="G22116">
        <v>45</v>
      </c>
      <c r="H22116" t="s">
        <v>3878</v>
      </c>
      <c r="I22116">
        <v>4504</v>
      </c>
      <c r="J22116" t="s">
        <v>4533</v>
      </c>
      <c r="K22116" t="s">
        <v>4532</v>
      </c>
      <c r="L22116" t="s">
        <v>10693</v>
      </c>
      <c r="M22116" t="s">
        <v>10694</v>
      </c>
      <c r="N22116" t="s">
        <v>3833</v>
      </c>
      <c r="O22116">
        <v>1</v>
      </c>
    </row>
    <row r="22117" spans="1:15" x14ac:dyDescent="0.45">
      <c r="A22117">
        <v>2002</v>
      </c>
      <c r="B22117" t="s">
        <v>5</v>
      </c>
      <c r="C22117" t="s">
        <v>2969</v>
      </c>
      <c r="D22117" t="s">
        <v>64</v>
      </c>
      <c r="E22117">
        <v>20030331</v>
      </c>
      <c r="F22117">
        <v>20021001</v>
      </c>
      <c r="G22117">
        <v>45</v>
      </c>
      <c r="H22117" t="s">
        <v>3878</v>
      </c>
      <c r="I22117">
        <v>4504</v>
      </c>
      <c r="J22117" t="s">
        <v>4533</v>
      </c>
      <c r="K22117" t="s">
        <v>4532</v>
      </c>
      <c r="L22117" t="s">
        <v>10693</v>
      </c>
      <c r="M22117" t="s">
        <v>10694</v>
      </c>
      <c r="N22117" t="s">
        <v>3834</v>
      </c>
      <c r="O22117">
        <v>5339</v>
      </c>
    </row>
    <row r="22118" spans="1:15" x14ac:dyDescent="0.45">
      <c r="A22118">
        <v>2002</v>
      </c>
      <c r="B22118" t="s">
        <v>5</v>
      </c>
      <c r="C22118" t="s">
        <v>2969</v>
      </c>
      <c r="D22118" t="s">
        <v>64</v>
      </c>
      <c r="E22118">
        <v>20030331</v>
      </c>
      <c r="F22118">
        <v>20021001</v>
      </c>
      <c r="G22118">
        <v>45</v>
      </c>
      <c r="H22118" t="s">
        <v>3878</v>
      </c>
      <c r="I22118">
        <v>4504</v>
      </c>
      <c r="J22118" t="s">
        <v>4533</v>
      </c>
      <c r="K22118" t="s">
        <v>4532</v>
      </c>
      <c r="L22118" t="s">
        <v>10693</v>
      </c>
      <c r="M22118" t="s">
        <v>10694</v>
      </c>
      <c r="N22118" t="s">
        <v>3835</v>
      </c>
      <c r="O22118">
        <v>18.730099269526129</v>
      </c>
    </row>
    <row r="22119" spans="1:15" x14ac:dyDescent="0.45">
      <c r="A22119">
        <v>2002</v>
      </c>
      <c r="B22119" t="s">
        <v>5</v>
      </c>
      <c r="C22119" t="s">
        <v>2635</v>
      </c>
      <c r="D22119" t="s">
        <v>64</v>
      </c>
      <c r="E22119">
        <v>20030331</v>
      </c>
      <c r="F22119">
        <v>20021001</v>
      </c>
      <c r="G22119">
        <v>45</v>
      </c>
      <c r="H22119" t="s">
        <v>3878</v>
      </c>
      <c r="I22119">
        <v>4501</v>
      </c>
      <c r="J22119" t="s">
        <v>4527</v>
      </c>
      <c r="K22119" t="s">
        <v>4526</v>
      </c>
      <c r="L22119" t="s">
        <v>10680</v>
      </c>
      <c r="M22119" t="s">
        <v>10681</v>
      </c>
      <c r="N22119" t="s">
        <v>3833</v>
      </c>
      <c r="O22119">
        <v>2</v>
      </c>
    </row>
    <row r="22120" spans="1:15" x14ac:dyDescent="0.45">
      <c r="A22120">
        <v>2002</v>
      </c>
      <c r="B22120" t="s">
        <v>5</v>
      </c>
      <c r="C22120" t="s">
        <v>2635</v>
      </c>
      <c r="D22120" t="s">
        <v>64</v>
      </c>
      <c r="E22120">
        <v>20030331</v>
      </c>
      <c r="F22120">
        <v>20021001</v>
      </c>
      <c r="G22120">
        <v>45</v>
      </c>
      <c r="H22120" t="s">
        <v>3878</v>
      </c>
      <c r="I22120">
        <v>4501</v>
      </c>
      <c r="J22120" t="s">
        <v>4527</v>
      </c>
      <c r="K22120" t="s">
        <v>4526</v>
      </c>
      <c r="L22120" t="s">
        <v>10680</v>
      </c>
      <c r="M22120" t="s">
        <v>10681</v>
      </c>
      <c r="N22120" t="s">
        <v>3834</v>
      </c>
      <c r="O22120">
        <v>7895</v>
      </c>
    </row>
    <row r="22121" spans="1:15" x14ac:dyDescent="0.45">
      <c r="A22121">
        <v>2002</v>
      </c>
      <c r="B22121" t="s">
        <v>5</v>
      </c>
      <c r="C22121" t="s">
        <v>2635</v>
      </c>
      <c r="D22121" t="s">
        <v>64</v>
      </c>
      <c r="E22121">
        <v>20030331</v>
      </c>
      <c r="F22121">
        <v>20021001</v>
      </c>
      <c r="G22121">
        <v>45</v>
      </c>
      <c r="H22121" t="s">
        <v>3878</v>
      </c>
      <c r="I22121">
        <v>4501</v>
      </c>
      <c r="J22121" t="s">
        <v>4527</v>
      </c>
      <c r="K22121" t="s">
        <v>4526</v>
      </c>
      <c r="L22121" t="s">
        <v>10680</v>
      </c>
      <c r="M22121" t="s">
        <v>10681</v>
      </c>
      <c r="N22121" t="s">
        <v>3835</v>
      </c>
      <c r="O22121">
        <v>25.332488917036102</v>
      </c>
    </row>
    <row r="22122" spans="1:15" x14ac:dyDescent="0.45">
      <c r="A22122">
        <v>2002</v>
      </c>
      <c r="B22122" t="s">
        <v>5</v>
      </c>
      <c r="C22122" t="s">
        <v>1405</v>
      </c>
      <c r="D22122" t="s">
        <v>64</v>
      </c>
      <c r="E22122">
        <v>20030331</v>
      </c>
      <c r="F22122">
        <v>20021001</v>
      </c>
      <c r="G22122">
        <v>45</v>
      </c>
      <c r="H22122" t="s">
        <v>3878</v>
      </c>
      <c r="I22122">
        <v>4504</v>
      </c>
      <c r="J22122" t="s">
        <v>4533</v>
      </c>
      <c r="K22122" t="s">
        <v>4532</v>
      </c>
      <c r="L22122" t="s">
        <v>10697</v>
      </c>
      <c r="M22122" t="s">
        <v>5349</v>
      </c>
      <c r="N22122" t="s">
        <v>3833</v>
      </c>
      <c r="O22122">
        <v>5</v>
      </c>
    </row>
    <row r="22123" spans="1:15" x14ac:dyDescent="0.45">
      <c r="A22123">
        <v>2002</v>
      </c>
      <c r="B22123" t="s">
        <v>5</v>
      </c>
      <c r="C22123" t="s">
        <v>1405</v>
      </c>
      <c r="D22123" t="s">
        <v>64</v>
      </c>
      <c r="E22123">
        <v>20030331</v>
      </c>
      <c r="F22123">
        <v>20021001</v>
      </c>
      <c r="G22123">
        <v>45</v>
      </c>
      <c r="H22123" t="s">
        <v>3878</v>
      </c>
      <c r="I22123">
        <v>4504</v>
      </c>
      <c r="J22123" t="s">
        <v>4533</v>
      </c>
      <c r="K22123" t="s">
        <v>4532</v>
      </c>
      <c r="L22123" t="s">
        <v>10697</v>
      </c>
      <c r="M22123" t="s">
        <v>5349</v>
      </c>
      <c r="N22123" t="s">
        <v>3834</v>
      </c>
      <c r="O22123">
        <v>12345</v>
      </c>
    </row>
    <row r="22124" spans="1:15" x14ac:dyDescent="0.45">
      <c r="A22124">
        <v>2002</v>
      </c>
      <c r="B22124" t="s">
        <v>5</v>
      </c>
      <c r="C22124" t="s">
        <v>1405</v>
      </c>
      <c r="D22124" t="s">
        <v>64</v>
      </c>
      <c r="E22124">
        <v>20030331</v>
      </c>
      <c r="F22124">
        <v>20021001</v>
      </c>
      <c r="G22124">
        <v>45</v>
      </c>
      <c r="H22124" t="s">
        <v>3878</v>
      </c>
      <c r="I22124">
        <v>4504</v>
      </c>
      <c r="J22124" t="s">
        <v>4533</v>
      </c>
      <c r="K22124" t="s">
        <v>4532</v>
      </c>
      <c r="L22124" t="s">
        <v>10697</v>
      </c>
      <c r="M22124" t="s">
        <v>5349</v>
      </c>
      <c r="N22124" t="s">
        <v>3835</v>
      </c>
      <c r="O22124">
        <v>40.502227622519243</v>
      </c>
    </row>
    <row r="22125" spans="1:15" x14ac:dyDescent="0.45">
      <c r="A22125">
        <v>2002</v>
      </c>
      <c r="B22125" t="s">
        <v>5</v>
      </c>
      <c r="C22125" t="s">
        <v>1769</v>
      </c>
      <c r="D22125" t="s">
        <v>64</v>
      </c>
      <c r="E22125">
        <v>20030331</v>
      </c>
      <c r="F22125">
        <v>20021001</v>
      </c>
      <c r="G22125">
        <v>45</v>
      </c>
      <c r="H22125" t="s">
        <v>3878</v>
      </c>
      <c r="I22125">
        <v>4502</v>
      </c>
      <c r="J22125" t="s">
        <v>4529</v>
      </c>
      <c r="K22125" t="s">
        <v>4528</v>
      </c>
      <c r="L22125" t="s">
        <v>10686</v>
      </c>
      <c r="M22125" t="s">
        <v>10687</v>
      </c>
      <c r="N22125" t="s">
        <v>3833</v>
      </c>
      <c r="O22125">
        <v>9</v>
      </c>
    </row>
    <row r="22126" spans="1:15" x14ac:dyDescent="0.45">
      <c r="A22126">
        <v>2002</v>
      </c>
      <c r="B22126" t="s">
        <v>5</v>
      </c>
      <c r="C22126" t="s">
        <v>1769</v>
      </c>
      <c r="D22126" t="s">
        <v>64</v>
      </c>
      <c r="E22126">
        <v>20030331</v>
      </c>
      <c r="F22126">
        <v>20021001</v>
      </c>
      <c r="G22126">
        <v>45</v>
      </c>
      <c r="H22126" t="s">
        <v>3878</v>
      </c>
      <c r="I22126">
        <v>4502</v>
      </c>
      <c r="J22126" t="s">
        <v>4529</v>
      </c>
      <c r="K22126" t="s">
        <v>4528</v>
      </c>
      <c r="L22126" t="s">
        <v>10686</v>
      </c>
      <c r="M22126" t="s">
        <v>10687</v>
      </c>
      <c r="N22126" t="s">
        <v>3834</v>
      </c>
      <c r="O22126">
        <v>24797</v>
      </c>
    </row>
    <row r="22127" spans="1:15" x14ac:dyDescent="0.45">
      <c r="A22127">
        <v>2002</v>
      </c>
      <c r="B22127" t="s">
        <v>5</v>
      </c>
      <c r="C22127" t="s">
        <v>1769</v>
      </c>
      <c r="D22127" t="s">
        <v>64</v>
      </c>
      <c r="E22127">
        <v>20030331</v>
      </c>
      <c r="F22127">
        <v>20021001</v>
      </c>
      <c r="G22127">
        <v>45</v>
      </c>
      <c r="H22127" t="s">
        <v>3878</v>
      </c>
      <c r="I22127">
        <v>4502</v>
      </c>
      <c r="J22127" t="s">
        <v>4529</v>
      </c>
      <c r="K22127" t="s">
        <v>4528</v>
      </c>
      <c r="L22127" t="s">
        <v>10686</v>
      </c>
      <c r="M22127" t="s">
        <v>10687</v>
      </c>
      <c r="N22127" t="s">
        <v>3835</v>
      </c>
      <c r="O22127">
        <v>36.294713070129454</v>
      </c>
    </row>
    <row r="22128" spans="1:15" x14ac:dyDescent="0.45">
      <c r="A22128">
        <v>2002</v>
      </c>
      <c r="B22128" t="s">
        <v>5</v>
      </c>
      <c r="C22128" t="s">
        <v>3141</v>
      </c>
      <c r="D22128" t="s">
        <v>64</v>
      </c>
      <c r="E22128">
        <v>20030331</v>
      </c>
      <c r="F22128">
        <v>20021001</v>
      </c>
      <c r="G22128">
        <v>45</v>
      </c>
      <c r="H22128" t="s">
        <v>3878</v>
      </c>
      <c r="I22128">
        <v>4502</v>
      </c>
      <c r="J22128" t="s">
        <v>4529</v>
      </c>
      <c r="K22128" t="s">
        <v>4528</v>
      </c>
      <c r="L22128" t="s">
        <v>10688</v>
      </c>
      <c r="M22128" t="s">
        <v>10689</v>
      </c>
      <c r="N22128" t="s">
        <v>3833</v>
      </c>
      <c r="O22128">
        <v>1</v>
      </c>
    </row>
    <row r="22129" spans="1:15" x14ac:dyDescent="0.45">
      <c r="A22129">
        <v>2002</v>
      </c>
      <c r="B22129" t="s">
        <v>5</v>
      </c>
      <c r="C22129" t="s">
        <v>3141</v>
      </c>
      <c r="D22129" t="s">
        <v>64</v>
      </c>
      <c r="E22129">
        <v>20030331</v>
      </c>
      <c r="F22129">
        <v>20021001</v>
      </c>
      <c r="G22129">
        <v>45</v>
      </c>
      <c r="H22129" t="s">
        <v>3878</v>
      </c>
      <c r="I22129">
        <v>4502</v>
      </c>
      <c r="J22129" t="s">
        <v>4529</v>
      </c>
      <c r="K22129" t="s">
        <v>4528</v>
      </c>
      <c r="L22129" t="s">
        <v>10688</v>
      </c>
      <c r="M22129" t="s">
        <v>10689</v>
      </c>
      <c r="N22129" t="s">
        <v>3834</v>
      </c>
      <c r="O22129">
        <v>7452</v>
      </c>
    </row>
    <row r="22130" spans="1:15" x14ac:dyDescent="0.45">
      <c r="A22130">
        <v>2002</v>
      </c>
      <c r="B22130" t="s">
        <v>5</v>
      </c>
      <c r="C22130" t="s">
        <v>3141</v>
      </c>
      <c r="D22130" t="s">
        <v>64</v>
      </c>
      <c r="E22130">
        <v>20030331</v>
      </c>
      <c r="F22130">
        <v>20021001</v>
      </c>
      <c r="G22130">
        <v>45</v>
      </c>
      <c r="H22130" t="s">
        <v>3878</v>
      </c>
      <c r="I22130">
        <v>4502</v>
      </c>
      <c r="J22130" t="s">
        <v>4529</v>
      </c>
      <c r="K22130" t="s">
        <v>4528</v>
      </c>
      <c r="L22130" t="s">
        <v>10688</v>
      </c>
      <c r="M22130" t="s">
        <v>10689</v>
      </c>
      <c r="N22130" t="s">
        <v>3835</v>
      </c>
      <c r="O22130">
        <v>13.419216317767042</v>
      </c>
    </row>
    <row r="22131" spans="1:15" x14ac:dyDescent="0.45">
      <c r="A22131">
        <v>2002</v>
      </c>
      <c r="B22131" t="s">
        <v>5</v>
      </c>
      <c r="C22131" t="s">
        <v>2728</v>
      </c>
      <c r="D22131" t="s">
        <v>64</v>
      </c>
      <c r="E22131">
        <v>20030331</v>
      </c>
      <c r="F22131">
        <v>20021001</v>
      </c>
      <c r="G22131">
        <v>45</v>
      </c>
      <c r="H22131" t="s">
        <v>3878</v>
      </c>
      <c r="I22131">
        <v>4502</v>
      </c>
      <c r="J22131" t="s">
        <v>4529</v>
      </c>
      <c r="K22131" t="s">
        <v>4528</v>
      </c>
      <c r="L22131" t="s">
        <v>10690</v>
      </c>
      <c r="M22131" t="s">
        <v>10691</v>
      </c>
      <c r="N22131" t="s">
        <v>3833</v>
      </c>
      <c r="O22131">
        <v>3</v>
      </c>
    </row>
    <row r="22132" spans="1:15" x14ac:dyDescent="0.45">
      <c r="A22132">
        <v>2002</v>
      </c>
      <c r="B22132" t="s">
        <v>5</v>
      </c>
      <c r="C22132" t="s">
        <v>2728</v>
      </c>
      <c r="D22132" t="s">
        <v>64</v>
      </c>
      <c r="E22132">
        <v>20030331</v>
      </c>
      <c r="F22132">
        <v>20021001</v>
      </c>
      <c r="G22132">
        <v>45</v>
      </c>
      <c r="H22132" t="s">
        <v>3878</v>
      </c>
      <c r="I22132">
        <v>4502</v>
      </c>
      <c r="J22132" t="s">
        <v>4529</v>
      </c>
      <c r="K22132" t="s">
        <v>4528</v>
      </c>
      <c r="L22132" t="s">
        <v>10690</v>
      </c>
      <c r="M22132" t="s">
        <v>10691</v>
      </c>
      <c r="N22132" t="s">
        <v>3834</v>
      </c>
      <c r="O22132">
        <v>12613</v>
      </c>
    </row>
    <row r="22133" spans="1:15" x14ac:dyDescent="0.45">
      <c r="A22133">
        <v>2002</v>
      </c>
      <c r="B22133" t="s">
        <v>5</v>
      </c>
      <c r="C22133" t="s">
        <v>2728</v>
      </c>
      <c r="D22133" t="s">
        <v>64</v>
      </c>
      <c r="E22133">
        <v>20030331</v>
      </c>
      <c r="F22133">
        <v>20021001</v>
      </c>
      <c r="G22133">
        <v>45</v>
      </c>
      <c r="H22133" t="s">
        <v>3878</v>
      </c>
      <c r="I22133">
        <v>4502</v>
      </c>
      <c r="J22133" t="s">
        <v>4529</v>
      </c>
      <c r="K22133" t="s">
        <v>4528</v>
      </c>
      <c r="L22133" t="s">
        <v>10690</v>
      </c>
      <c r="M22133" t="s">
        <v>10691</v>
      </c>
      <c r="N22133" t="s">
        <v>3835</v>
      </c>
      <c r="O22133">
        <v>23.784983746927772</v>
      </c>
    </row>
    <row r="22134" spans="1:15" x14ac:dyDescent="0.45">
      <c r="A22134">
        <v>2002</v>
      </c>
      <c r="B22134" t="s">
        <v>5</v>
      </c>
      <c r="C22134" t="s">
        <v>2771</v>
      </c>
      <c r="D22134" t="s">
        <v>64</v>
      </c>
      <c r="E22134">
        <v>20030331</v>
      </c>
      <c r="F22134">
        <v>20021001</v>
      </c>
      <c r="G22134">
        <v>45</v>
      </c>
      <c r="H22134" t="s">
        <v>3878</v>
      </c>
      <c r="I22134">
        <v>4502</v>
      </c>
      <c r="J22134" t="s">
        <v>4529</v>
      </c>
      <c r="K22134" t="s">
        <v>4528</v>
      </c>
      <c r="L22134" t="s">
        <v>10692</v>
      </c>
      <c r="M22134" t="s">
        <v>5239</v>
      </c>
      <c r="N22134" t="s">
        <v>3833</v>
      </c>
      <c r="O22134">
        <v>2</v>
      </c>
    </row>
    <row r="22135" spans="1:15" x14ac:dyDescent="0.45">
      <c r="A22135">
        <v>2002</v>
      </c>
      <c r="B22135" t="s">
        <v>5</v>
      </c>
      <c r="C22135" t="s">
        <v>2771</v>
      </c>
      <c r="D22135" t="s">
        <v>64</v>
      </c>
      <c r="E22135">
        <v>20030331</v>
      </c>
      <c r="F22135">
        <v>20021001</v>
      </c>
      <c r="G22135">
        <v>45</v>
      </c>
      <c r="H22135" t="s">
        <v>3878</v>
      </c>
      <c r="I22135">
        <v>4502</v>
      </c>
      <c r="J22135" t="s">
        <v>4529</v>
      </c>
      <c r="K22135" t="s">
        <v>4528</v>
      </c>
      <c r="L22135" t="s">
        <v>10692</v>
      </c>
      <c r="M22135" t="s">
        <v>5239</v>
      </c>
      <c r="N22135" t="s">
        <v>3834</v>
      </c>
      <c r="O22135">
        <v>8722</v>
      </c>
    </row>
    <row r="22136" spans="1:15" x14ac:dyDescent="0.45">
      <c r="A22136">
        <v>2002</v>
      </c>
      <c r="B22136" t="s">
        <v>5</v>
      </c>
      <c r="C22136" t="s">
        <v>2771</v>
      </c>
      <c r="D22136" t="s">
        <v>64</v>
      </c>
      <c r="E22136">
        <v>20030331</v>
      </c>
      <c r="F22136">
        <v>20021001</v>
      </c>
      <c r="G22136">
        <v>45</v>
      </c>
      <c r="H22136" t="s">
        <v>3878</v>
      </c>
      <c r="I22136">
        <v>4502</v>
      </c>
      <c r="J22136" t="s">
        <v>4529</v>
      </c>
      <c r="K22136" t="s">
        <v>4528</v>
      </c>
      <c r="L22136" t="s">
        <v>10692</v>
      </c>
      <c r="M22136" t="s">
        <v>5239</v>
      </c>
      <c r="N22136" t="s">
        <v>3835</v>
      </c>
      <c r="O22136">
        <v>22.930520522815868</v>
      </c>
    </row>
    <row r="22137" spans="1:15" x14ac:dyDescent="0.45">
      <c r="A22137">
        <v>2002</v>
      </c>
      <c r="B22137" t="s">
        <v>5</v>
      </c>
      <c r="C22137" t="s">
        <v>2601</v>
      </c>
      <c r="D22137" t="s">
        <v>64</v>
      </c>
      <c r="E22137">
        <v>20030331</v>
      </c>
      <c r="F22137">
        <v>20021001</v>
      </c>
      <c r="G22137">
        <v>45</v>
      </c>
      <c r="H22137" t="s">
        <v>3878</v>
      </c>
      <c r="I22137">
        <v>4502</v>
      </c>
      <c r="J22137" t="s">
        <v>4529</v>
      </c>
      <c r="K22137" t="s">
        <v>4528</v>
      </c>
      <c r="L22137" t="s">
        <v>10695</v>
      </c>
      <c r="M22137" t="s">
        <v>10696</v>
      </c>
      <c r="N22137" t="s">
        <v>3833</v>
      </c>
      <c r="O22137">
        <v>3</v>
      </c>
    </row>
    <row r="22138" spans="1:15" x14ac:dyDescent="0.45">
      <c r="A22138">
        <v>2002</v>
      </c>
      <c r="B22138" t="s">
        <v>5</v>
      </c>
      <c r="C22138" t="s">
        <v>2601</v>
      </c>
      <c r="D22138" t="s">
        <v>64</v>
      </c>
      <c r="E22138">
        <v>20030331</v>
      </c>
      <c r="F22138">
        <v>20021001</v>
      </c>
      <c r="G22138">
        <v>45</v>
      </c>
      <c r="H22138" t="s">
        <v>3878</v>
      </c>
      <c r="I22138">
        <v>4502</v>
      </c>
      <c r="J22138" t="s">
        <v>4529</v>
      </c>
      <c r="K22138" t="s">
        <v>4528</v>
      </c>
      <c r="L22138" t="s">
        <v>10695</v>
      </c>
      <c r="M22138" t="s">
        <v>10696</v>
      </c>
      <c r="N22138" t="s">
        <v>3834</v>
      </c>
      <c r="O22138">
        <v>11575</v>
      </c>
    </row>
    <row r="22139" spans="1:15" x14ac:dyDescent="0.45">
      <c r="A22139">
        <v>2002</v>
      </c>
      <c r="B22139" t="s">
        <v>5</v>
      </c>
      <c r="C22139" t="s">
        <v>2601</v>
      </c>
      <c r="D22139" t="s">
        <v>64</v>
      </c>
      <c r="E22139">
        <v>20030331</v>
      </c>
      <c r="F22139">
        <v>20021001</v>
      </c>
      <c r="G22139">
        <v>45</v>
      </c>
      <c r="H22139" t="s">
        <v>3878</v>
      </c>
      <c r="I22139">
        <v>4502</v>
      </c>
      <c r="J22139" t="s">
        <v>4529</v>
      </c>
      <c r="K22139" t="s">
        <v>4528</v>
      </c>
      <c r="L22139" t="s">
        <v>10695</v>
      </c>
      <c r="M22139" t="s">
        <v>10696</v>
      </c>
      <c r="N22139" t="s">
        <v>3835</v>
      </c>
      <c r="O22139">
        <v>25.91792656587473</v>
      </c>
    </row>
    <row r="22140" spans="1:15" x14ac:dyDescent="0.45">
      <c r="A22140">
        <v>2002</v>
      </c>
      <c r="B22140" t="s">
        <v>5</v>
      </c>
      <c r="C22140" t="s">
        <v>1917</v>
      </c>
      <c r="D22140" t="s">
        <v>64</v>
      </c>
      <c r="E22140">
        <v>20030331</v>
      </c>
      <c r="F22140">
        <v>20021001</v>
      </c>
      <c r="G22140">
        <v>45</v>
      </c>
      <c r="H22140" t="s">
        <v>3878</v>
      </c>
      <c r="I22140">
        <v>4505</v>
      </c>
      <c r="J22140" t="s">
        <v>4535</v>
      </c>
      <c r="K22140" t="s">
        <v>4534</v>
      </c>
      <c r="L22140" t="s">
        <v>10706</v>
      </c>
      <c r="M22140" t="s">
        <v>10707</v>
      </c>
      <c r="N22140" t="s">
        <v>3833</v>
      </c>
      <c r="O22140">
        <v>4</v>
      </c>
    </row>
    <row r="22141" spans="1:15" x14ac:dyDescent="0.45">
      <c r="A22141">
        <v>2002</v>
      </c>
      <c r="B22141" t="s">
        <v>5</v>
      </c>
      <c r="C22141" t="s">
        <v>1917</v>
      </c>
      <c r="D22141" t="s">
        <v>64</v>
      </c>
      <c r="E22141">
        <v>20030331</v>
      </c>
      <c r="F22141">
        <v>20021001</v>
      </c>
      <c r="G22141">
        <v>45</v>
      </c>
      <c r="H22141" t="s">
        <v>3878</v>
      </c>
      <c r="I22141">
        <v>4505</v>
      </c>
      <c r="J22141" t="s">
        <v>4535</v>
      </c>
      <c r="K22141" t="s">
        <v>4534</v>
      </c>
      <c r="L22141" t="s">
        <v>10706</v>
      </c>
      <c r="M22141" t="s">
        <v>10707</v>
      </c>
      <c r="N22141" t="s">
        <v>3834</v>
      </c>
      <c r="O22141">
        <v>11583</v>
      </c>
    </row>
    <row r="22142" spans="1:15" x14ac:dyDescent="0.45">
      <c r="A22142">
        <v>2002</v>
      </c>
      <c r="B22142" t="s">
        <v>5</v>
      </c>
      <c r="C22142" t="s">
        <v>1917</v>
      </c>
      <c r="D22142" t="s">
        <v>64</v>
      </c>
      <c r="E22142">
        <v>20030331</v>
      </c>
      <c r="F22142">
        <v>20021001</v>
      </c>
      <c r="G22142">
        <v>45</v>
      </c>
      <c r="H22142" t="s">
        <v>3878</v>
      </c>
      <c r="I22142">
        <v>4505</v>
      </c>
      <c r="J22142" t="s">
        <v>4535</v>
      </c>
      <c r="K22142" t="s">
        <v>4534</v>
      </c>
      <c r="L22142" t="s">
        <v>10706</v>
      </c>
      <c r="M22142" t="s">
        <v>10707</v>
      </c>
      <c r="N22142" t="s">
        <v>3835</v>
      </c>
      <c r="O22142">
        <v>34.533367866701198</v>
      </c>
    </row>
    <row r="22143" spans="1:15" x14ac:dyDescent="0.45">
      <c r="A22143">
        <v>2002</v>
      </c>
      <c r="B22143" t="s">
        <v>5</v>
      </c>
      <c r="C22143" t="s">
        <v>2814</v>
      </c>
      <c r="D22143" t="s">
        <v>64</v>
      </c>
      <c r="E22143">
        <v>20030331</v>
      </c>
      <c r="F22143">
        <v>20021001</v>
      </c>
      <c r="G22143">
        <v>45</v>
      </c>
      <c r="H22143" t="s">
        <v>3878</v>
      </c>
      <c r="I22143">
        <v>4505</v>
      </c>
      <c r="J22143" t="s">
        <v>4535</v>
      </c>
      <c r="K22143" t="s">
        <v>4534</v>
      </c>
      <c r="L22143" t="s">
        <v>10710</v>
      </c>
      <c r="M22143" t="s">
        <v>10711</v>
      </c>
      <c r="N22143" t="s">
        <v>3833</v>
      </c>
      <c r="O22143">
        <v>2</v>
      </c>
    </row>
    <row r="22144" spans="1:15" x14ac:dyDescent="0.45">
      <c r="A22144">
        <v>2002</v>
      </c>
      <c r="B22144" t="s">
        <v>5</v>
      </c>
      <c r="C22144" t="s">
        <v>2814</v>
      </c>
      <c r="D22144" t="s">
        <v>64</v>
      </c>
      <c r="E22144">
        <v>20030331</v>
      </c>
      <c r="F22144">
        <v>20021001</v>
      </c>
      <c r="G22144">
        <v>45</v>
      </c>
      <c r="H22144" t="s">
        <v>3878</v>
      </c>
      <c r="I22144">
        <v>4505</v>
      </c>
      <c r="J22144" t="s">
        <v>4535</v>
      </c>
      <c r="K22144" t="s">
        <v>4534</v>
      </c>
      <c r="L22144" t="s">
        <v>10710</v>
      </c>
      <c r="M22144" t="s">
        <v>10711</v>
      </c>
      <c r="N22144" t="s">
        <v>3834</v>
      </c>
      <c r="O22144">
        <v>9043</v>
      </c>
    </row>
    <row r="22145" spans="1:15" x14ac:dyDescent="0.45">
      <c r="A22145">
        <v>2002</v>
      </c>
      <c r="B22145" t="s">
        <v>5</v>
      </c>
      <c r="C22145" t="s">
        <v>2814</v>
      </c>
      <c r="D22145" t="s">
        <v>64</v>
      </c>
      <c r="E22145">
        <v>20030331</v>
      </c>
      <c r="F22145">
        <v>20021001</v>
      </c>
      <c r="G22145">
        <v>45</v>
      </c>
      <c r="H22145" t="s">
        <v>3878</v>
      </c>
      <c r="I22145">
        <v>4505</v>
      </c>
      <c r="J22145" t="s">
        <v>4535</v>
      </c>
      <c r="K22145" t="s">
        <v>4534</v>
      </c>
      <c r="L22145" t="s">
        <v>10710</v>
      </c>
      <c r="M22145" t="s">
        <v>10711</v>
      </c>
      <c r="N22145" t="s">
        <v>3835</v>
      </c>
      <c r="O22145">
        <v>22.116554240849275</v>
      </c>
    </row>
    <row r="22146" spans="1:15" x14ac:dyDescent="0.45">
      <c r="A22146">
        <v>2002</v>
      </c>
      <c r="B22146" t="s">
        <v>5</v>
      </c>
      <c r="C22146" t="s">
        <v>2939</v>
      </c>
      <c r="D22146" t="s">
        <v>64</v>
      </c>
      <c r="E22146">
        <v>20030331</v>
      </c>
      <c r="F22146">
        <v>20021001</v>
      </c>
      <c r="G22146">
        <v>45</v>
      </c>
      <c r="H22146" t="s">
        <v>3878</v>
      </c>
      <c r="I22146">
        <v>4503</v>
      </c>
      <c r="J22146" t="s">
        <v>4531</v>
      </c>
      <c r="K22146" t="s">
        <v>4530</v>
      </c>
      <c r="L22146" t="s">
        <v>10698</v>
      </c>
      <c r="M22146" t="s">
        <v>7591</v>
      </c>
      <c r="N22146" t="s">
        <v>3833</v>
      </c>
      <c r="O22146">
        <v>1</v>
      </c>
    </row>
    <row r="22147" spans="1:15" x14ac:dyDescent="0.45">
      <c r="A22147">
        <v>2002</v>
      </c>
      <c r="B22147" t="s">
        <v>5</v>
      </c>
      <c r="C22147" t="s">
        <v>2939</v>
      </c>
      <c r="D22147" t="s">
        <v>64</v>
      </c>
      <c r="E22147">
        <v>20030331</v>
      </c>
      <c r="F22147">
        <v>20021001</v>
      </c>
      <c r="G22147">
        <v>45</v>
      </c>
      <c r="H22147" t="s">
        <v>3878</v>
      </c>
      <c r="I22147">
        <v>4503</v>
      </c>
      <c r="J22147" t="s">
        <v>4531</v>
      </c>
      <c r="K22147" t="s">
        <v>4530</v>
      </c>
      <c r="L22147" t="s">
        <v>10698</v>
      </c>
      <c r="M22147" t="s">
        <v>7591</v>
      </c>
      <c r="N22147" t="s">
        <v>3834</v>
      </c>
      <c r="O22147">
        <v>5093</v>
      </c>
    </row>
    <row r="22148" spans="1:15" x14ac:dyDescent="0.45">
      <c r="A22148">
        <v>2002</v>
      </c>
      <c r="B22148" t="s">
        <v>5</v>
      </c>
      <c r="C22148" t="s">
        <v>2939</v>
      </c>
      <c r="D22148" t="s">
        <v>64</v>
      </c>
      <c r="E22148">
        <v>20030331</v>
      </c>
      <c r="F22148">
        <v>20021001</v>
      </c>
      <c r="G22148">
        <v>45</v>
      </c>
      <c r="H22148" t="s">
        <v>3878</v>
      </c>
      <c r="I22148">
        <v>4503</v>
      </c>
      <c r="J22148" t="s">
        <v>4531</v>
      </c>
      <c r="K22148" t="s">
        <v>4530</v>
      </c>
      <c r="L22148" t="s">
        <v>10698</v>
      </c>
      <c r="M22148" t="s">
        <v>7591</v>
      </c>
      <c r="N22148" t="s">
        <v>3835</v>
      </c>
      <c r="O22148">
        <v>19.634792852935401</v>
      </c>
    </row>
    <row r="22149" spans="1:15" x14ac:dyDescent="0.45">
      <c r="A22149">
        <v>2002</v>
      </c>
      <c r="B22149" t="s">
        <v>5</v>
      </c>
      <c r="C22149" t="s">
        <v>1499</v>
      </c>
      <c r="D22149" t="s">
        <v>64</v>
      </c>
      <c r="E22149">
        <v>20030331</v>
      </c>
      <c r="F22149">
        <v>20021001</v>
      </c>
      <c r="G22149">
        <v>45</v>
      </c>
      <c r="H22149" t="s">
        <v>3878</v>
      </c>
      <c r="I22149">
        <v>4505</v>
      </c>
      <c r="J22149" t="s">
        <v>4535</v>
      </c>
      <c r="K22149" t="s">
        <v>4534</v>
      </c>
      <c r="L22149" t="s">
        <v>10712</v>
      </c>
      <c r="M22149" t="s">
        <v>10713</v>
      </c>
      <c r="N22149" t="s">
        <v>3833</v>
      </c>
      <c r="O22149">
        <v>1</v>
      </c>
    </row>
    <row r="22150" spans="1:15" x14ac:dyDescent="0.45">
      <c r="A22150">
        <v>2002</v>
      </c>
      <c r="B22150" t="s">
        <v>5</v>
      </c>
      <c r="C22150" t="s">
        <v>1499</v>
      </c>
      <c r="D22150" t="s">
        <v>64</v>
      </c>
      <c r="E22150">
        <v>20030331</v>
      </c>
      <c r="F22150">
        <v>20021001</v>
      </c>
      <c r="G22150">
        <v>45</v>
      </c>
      <c r="H22150" t="s">
        <v>3878</v>
      </c>
      <c r="I22150">
        <v>4505</v>
      </c>
      <c r="J22150" t="s">
        <v>4535</v>
      </c>
      <c r="K22150" t="s">
        <v>4534</v>
      </c>
      <c r="L22150" t="s">
        <v>10712</v>
      </c>
      <c r="M22150" t="s">
        <v>10713</v>
      </c>
      <c r="N22150" t="s">
        <v>3834</v>
      </c>
      <c r="O22150">
        <v>2531</v>
      </c>
    </row>
    <row r="22151" spans="1:15" x14ac:dyDescent="0.45">
      <c r="A22151">
        <v>2002</v>
      </c>
      <c r="B22151" t="s">
        <v>5</v>
      </c>
      <c r="C22151" t="s">
        <v>1499</v>
      </c>
      <c r="D22151" t="s">
        <v>64</v>
      </c>
      <c r="E22151">
        <v>20030331</v>
      </c>
      <c r="F22151">
        <v>20021001</v>
      </c>
      <c r="G22151">
        <v>45</v>
      </c>
      <c r="H22151" t="s">
        <v>3878</v>
      </c>
      <c r="I22151">
        <v>4505</v>
      </c>
      <c r="J22151" t="s">
        <v>4535</v>
      </c>
      <c r="K22151" t="s">
        <v>4534</v>
      </c>
      <c r="L22151" t="s">
        <v>10712</v>
      </c>
      <c r="M22151" t="s">
        <v>10713</v>
      </c>
      <c r="N22151" t="s">
        <v>3835</v>
      </c>
      <c r="O22151">
        <v>39.51007506914263</v>
      </c>
    </row>
    <row r="22152" spans="1:15" x14ac:dyDescent="0.45">
      <c r="A22152">
        <v>2002</v>
      </c>
      <c r="B22152" t="s">
        <v>5</v>
      </c>
      <c r="C22152" t="s">
        <v>2893</v>
      </c>
      <c r="D22152" t="s">
        <v>64</v>
      </c>
      <c r="E22152">
        <v>20030331</v>
      </c>
      <c r="F22152">
        <v>20021001</v>
      </c>
      <c r="G22152">
        <v>45</v>
      </c>
      <c r="H22152" t="s">
        <v>3878</v>
      </c>
      <c r="I22152">
        <v>4503</v>
      </c>
      <c r="J22152" t="s">
        <v>4531</v>
      </c>
      <c r="K22152" t="s">
        <v>4530</v>
      </c>
      <c r="L22152" t="s">
        <v>10699</v>
      </c>
      <c r="M22152" t="s">
        <v>10700</v>
      </c>
      <c r="N22152" t="s">
        <v>3833</v>
      </c>
      <c r="O22152">
        <v>1</v>
      </c>
    </row>
    <row r="22153" spans="1:15" x14ac:dyDescent="0.45">
      <c r="A22153">
        <v>2002</v>
      </c>
      <c r="B22153" t="s">
        <v>5</v>
      </c>
      <c r="C22153" t="s">
        <v>2893</v>
      </c>
      <c r="D22153" t="s">
        <v>64</v>
      </c>
      <c r="E22153">
        <v>20030331</v>
      </c>
      <c r="F22153">
        <v>20021001</v>
      </c>
      <c r="G22153">
        <v>45</v>
      </c>
      <c r="H22153" t="s">
        <v>3878</v>
      </c>
      <c r="I22153">
        <v>4503</v>
      </c>
      <c r="J22153" t="s">
        <v>4531</v>
      </c>
      <c r="K22153" t="s">
        <v>4530</v>
      </c>
      <c r="L22153" t="s">
        <v>10699</v>
      </c>
      <c r="M22153" t="s">
        <v>10700</v>
      </c>
      <c r="N22153" t="s">
        <v>3834</v>
      </c>
      <c r="O22153">
        <v>4876</v>
      </c>
    </row>
    <row r="22154" spans="1:15" x14ac:dyDescent="0.45">
      <c r="A22154">
        <v>2002</v>
      </c>
      <c r="B22154" t="s">
        <v>5</v>
      </c>
      <c r="C22154" t="s">
        <v>2893</v>
      </c>
      <c r="D22154" t="s">
        <v>64</v>
      </c>
      <c r="E22154">
        <v>20030331</v>
      </c>
      <c r="F22154">
        <v>20021001</v>
      </c>
      <c r="G22154">
        <v>45</v>
      </c>
      <c r="H22154" t="s">
        <v>3878</v>
      </c>
      <c r="I22154">
        <v>4503</v>
      </c>
      <c r="J22154" t="s">
        <v>4531</v>
      </c>
      <c r="K22154" t="s">
        <v>4530</v>
      </c>
      <c r="L22154" t="s">
        <v>10699</v>
      </c>
      <c r="M22154" t="s">
        <v>10700</v>
      </c>
      <c r="N22154" t="s">
        <v>3835</v>
      </c>
      <c r="O22154">
        <v>20.508613617719444</v>
      </c>
    </row>
    <row r="22155" spans="1:15" x14ac:dyDescent="0.45">
      <c r="A22155">
        <v>2002</v>
      </c>
      <c r="B22155" t="s">
        <v>5</v>
      </c>
      <c r="C22155" t="s">
        <v>2910</v>
      </c>
      <c r="D22155" t="s">
        <v>64</v>
      </c>
      <c r="E22155">
        <v>20030331</v>
      </c>
      <c r="F22155">
        <v>20021001</v>
      </c>
      <c r="G22155">
        <v>45</v>
      </c>
      <c r="H22155" t="s">
        <v>3878</v>
      </c>
      <c r="I22155">
        <v>4503</v>
      </c>
      <c r="J22155" t="s">
        <v>4531</v>
      </c>
      <c r="K22155" t="s">
        <v>4530</v>
      </c>
      <c r="L22155" t="s">
        <v>10701</v>
      </c>
      <c r="M22155" t="s">
        <v>5878</v>
      </c>
      <c r="N22155" t="s">
        <v>3833</v>
      </c>
      <c r="O22155">
        <v>1</v>
      </c>
    </row>
    <row r="22156" spans="1:15" x14ac:dyDescent="0.45">
      <c r="A22156">
        <v>2002</v>
      </c>
      <c r="B22156" t="s">
        <v>5</v>
      </c>
      <c r="C22156" t="s">
        <v>2910</v>
      </c>
      <c r="D22156" t="s">
        <v>64</v>
      </c>
      <c r="E22156">
        <v>20030331</v>
      </c>
      <c r="F22156">
        <v>20021001</v>
      </c>
      <c r="G22156">
        <v>45</v>
      </c>
      <c r="H22156" t="s">
        <v>3878</v>
      </c>
      <c r="I22156">
        <v>4503</v>
      </c>
      <c r="J22156" t="s">
        <v>4531</v>
      </c>
      <c r="K22156" t="s">
        <v>4530</v>
      </c>
      <c r="L22156" t="s">
        <v>10701</v>
      </c>
      <c r="M22156" t="s">
        <v>5878</v>
      </c>
      <c r="N22156" t="s">
        <v>3834</v>
      </c>
      <c r="O22156">
        <v>4936</v>
      </c>
    </row>
    <row r="22157" spans="1:15" x14ac:dyDescent="0.45">
      <c r="A22157">
        <v>2002</v>
      </c>
      <c r="B22157" t="s">
        <v>5</v>
      </c>
      <c r="C22157" t="s">
        <v>2910</v>
      </c>
      <c r="D22157" t="s">
        <v>64</v>
      </c>
      <c r="E22157">
        <v>20030331</v>
      </c>
      <c r="F22157">
        <v>20021001</v>
      </c>
      <c r="G22157">
        <v>45</v>
      </c>
      <c r="H22157" t="s">
        <v>3878</v>
      </c>
      <c r="I22157">
        <v>4503</v>
      </c>
      <c r="J22157" t="s">
        <v>4531</v>
      </c>
      <c r="K22157" t="s">
        <v>4530</v>
      </c>
      <c r="L22157" t="s">
        <v>10701</v>
      </c>
      <c r="M22157" t="s">
        <v>5878</v>
      </c>
      <c r="N22157" t="s">
        <v>3835</v>
      </c>
      <c r="O22157">
        <v>20.25931928687196</v>
      </c>
    </row>
    <row r="22158" spans="1:15" x14ac:dyDescent="0.45">
      <c r="A22158">
        <v>2002</v>
      </c>
      <c r="B22158" t="s">
        <v>5</v>
      </c>
      <c r="C22158" t="s">
        <v>611</v>
      </c>
      <c r="D22158" t="s">
        <v>64</v>
      </c>
      <c r="E22158">
        <v>20030331</v>
      </c>
      <c r="F22158">
        <v>20021001</v>
      </c>
      <c r="G22158">
        <v>45</v>
      </c>
      <c r="H22158" t="s">
        <v>3878</v>
      </c>
      <c r="I22158">
        <v>4503</v>
      </c>
      <c r="J22158" t="s">
        <v>4531</v>
      </c>
      <c r="K22158" t="s">
        <v>4530</v>
      </c>
      <c r="L22158" t="s">
        <v>10702</v>
      </c>
      <c r="M22158" t="s">
        <v>10703</v>
      </c>
      <c r="N22158" t="s">
        <v>3833</v>
      </c>
      <c r="O22158">
        <v>8</v>
      </c>
    </row>
    <row r="22159" spans="1:15" x14ac:dyDescent="0.45">
      <c r="A22159">
        <v>2002</v>
      </c>
      <c r="B22159" t="s">
        <v>5</v>
      </c>
      <c r="C22159" t="s">
        <v>611</v>
      </c>
      <c r="D22159" t="s">
        <v>64</v>
      </c>
      <c r="E22159">
        <v>20030331</v>
      </c>
      <c r="F22159">
        <v>20021001</v>
      </c>
      <c r="G22159">
        <v>45</v>
      </c>
      <c r="H22159" t="s">
        <v>3878</v>
      </c>
      <c r="I22159">
        <v>4503</v>
      </c>
      <c r="J22159" t="s">
        <v>4531</v>
      </c>
      <c r="K22159" t="s">
        <v>4530</v>
      </c>
      <c r="L22159" t="s">
        <v>10702</v>
      </c>
      <c r="M22159" t="s">
        <v>10703</v>
      </c>
      <c r="N22159" t="s">
        <v>3834</v>
      </c>
      <c r="O22159">
        <v>15505</v>
      </c>
    </row>
    <row r="22160" spans="1:15" x14ac:dyDescent="0.45">
      <c r="A22160">
        <v>2002</v>
      </c>
      <c r="B22160" t="s">
        <v>5</v>
      </c>
      <c r="C22160" t="s">
        <v>611</v>
      </c>
      <c r="D22160" t="s">
        <v>64</v>
      </c>
      <c r="E22160">
        <v>20030331</v>
      </c>
      <c r="F22160">
        <v>20021001</v>
      </c>
      <c r="G22160">
        <v>45</v>
      </c>
      <c r="H22160" t="s">
        <v>3878</v>
      </c>
      <c r="I22160">
        <v>4503</v>
      </c>
      <c r="J22160" t="s">
        <v>4531</v>
      </c>
      <c r="K22160" t="s">
        <v>4530</v>
      </c>
      <c r="L22160" t="s">
        <v>10702</v>
      </c>
      <c r="M22160" t="s">
        <v>10703</v>
      </c>
      <c r="N22160" t="s">
        <v>3835</v>
      </c>
      <c r="O22160">
        <v>51.596259271202833</v>
      </c>
    </row>
    <row r="22161" spans="1:15" x14ac:dyDescent="0.45">
      <c r="A22161">
        <v>2002</v>
      </c>
      <c r="B22161" t="s">
        <v>5</v>
      </c>
      <c r="C22161" t="s">
        <v>1784</v>
      </c>
      <c r="D22161" t="s">
        <v>64</v>
      </c>
      <c r="E22161">
        <v>20030331</v>
      </c>
      <c r="F22161">
        <v>20021001</v>
      </c>
      <c r="G22161">
        <v>45</v>
      </c>
      <c r="H22161" t="s">
        <v>3878</v>
      </c>
      <c r="I22161">
        <v>4503</v>
      </c>
      <c r="J22161" t="s">
        <v>4531</v>
      </c>
      <c r="K22161" t="s">
        <v>4530</v>
      </c>
      <c r="L22161" t="s">
        <v>10704</v>
      </c>
      <c r="M22161" t="s">
        <v>10705</v>
      </c>
      <c r="N22161" t="s">
        <v>3833</v>
      </c>
      <c r="O22161">
        <v>2</v>
      </c>
    </row>
    <row r="22162" spans="1:15" x14ac:dyDescent="0.45">
      <c r="A22162">
        <v>2002</v>
      </c>
      <c r="B22162" t="s">
        <v>5</v>
      </c>
      <c r="C22162" t="s">
        <v>1784</v>
      </c>
      <c r="D22162" t="s">
        <v>64</v>
      </c>
      <c r="E22162">
        <v>20030331</v>
      </c>
      <c r="F22162">
        <v>20021001</v>
      </c>
      <c r="G22162">
        <v>45</v>
      </c>
      <c r="H22162" t="s">
        <v>3878</v>
      </c>
      <c r="I22162">
        <v>4503</v>
      </c>
      <c r="J22162" t="s">
        <v>4531</v>
      </c>
      <c r="K22162" t="s">
        <v>4530</v>
      </c>
      <c r="L22162" t="s">
        <v>10704</v>
      </c>
      <c r="M22162" t="s">
        <v>10705</v>
      </c>
      <c r="N22162" t="s">
        <v>3834</v>
      </c>
      <c r="O22162">
        <v>5537</v>
      </c>
    </row>
    <row r="22163" spans="1:15" x14ac:dyDescent="0.45">
      <c r="A22163">
        <v>2002</v>
      </c>
      <c r="B22163" t="s">
        <v>5</v>
      </c>
      <c r="C22163" t="s">
        <v>1784</v>
      </c>
      <c r="D22163" t="s">
        <v>64</v>
      </c>
      <c r="E22163">
        <v>20030331</v>
      </c>
      <c r="F22163">
        <v>20021001</v>
      </c>
      <c r="G22163">
        <v>45</v>
      </c>
      <c r="H22163" t="s">
        <v>3878</v>
      </c>
      <c r="I22163">
        <v>4503</v>
      </c>
      <c r="J22163" t="s">
        <v>4531</v>
      </c>
      <c r="K22163" t="s">
        <v>4530</v>
      </c>
      <c r="L22163" t="s">
        <v>10704</v>
      </c>
      <c r="M22163" t="s">
        <v>10705</v>
      </c>
      <c r="N22163" t="s">
        <v>3835</v>
      </c>
      <c r="O22163">
        <v>36.120642947444466</v>
      </c>
    </row>
    <row r="22164" spans="1:15" x14ac:dyDescent="0.45">
      <c r="A22164">
        <v>2002</v>
      </c>
      <c r="B22164" t="s">
        <v>5</v>
      </c>
      <c r="C22164" t="s">
        <v>754</v>
      </c>
      <c r="D22164" t="s">
        <v>64</v>
      </c>
      <c r="E22164">
        <v>20030331</v>
      </c>
      <c r="F22164">
        <v>20021001</v>
      </c>
      <c r="G22164">
        <v>45</v>
      </c>
      <c r="H22164" t="s">
        <v>3878</v>
      </c>
      <c r="I22164">
        <v>4506</v>
      </c>
      <c r="J22164" t="s">
        <v>4537</v>
      </c>
      <c r="K22164" t="s">
        <v>4536</v>
      </c>
      <c r="L22164" t="s">
        <v>10714</v>
      </c>
      <c r="M22164" t="s">
        <v>10715</v>
      </c>
      <c r="N22164" t="s">
        <v>3833</v>
      </c>
      <c r="O22164">
        <v>11</v>
      </c>
    </row>
    <row r="22165" spans="1:15" x14ac:dyDescent="0.45">
      <c r="A22165">
        <v>2002</v>
      </c>
      <c r="B22165" t="s">
        <v>5</v>
      </c>
      <c r="C22165" t="s">
        <v>754</v>
      </c>
      <c r="D22165" t="s">
        <v>64</v>
      </c>
      <c r="E22165">
        <v>20030331</v>
      </c>
      <c r="F22165">
        <v>20021001</v>
      </c>
      <c r="G22165">
        <v>45</v>
      </c>
      <c r="H22165" t="s">
        <v>3878</v>
      </c>
      <c r="I22165">
        <v>4506</v>
      </c>
      <c r="J22165" t="s">
        <v>4537</v>
      </c>
      <c r="K22165" t="s">
        <v>4536</v>
      </c>
      <c r="L22165" t="s">
        <v>10714</v>
      </c>
      <c r="M22165" t="s">
        <v>10715</v>
      </c>
      <c r="N22165" t="s">
        <v>3834</v>
      </c>
      <c r="O22165">
        <v>22508</v>
      </c>
    </row>
    <row r="22166" spans="1:15" x14ac:dyDescent="0.45">
      <c r="A22166">
        <v>2002</v>
      </c>
      <c r="B22166" t="s">
        <v>5</v>
      </c>
      <c r="C22166" t="s">
        <v>754</v>
      </c>
      <c r="D22166" t="s">
        <v>64</v>
      </c>
      <c r="E22166">
        <v>20030331</v>
      </c>
      <c r="F22166">
        <v>20021001</v>
      </c>
      <c r="G22166">
        <v>45</v>
      </c>
      <c r="H22166" t="s">
        <v>3878</v>
      </c>
      <c r="I22166">
        <v>4506</v>
      </c>
      <c r="J22166" t="s">
        <v>4537</v>
      </c>
      <c r="K22166" t="s">
        <v>4536</v>
      </c>
      <c r="L22166" t="s">
        <v>10714</v>
      </c>
      <c r="M22166" t="s">
        <v>10715</v>
      </c>
      <c r="N22166" t="s">
        <v>3835</v>
      </c>
      <c r="O22166">
        <v>48.871512351164029</v>
      </c>
    </row>
    <row r="22167" spans="1:15" x14ac:dyDescent="0.45">
      <c r="A22167">
        <v>2002</v>
      </c>
      <c r="B22167" t="s">
        <v>5</v>
      </c>
      <c r="C22167" t="s">
        <v>2948</v>
      </c>
      <c r="D22167" t="s">
        <v>64</v>
      </c>
      <c r="E22167">
        <v>20030331</v>
      </c>
      <c r="F22167">
        <v>20021001</v>
      </c>
      <c r="G22167">
        <v>45</v>
      </c>
      <c r="H22167" t="s">
        <v>3878</v>
      </c>
      <c r="I22167">
        <v>4503</v>
      </c>
      <c r="J22167" t="s">
        <v>4531</v>
      </c>
      <c r="K22167" t="s">
        <v>4530</v>
      </c>
      <c r="L22167" t="s">
        <v>10708</v>
      </c>
      <c r="M22167" t="s">
        <v>10709</v>
      </c>
      <c r="N22167" t="s">
        <v>3833</v>
      </c>
      <c r="O22167">
        <v>1</v>
      </c>
    </row>
    <row r="22168" spans="1:15" x14ac:dyDescent="0.45">
      <c r="A22168">
        <v>2002</v>
      </c>
      <c r="B22168" t="s">
        <v>5</v>
      </c>
      <c r="C22168" t="s">
        <v>2948</v>
      </c>
      <c r="D22168" t="s">
        <v>64</v>
      </c>
      <c r="E22168">
        <v>20030331</v>
      </c>
      <c r="F22168">
        <v>20021001</v>
      </c>
      <c r="G22168">
        <v>45</v>
      </c>
      <c r="H22168" t="s">
        <v>3878</v>
      </c>
      <c r="I22168">
        <v>4503</v>
      </c>
      <c r="J22168" t="s">
        <v>4531</v>
      </c>
      <c r="K22168" t="s">
        <v>4530</v>
      </c>
      <c r="L22168" t="s">
        <v>10708</v>
      </c>
      <c r="M22168" t="s">
        <v>10709</v>
      </c>
      <c r="N22168" t="s">
        <v>3834</v>
      </c>
      <c r="O22168">
        <v>5141</v>
      </c>
    </row>
    <row r="22169" spans="1:15" x14ac:dyDescent="0.45">
      <c r="A22169">
        <v>2002</v>
      </c>
      <c r="B22169" t="s">
        <v>5</v>
      </c>
      <c r="C22169" t="s">
        <v>2948</v>
      </c>
      <c r="D22169" t="s">
        <v>64</v>
      </c>
      <c r="E22169">
        <v>20030331</v>
      </c>
      <c r="F22169">
        <v>20021001</v>
      </c>
      <c r="G22169">
        <v>45</v>
      </c>
      <c r="H22169" t="s">
        <v>3878</v>
      </c>
      <c r="I22169">
        <v>4503</v>
      </c>
      <c r="J22169" t="s">
        <v>4531</v>
      </c>
      <c r="K22169" t="s">
        <v>4530</v>
      </c>
      <c r="L22169" t="s">
        <v>10708</v>
      </c>
      <c r="M22169" t="s">
        <v>10709</v>
      </c>
      <c r="N22169" t="s">
        <v>3835</v>
      </c>
      <c r="O22169">
        <v>19.451468585878231</v>
      </c>
    </row>
    <row r="22170" spans="1:15" x14ac:dyDescent="0.45">
      <c r="A22170">
        <v>2002</v>
      </c>
      <c r="B22170" t="s">
        <v>5</v>
      </c>
      <c r="C22170" t="s">
        <v>2887</v>
      </c>
      <c r="D22170" t="s">
        <v>64</v>
      </c>
      <c r="E22170">
        <v>20030331</v>
      </c>
      <c r="F22170">
        <v>20021001</v>
      </c>
      <c r="G22170">
        <v>45</v>
      </c>
      <c r="H22170" t="s">
        <v>3878</v>
      </c>
      <c r="I22170">
        <v>4506</v>
      </c>
      <c r="J22170" t="s">
        <v>4537</v>
      </c>
      <c r="K22170" t="s">
        <v>4536</v>
      </c>
      <c r="L22170" t="s">
        <v>10716</v>
      </c>
      <c r="M22170" t="s">
        <v>10717</v>
      </c>
      <c r="N22170" t="s">
        <v>3833</v>
      </c>
      <c r="O22170">
        <v>4</v>
      </c>
    </row>
    <row r="22171" spans="1:15" x14ac:dyDescent="0.45">
      <c r="A22171">
        <v>2002</v>
      </c>
      <c r="B22171" t="s">
        <v>5</v>
      </c>
      <c r="C22171" t="s">
        <v>2887</v>
      </c>
      <c r="D22171" t="s">
        <v>64</v>
      </c>
      <c r="E22171">
        <v>20030331</v>
      </c>
      <c r="F22171">
        <v>20021001</v>
      </c>
      <c r="G22171">
        <v>45</v>
      </c>
      <c r="H22171" t="s">
        <v>3878</v>
      </c>
      <c r="I22171">
        <v>4506</v>
      </c>
      <c r="J22171" t="s">
        <v>4537</v>
      </c>
      <c r="K22171" t="s">
        <v>4536</v>
      </c>
      <c r="L22171" t="s">
        <v>10716</v>
      </c>
      <c r="M22171" t="s">
        <v>10717</v>
      </c>
      <c r="N22171" t="s">
        <v>3834</v>
      </c>
      <c r="O22171">
        <v>19417</v>
      </c>
    </row>
    <row r="22172" spans="1:15" x14ac:dyDescent="0.45">
      <c r="A22172">
        <v>2002</v>
      </c>
      <c r="B22172" t="s">
        <v>5</v>
      </c>
      <c r="C22172" t="s">
        <v>2887</v>
      </c>
      <c r="D22172" t="s">
        <v>64</v>
      </c>
      <c r="E22172">
        <v>20030331</v>
      </c>
      <c r="F22172">
        <v>20021001</v>
      </c>
      <c r="G22172">
        <v>45</v>
      </c>
      <c r="H22172" t="s">
        <v>3878</v>
      </c>
      <c r="I22172">
        <v>4506</v>
      </c>
      <c r="J22172" t="s">
        <v>4537</v>
      </c>
      <c r="K22172" t="s">
        <v>4536</v>
      </c>
      <c r="L22172" t="s">
        <v>10716</v>
      </c>
      <c r="M22172" t="s">
        <v>10717</v>
      </c>
      <c r="N22172" t="s">
        <v>3835</v>
      </c>
      <c r="O22172">
        <v>20.600504712365453</v>
      </c>
    </row>
    <row r="22173" spans="1:15" x14ac:dyDescent="0.45">
      <c r="A22173">
        <v>2002</v>
      </c>
      <c r="B22173" t="s">
        <v>5</v>
      </c>
      <c r="C22173" t="s">
        <v>3439</v>
      </c>
      <c r="D22173" t="s">
        <v>64</v>
      </c>
      <c r="E22173">
        <v>20030331</v>
      </c>
      <c r="F22173">
        <v>20021001</v>
      </c>
      <c r="G22173">
        <v>45</v>
      </c>
      <c r="H22173" t="s">
        <v>3878</v>
      </c>
      <c r="I22173">
        <v>4506</v>
      </c>
      <c r="J22173" t="s">
        <v>4537</v>
      </c>
      <c r="K22173" t="s">
        <v>4536</v>
      </c>
      <c r="L22173" t="s">
        <v>10718</v>
      </c>
      <c r="M22173" t="s">
        <v>10719</v>
      </c>
      <c r="N22173" t="s">
        <v>3833</v>
      </c>
      <c r="O22173">
        <v>0</v>
      </c>
    </row>
    <row r="22174" spans="1:15" x14ac:dyDescent="0.45">
      <c r="A22174">
        <v>2002</v>
      </c>
      <c r="B22174" t="s">
        <v>5</v>
      </c>
      <c r="C22174" t="s">
        <v>3439</v>
      </c>
      <c r="D22174" t="s">
        <v>64</v>
      </c>
      <c r="E22174">
        <v>20030331</v>
      </c>
      <c r="F22174">
        <v>20021001</v>
      </c>
      <c r="G22174">
        <v>45</v>
      </c>
      <c r="H22174" t="s">
        <v>3878</v>
      </c>
      <c r="I22174">
        <v>4506</v>
      </c>
      <c r="J22174" t="s">
        <v>4537</v>
      </c>
      <c r="K22174" t="s">
        <v>4536</v>
      </c>
      <c r="L22174" t="s">
        <v>10718</v>
      </c>
      <c r="M22174" t="s">
        <v>10719</v>
      </c>
      <c r="N22174" t="s">
        <v>3834</v>
      </c>
      <c r="O22174">
        <v>1481</v>
      </c>
    </row>
    <row r="22175" spans="1:15" x14ac:dyDescent="0.45">
      <c r="A22175">
        <v>2002</v>
      </c>
      <c r="B22175" t="s">
        <v>5</v>
      </c>
      <c r="C22175" t="s">
        <v>3439</v>
      </c>
      <c r="D22175" t="s">
        <v>64</v>
      </c>
      <c r="E22175">
        <v>20030331</v>
      </c>
      <c r="F22175">
        <v>20021001</v>
      </c>
      <c r="G22175">
        <v>45</v>
      </c>
      <c r="H22175" t="s">
        <v>3878</v>
      </c>
      <c r="I22175">
        <v>4506</v>
      </c>
      <c r="J22175" t="s">
        <v>4537</v>
      </c>
      <c r="K22175" t="s">
        <v>4536</v>
      </c>
      <c r="L22175" t="s">
        <v>10718</v>
      </c>
      <c r="M22175" t="s">
        <v>10719</v>
      </c>
      <c r="N22175" t="s">
        <v>3835</v>
      </c>
      <c r="O22175">
        <v>0</v>
      </c>
    </row>
    <row r="22176" spans="1:15" x14ac:dyDescent="0.45">
      <c r="A22176">
        <v>2002</v>
      </c>
      <c r="B22176" t="s">
        <v>5</v>
      </c>
      <c r="C22176" t="s">
        <v>1847</v>
      </c>
      <c r="D22176" t="s">
        <v>64</v>
      </c>
      <c r="E22176">
        <v>20030331</v>
      </c>
      <c r="F22176">
        <v>20021001</v>
      </c>
      <c r="G22176">
        <v>45</v>
      </c>
      <c r="H22176" t="s">
        <v>3878</v>
      </c>
      <c r="I22176">
        <v>4506</v>
      </c>
      <c r="J22176" t="s">
        <v>4537</v>
      </c>
      <c r="K22176" t="s">
        <v>4536</v>
      </c>
      <c r="L22176" t="s">
        <v>10720</v>
      </c>
      <c r="M22176" t="s">
        <v>10721</v>
      </c>
      <c r="N22176" t="s">
        <v>3833</v>
      </c>
      <c r="O22176">
        <v>2</v>
      </c>
    </row>
    <row r="22177" spans="1:15" x14ac:dyDescent="0.45">
      <c r="A22177">
        <v>2002</v>
      </c>
      <c r="B22177" t="s">
        <v>5</v>
      </c>
      <c r="C22177" t="s">
        <v>1847</v>
      </c>
      <c r="D22177" t="s">
        <v>64</v>
      </c>
      <c r="E22177">
        <v>20030331</v>
      </c>
      <c r="F22177">
        <v>20021001</v>
      </c>
      <c r="G22177">
        <v>45</v>
      </c>
      <c r="H22177" t="s">
        <v>3878</v>
      </c>
      <c r="I22177">
        <v>4506</v>
      </c>
      <c r="J22177" t="s">
        <v>4537</v>
      </c>
      <c r="K22177" t="s">
        <v>4536</v>
      </c>
      <c r="L22177" t="s">
        <v>10720</v>
      </c>
      <c r="M22177" t="s">
        <v>10721</v>
      </c>
      <c r="N22177" t="s">
        <v>3834</v>
      </c>
      <c r="O22177">
        <v>5647</v>
      </c>
    </row>
    <row r="22178" spans="1:15" x14ac:dyDescent="0.45">
      <c r="A22178">
        <v>2002</v>
      </c>
      <c r="B22178" t="s">
        <v>5</v>
      </c>
      <c r="C22178" t="s">
        <v>1847</v>
      </c>
      <c r="D22178" t="s">
        <v>64</v>
      </c>
      <c r="E22178">
        <v>20030331</v>
      </c>
      <c r="F22178">
        <v>20021001</v>
      </c>
      <c r="G22178">
        <v>45</v>
      </c>
      <c r="H22178" t="s">
        <v>3878</v>
      </c>
      <c r="I22178">
        <v>4506</v>
      </c>
      <c r="J22178" t="s">
        <v>4537</v>
      </c>
      <c r="K22178" t="s">
        <v>4536</v>
      </c>
      <c r="L22178" t="s">
        <v>10720</v>
      </c>
      <c r="M22178" t="s">
        <v>10721</v>
      </c>
      <c r="N22178" t="s">
        <v>3835</v>
      </c>
      <c r="O22178">
        <v>35.417035594120769</v>
      </c>
    </row>
    <row r="22179" spans="1:15" x14ac:dyDescent="0.45">
      <c r="A22179">
        <v>2002</v>
      </c>
      <c r="B22179" t="s">
        <v>5</v>
      </c>
      <c r="C22179" t="s">
        <v>2448</v>
      </c>
      <c r="D22179" t="s">
        <v>64</v>
      </c>
      <c r="E22179">
        <v>20030331</v>
      </c>
      <c r="F22179">
        <v>20021001</v>
      </c>
      <c r="G22179">
        <v>45</v>
      </c>
      <c r="H22179" t="s">
        <v>3878</v>
      </c>
      <c r="I22179">
        <v>4506</v>
      </c>
      <c r="J22179" t="s">
        <v>4537</v>
      </c>
      <c r="K22179" t="s">
        <v>4536</v>
      </c>
      <c r="L22179" t="s">
        <v>10722</v>
      </c>
      <c r="M22179" t="s">
        <v>10723</v>
      </c>
      <c r="N22179" t="s">
        <v>3833</v>
      </c>
      <c r="O22179">
        <v>5</v>
      </c>
    </row>
    <row r="22180" spans="1:15" x14ac:dyDescent="0.45">
      <c r="A22180">
        <v>2002</v>
      </c>
      <c r="B22180" t="s">
        <v>5</v>
      </c>
      <c r="C22180" t="s">
        <v>2448</v>
      </c>
      <c r="D22180" t="s">
        <v>64</v>
      </c>
      <c r="E22180">
        <v>20030331</v>
      </c>
      <c r="F22180">
        <v>20021001</v>
      </c>
      <c r="G22180">
        <v>45</v>
      </c>
      <c r="H22180" t="s">
        <v>3878</v>
      </c>
      <c r="I22180">
        <v>4506</v>
      </c>
      <c r="J22180" t="s">
        <v>4537</v>
      </c>
      <c r="K22180" t="s">
        <v>4536</v>
      </c>
      <c r="L22180" t="s">
        <v>10722</v>
      </c>
      <c r="M22180" t="s">
        <v>10723</v>
      </c>
      <c r="N22180" t="s">
        <v>3834</v>
      </c>
      <c r="O22180">
        <v>17805</v>
      </c>
    </row>
    <row r="22181" spans="1:15" x14ac:dyDescent="0.45">
      <c r="A22181">
        <v>2002</v>
      </c>
      <c r="B22181" t="s">
        <v>5</v>
      </c>
      <c r="C22181" t="s">
        <v>2448</v>
      </c>
      <c r="D22181" t="s">
        <v>64</v>
      </c>
      <c r="E22181">
        <v>20030331</v>
      </c>
      <c r="F22181">
        <v>20021001</v>
      </c>
      <c r="G22181">
        <v>45</v>
      </c>
      <c r="H22181" t="s">
        <v>3878</v>
      </c>
      <c r="I22181">
        <v>4506</v>
      </c>
      <c r="J22181" t="s">
        <v>4537</v>
      </c>
      <c r="K22181" t="s">
        <v>4536</v>
      </c>
      <c r="L22181" t="s">
        <v>10722</v>
      </c>
      <c r="M22181" t="s">
        <v>10723</v>
      </c>
      <c r="N22181" t="s">
        <v>3835</v>
      </c>
      <c r="O22181">
        <v>28.081999438360011</v>
      </c>
    </row>
    <row r="22182" spans="1:15" x14ac:dyDescent="0.45">
      <c r="A22182">
        <v>2002</v>
      </c>
      <c r="B22182" t="s">
        <v>5</v>
      </c>
      <c r="C22182" t="s">
        <v>2147</v>
      </c>
      <c r="D22182" t="s">
        <v>64</v>
      </c>
      <c r="E22182">
        <v>20030331</v>
      </c>
      <c r="F22182">
        <v>20021001</v>
      </c>
      <c r="G22182">
        <v>45</v>
      </c>
      <c r="H22182" t="s">
        <v>3878</v>
      </c>
      <c r="I22182">
        <v>4506</v>
      </c>
      <c r="J22182" t="s">
        <v>4537</v>
      </c>
      <c r="K22182" t="s">
        <v>4536</v>
      </c>
      <c r="L22182" t="s">
        <v>10724</v>
      </c>
      <c r="M22182" t="s">
        <v>10725</v>
      </c>
      <c r="N22182" t="s">
        <v>3833</v>
      </c>
      <c r="O22182">
        <v>4</v>
      </c>
    </row>
    <row r="22183" spans="1:15" x14ac:dyDescent="0.45">
      <c r="A22183">
        <v>2002</v>
      </c>
      <c r="B22183" t="s">
        <v>5</v>
      </c>
      <c r="C22183" t="s">
        <v>2147</v>
      </c>
      <c r="D22183" t="s">
        <v>64</v>
      </c>
      <c r="E22183">
        <v>20030331</v>
      </c>
      <c r="F22183">
        <v>20021001</v>
      </c>
      <c r="G22183">
        <v>45</v>
      </c>
      <c r="H22183" t="s">
        <v>3878</v>
      </c>
      <c r="I22183">
        <v>4506</v>
      </c>
      <c r="J22183" t="s">
        <v>4537</v>
      </c>
      <c r="K22183" t="s">
        <v>4536</v>
      </c>
      <c r="L22183" t="s">
        <v>10724</v>
      </c>
      <c r="M22183" t="s">
        <v>10725</v>
      </c>
      <c r="N22183" t="s">
        <v>3834</v>
      </c>
      <c r="O22183">
        <v>12603</v>
      </c>
    </row>
    <row r="22184" spans="1:15" x14ac:dyDescent="0.45">
      <c r="A22184">
        <v>2002</v>
      </c>
      <c r="B22184" t="s">
        <v>5</v>
      </c>
      <c r="C22184" t="s">
        <v>2147</v>
      </c>
      <c r="D22184" t="s">
        <v>64</v>
      </c>
      <c r="E22184">
        <v>20030331</v>
      </c>
      <c r="F22184">
        <v>20021001</v>
      </c>
      <c r="G22184">
        <v>45</v>
      </c>
      <c r="H22184" t="s">
        <v>3878</v>
      </c>
      <c r="I22184">
        <v>4506</v>
      </c>
      <c r="J22184" t="s">
        <v>4537</v>
      </c>
      <c r="K22184" t="s">
        <v>4536</v>
      </c>
      <c r="L22184" t="s">
        <v>10724</v>
      </c>
      <c r="M22184" t="s">
        <v>10725</v>
      </c>
      <c r="N22184" t="s">
        <v>3835</v>
      </c>
      <c r="O22184">
        <v>31.738474966277874</v>
      </c>
    </row>
    <row r="22185" spans="1:15" x14ac:dyDescent="0.45">
      <c r="A22185">
        <v>2002</v>
      </c>
      <c r="B22185" t="s">
        <v>5</v>
      </c>
      <c r="C22185" t="s">
        <v>1396</v>
      </c>
      <c r="D22185" t="s">
        <v>64</v>
      </c>
      <c r="E22185">
        <v>20030331</v>
      </c>
      <c r="F22185">
        <v>20021001</v>
      </c>
      <c r="G22185">
        <v>45</v>
      </c>
      <c r="H22185" t="s">
        <v>3878</v>
      </c>
      <c r="I22185">
        <v>4507</v>
      </c>
      <c r="J22185" t="s">
        <v>4539</v>
      </c>
      <c r="K22185" t="s">
        <v>4538</v>
      </c>
      <c r="L22185" t="s">
        <v>10726</v>
      </c>
      <c r="M22185" t="s">
        <v>10727</v>
      </c>
      <c r="N22185" t="s">
        <v>3833</v>
      </c>
      <c r="O22185">
        <v>8</v>
      </c>
    </row>
    <row r="22186" spans="1:15" x14ac:dyDescent="0.45">
      <c r="A22186">
        <v>2002</v>
      </c>
      <c r="B22186" t="s">
        <v>5</v>
      </c>
      <c r="C22186" t="s">
        <v>1396</v>
      </c>
      <c r="D22186" t="s">
        <v>64</v>
      </c>
      <c r="E22186">
        <v>20030331</v>
      </c>
      <c r="F22186">
        <v>20021001</v>
      </c>
      <c r="G22186">
        <v>45</v>
      </c>
      <c r="H22186" t="s">
        <v>3878</v>
      </c>
      <c r="I22186">
        <v>4507</v>
      </c>
      <c r="J22186" t="s">
        <v>4539</v>
      </c>
      <c r="K22186" t="s">
        <v>4538</v>
      </c>
      <c r="L22186" t="s">
        <v>10726</v>
      </c>
      <c r="M22186" t="s">
        <v>10727</v>
      </c>
      <c r="N22186" t="s">
        <v>3834</v>
      </c>
      <c r="O22186">
        <v>19701</v>
      </c>
    </row>
    <row r="22187" spans="1:15" x14ac:dyDescent="0.45">
      <c r="A22187">
        <v>2002</v>
      </c>
      <c r="B22187" t="s">
        <v>5</v>
      </c>
      <c r="C22187" t="s">
        <v>1396</v>
      </c>
      <c r="D22187" t="s">
        <v>64</v>
      </c>
      <c r="E22187">
        <v>20030331</v>
      </c>
      <c r="F22187">
        <v>20021001</v>
      </c>
      <c r="G22187">
        <v>45</v>
      </c>
      <c r="H22187" t="s">
        <v>3878</v>
      </c>
      <c r="I22187">
        <v>4507</v>
      </c>
      <c r="J22187" t="s">
        <v>4539</v>
      </c>
      <c r="K22187" t="s">
        <v>4538</v>
      </c>
      <c r="L22187" t="s">
        <v>10726</v>
      </c>
      <c r="M22187" t="s">
        <v>10727</v>
      </c>
      <c r="N22187" t="s">
        <v>3835</v>
      </c>
      <c r="O22187">
        <v>40.607075782955178</v>
      </c>
    </row>
    <row r="22188" spans="1:15" x14ac:dyDescent="0.45">
      <c r="A22188">
        <v>2002</v>
      </c>
      <c r="B22188" t="s">
        <v>5</v>
      </c>
      <c r="C22188" t="s">
        <v>2968</v>
      </c>
      <c r="D22188" t="s">
        <v>64</v>
      </c>
      <c r="E22188">
        <v>20030331</v>
      </c>
      <c r="F22188">
        <v>20021001</v>
      </c>
      <c r="G22188">
        <v>45</v>
      </c>
      <c r="H22188" t="s">
        <v>3878</v>
      </c>
      <c r="I22188">
        <v>4507</v>
      </c>
      <c r="J22188" t="s">
        <v>4539</v>
      </c>
      <c r="K22188" t="s">
        <v>4538</v>
      </c>
      <c r="L22188" t="s">
        <v>10728</v>
      </c>
      <c r="M22188" t="s">
        <v>7941</v>
      </c>
      <c r="N22188" t="s">
        <v>3833</v>
      </c>
      <c r="O22188">
        <v>1</v>
      </c>
    </row>
    <row r="22189" spans="1:15" x14ac:dyDescent="0.45">
      <c r="A22189">
        <v>2002</v>
      </c>
      <c r="B22189" t="s">
        <v>5</v>
      </c>
      <c r="C22189" t="s">
        <v>2968</v>
      </c>
      <c r="D22189" t="s">
        <v>64</v>
      </c>
      <c r="E22189">
        <v>20030331</v>
      </c>
      <c r="F22189">
        <v>20021001</v>
      </c>
      <c r="G22189">
        <v>45</v>
      </c>
      <c r="H22189" t="s">
        <v>3878</v>
      </c>
      <c r="I22189">
        <v>4507</v>
      </c>
      <c r="J22189" t="s">
        <v>4539</v>
      </c>
      <c r="K22189" t="s">
        <v>4538</v>
      </c>
      <c r="L22189" t="s">
        <v>10728</v>
      </c>
      <c r="M22189" t="s">
        <v>7941</v>
      </c>
      <c r="N22189" t="s">
        <v>3834</v>
      </c>
      <c r="O22189">
        <v>5324</v>
      </c>
    </row>
    <row r="22190" spans="1:15" x14ac:dyDescent="0.45">
      <c r="A22190">
        <v>2002</v>
      </c>
      <c r="B22190" t="s">
        <v>5</v>
      </c>
      <c r="C22190" t="s">
        <v>2968</v>
      </c>
      <c r="D22190" t="s">
        <v>64</v>
      </c>
      <c r="E22190">
        <v>20030331</v>
      </c>
      <c r="F22190">
        <v>20021001</v>
      </c>
      <c r="G22190">
        <v>45</v>
      </c>
      <c r="H22190" t="s">
        <v>3878</v>
      </c>
      <c r="I22190">
        <v>4507</v>
      </c>
      <c r="J22190" t="s">
        <v>4539</v>
      </c>
      <c r="K22190" t="s">
        <v>4538</v>
      </c>
      <c r="L22190" t="s">
        <v>10728</v>
      </c>
      <c r="M22190" t="s">
        <v>7941</v>
      </c>
      <c r="N22190" t="s">
        <v>3835</v>
      </c>
      <c r="O22190">
        <v>18.782870022539445</v>
      </c>
    </row>
    <row r="22191" spans="1:15" x14ac:dyDescent="0.45">
      <c r="A22191">
        <v>2002</v>
      </c>
      <c r="B22191" t="s">
        <v>5</v>
      </c>
      <c r="C22191" t="s">
        <v>1718</v>
      </c>
      <c r="D22191" t="s">
        <v>64</v>
      </c>
      <c r="E22191">
        <v>20030331</v>
      </c>
      <c r="F22191">
        <v>20021001</v>
      </c>
      <c r="G22191">
        <v>45</v>
      </c>
      <c r="H22191" t="s">
        <v>3878</v>
      </c>
      <c r="I22191">
        <v>4507</v>
      </c>
      <c r="J22191" t="s">
        <v>4539</v>
      </c>
      <c r="K22191" t="s">
        <v>4538</v>
      </c>
      <c r="L22191" t="s">
        <v>10729</v>
      </c>
      <c r="M22191" t="s">
        <v>5075</v>
      </c>
      <c r="N22191" t="s">
        <v>3833</v>
      </c>
      <c r="O22191">
        <v>1</v>
      </c>
    </row>
    <row r="22192" spans="1:15" x14ac:dyDescent="0.45">
      <c r="A22192">
        <v>2002</v>
      </c>
      <c r="B22192" t="s">
        <v>5</v>
      </c>
      <c r="C22192" t="s">
        <v>1718</v>
      </c>
      <c r="D22192" t="s">
        <v>64</v>
      </c>
      <c r="E22192">
        <v>20030331</v>
      </c>
      <c r="F22192">
        <v>20021001</v>
      </c>
      <c r="G22192">
        <v>45</v>
      </c>
      <c r="H22192" t="s">
        <v>3878</v>
      </c>
      <c r="I22192">
        <v>4507</v>
      </c>
      <c r="J22192" t="s">
        <v>4539</v>
      </c>
      <c r="K22192" t="s">
        <v>4538</v>
      </c>
      <c r="L22192" t="s">
        <v>10729</v>
      </c>
      <c r="M22192" t="s">
        <v>5075</v>
      </c>
      <c r="N22192" t="s">
        <v>3834</v>
      </c>
      <c r="O22192">
        <v>2714</v>
      </c>
    </row>
    <row r="22193" spans="1:15" x14ac:dyDescent="0.45">
      <c r="A22193">
        <v>2002</v>
      </c>
      <c r="B22193" t="s">
        <v>5</v>
      </c>
      <c r="C22193" t="s">
        <v>1718</v>
      </c>
      <c r="D22193" t="s">
        <v>64</v>
      </c>
      <c r="E22193">
        <v>20030331</v>
      </c>
      <c r="F22193">
        <v>20021001</v>
      </c>
      <c r="G22193">
        <v>45</v>
      </c>
      <c r="H22193" t="s">
        <v>3878</v>
      </c>
      <c r="I22193">
        <v>4507</v>
      </c>
      <c r="J22193" t="s">
        <v>4539</v>
      </c>
      <c r="K22193" t="s">
        <v>4538</v>
      </c>
      <c r="L22193" t="s">
        <v>10729</v>
      </c>
      <c r="M22193" t="s">
        <v>5075</v>
      </c>
      <c r="N22193" t="s">
        <v>3835</v>
      </c>
      <c r="O22193">
        <v>36.845983787767132</v>
      </c>
    </row>
    <row r="22194" spans="1:15" x14ac:dyDescent="0.45">
      <c r="A22194">
        <v>2002</v>
      </c>
      <c r="B22194" t="s">
        <v>5</v>
      </c>
      <c r="C22194" t="s">
        <v>1886</v>
      </c>
      <c r="D22194" t="s">
        <v>64</v>
      </c>
      <c r="E22194">
        <v>20030331</v>
      </c>
      <c r="F22194">
        <v>20021001</v>
      </c>
      <c r="G22194">
        <v>45</v>
      </c>
      <c r="H22194" t="s">
        <v>3878</v>
      </c>
      <c r="I22194">
        <v>4507</v>
      </c>
      <c r="J22194" t="s">
        <v>4539</v>
      </c>
      <c r="K22194" t="s">
        <v>4538</v>
      </c>
      <c r="L22194" t="s">
        <v>10730</v>
      </c>
      <c r="M22194" t="s">
        <v>5708</v>
      </c>
      <c r="N22194" t="s">
        <v>3833</v>
      </c>
      <c r="O22194">
        <v>1</v>
      </c>
    </row>
    <row r="22195" spans="1:15" x14ac:dyDescent="0.45">
      <c r="A22195">
        <v>2002</v>
      </c>
      <c r="B22195" t="s">
        <v>5</v>
      </c>
      <c r="C22195" t="s">
        <v>1886</v>
      </c>
      <c r="D22195" t="s">
        <v>64</v>
      </c>
      <c r="E22195">
        <v>20030331</v>
      </c>
      <c r="F22195">
        <v>20021001</v>
      </c>
      <c r="G22195">
        <v>45</v>
      </c>
      <c r="H22195" t="s">
        <v>3878</v>
      </c>
      <c r="I22195">
        <v>4507</v>
      </c>
      <c r="J22195" t="s">
        <v>4539</v>
      </c>
      <c r="K22195" t="s">
        <v>4538</v>
      </c>
      <c r="L22195" t="s">
        <v>10730</v>
      </c>
      <c r="M22195" t="s">
        <v>5708</v>
      </c>
      <c r="N22195" t="s">
        <v>3834</v>
      </c>
      <c r="O22195">
        <v>2860</v>
      </c>
    </row>
    <row r="22196" spans="1:15" x14ac:dyDescent="0.45">
      <c r="A22196">
        <v>2002</v>
      </c>
      <c r="B22196" t="s">
        <v>5</v>
      </c>
      <c r="C22196" t="s">
        <v>1886</v>
      </c>
      <c r="D22196" t="s">
        <v>64</v>
      </c>
      <c r="E22196">
        <v>20030331</v>
      </c>
      <c r="F22196">
        <v>20021001</v>
      </c>
      <c r="G22196">
        <v>45</v>
      </c>
      <c r="H22196" t="s">
        <v>3878</v>
      </c>
      <c r="I22196">
        <v>4507</v>
      </c>
      <c r="J22196" t="s">
        <v>4539</v>
      </c>
      <c r="K22196" t="s">
        <v>4538</v>
      </c>
      <c r="L22196" t="s">
        <v>10730</v>
      </c>
      <c r="M22196" t="s">
        <v>5708</v>
      </c>
      <c r="N22196" t="s">
        <v>3835</v>
      </c>
      <c r="O22196">
        <v>34.965034965034967</v>
      </c>
    </row>
    <row r="22197" spans="1:15" x14ac:dyDescent="0.45">
      <c r="A22197">
        <v>2002</v>
      </c>
      <c r="B22197" t="s">
        <v>5</v>
      </c>
      <c r="C22197" t="s">
        <v>862</v>
      </c>
      <c r="D22197" t="s">
        <v>64</v>
      </c>
      <c r="E22197">
        <v>20030331</v>
      </c>
      <c r="F22197">
        <v>20021001</v>
      </c>
      <c r="G22197">
        <v>45</v>
      </c>
      <c r="H22197" t="s">
        <v>3878</v>
      </c>
      <c r="I22197">
        <v>4507</v>
      </c>
      <c r="J22197" t="s">
        <v>4539</v>
      </c>
      <c r="K22197" t="s">
        <v>4538</v>
      </c>
      <c r="L22197" t="s">
        <v>10731</v>
      </c>
      <c r="M22197" t="s">
        <v>10732</v>
      </c>
      <c r="N22197" t="s">
        <v>3833</v>
      </c>
      <c r="O22197">
        <v>1</v>
      </c>
    </row>
    <row r="22198" spans="1:15" x14ac:dyDescent="0.45">
      <c r="A22198">
        <v>2002</v>
      </c>
      <c r="B22198" t="s">
        <v>5</v>
      </c>
      <c r="C22198" t="s">
        <v>862</v>
      </c>
      <c r="D22198" t="s">
        <v>64</v>
      </c>
      <c r="E22198">
        <v>20030331</v>
      </c>
      <c r="F22198">
        <v>20021001</v>
      </c>
      <c r="G22198">
        <v>45</v>
      </c>
      <c r="H22198" t="s">
        <v>3878</v>
      </c>
      <c r="I22198">
        <v>4507</v>
      </c>
      <c r="J22198" t="s">
        <v>4539</v>
      </c>
      <c r="K22198" t="s">
        <v>4538</v>
      </c>
      <c r="L22198" t="s">
        <v>10731</v>
      </c>
      <c r="M22198" t="s">
        <v>10732</v>
      </c>
      <c r="N22198" t="s">
        <v>3834</v>
      </c>
      <c r="O22198">
        <v>2117</v>
      </c>
    </row>
    <row r="22199" spans="1:15" x14ac:dyDescent="0.45">
      <c r="A22199">
        <v>2002</v>
      </c>
      <c r="B22199" t="s">
        <v>5</v>
      </c>
      <c r="C22199" t="s">
        <v>862</v>
      </c>
      <c r="D22199" t="s">
        <v>64</v>
      </c>
      <c r="E22199">
        <v>20030331</v>
      </c>
      <c r="F22199">
        <v>20021001</v>
      </c>
      <c r="G22199">
        <v>45</v>
      </c>
      <c r="H22199" t="s">
        <v>3878</v>
      </c>
      <c r="I22199">
        <v>4507</v>
      </c>
      <c r="J22199" t="s">
        <v>4539</v>
      </c>
      <c r="K22199" t="s">
        <v>4538</v>
      </c>
      <c r="L22199" t="s">
        <v>10731</v>
      </c>
      <c r="M22199" t="s">
        <v>10732</v>
      </c>
      <c r="N22199" t="s">
        <v>3835</v>
      </c>
      <c r="O22199">
        <v>47.236655644780349</v>
      </c>
    </row>
    <row r="22200" spans="1:15" x14ac:dyDescent="0.45">
      <c r="A22200">
        <v>2002</v>
      </c>
      <c r="B22200" t="s">
        <v>5</v>
      </c>
      <c r="C22200" t="s">
        <v>1273</v>
      </c>
      <c r="D22200" t="s">
        <v>64</v>
      </c>
      <c r="E22200">
        <v>20030331</v>
      </c>
      <c r="F22200">
        <v>20021001</v>
      </c>
      <c r="G22200">
        <v>45</v>
      </c>
      <c r="H22200" t="s">
        <v>3878</v>
      </c>
      <c r="I22200">
        <v>4507</v>
      </c>
      <c r="J22200" t="s">
        <v>4539</v>
      </c>
      <c r="K22200" t="s">
        <v>4538</v>
      </c>
      <c r="L22200" t="s">
        <v>10733</v>
      </c>
      <c r="M22200" t="s">
        <v>10734</v>
      </c>
      <c r="N22200" t="s">
        <v>3833</v>
      </c>
      <c r="O22200">
        <v>1</v>
      </c>
    </row>
    <row r="22201" spans="1:15" x14ac:dyDescent="0.45">
      <c r="A22201">
        <v>2002</v>
      </c>
      <c r="B22201" t="s">
        <v>5</v>
      </c>
      <c r="C22201" t="s">
        <v>1273</v>
      </c>
      <c r="D22201" t="s">
        <v>64</v>
      </c>
      <c r="E22201">
        <v>20030331</v>
      </c>
      <c r="F22201">
        <v>20021001</v>
      </c>
      <c r="G22201">
        <v>45</v>
      </c>
      <c r="H22201" t="s">
        <v>3878</v>
      </c>
      <c r="I22201">
        <v>4507</v>
      </c>
      <c r="J22201" t="s">
        <v>4539</v>
      </c>
      <c r="K22201" t="s">
        <v>4538</v>
      </c>
      <c r="L22201" t="s">
        <v>10733</v>
      </c>
      <c r="M22201" t="s">
        <v>10734</v>
      </c>
      <c r="N22201" t="s">
        <v>3834</v>
      </c>
      <c r="O22201">
        <v>2377</v>
      </c>
    </row>
    <row r="22202" spans="1:15" x14ac:dyDescent="0.45">
      <c r="A22202">
        <v>2002</v>
      </c>
      <c r="B22202" t="s">
        <v>5</v>
      </c>
      <c r="C22202" t="s">
        <v>1273</v>
      </c>
      <c r="D22202" t="s">
        <v>64</v>
      </c>
      <c r="E22202">
        <v>20030331</v>
      </c>
      <c r="F22202">
        <v>20021001</v>
      </c>
      <c r="G22202">
        <v>45</v>
      </c>
      <c r="H22202" t="s">
        <v>3878</v>
      </c>
      <c r="I22202">
        <v>4507</v>
      </c>
      <c r="J22202" t="s">
        <v>4539</v>
      </c>
      <c r="K22202" t="s">
        <v>4538</v>
      </c>
      <c r="L22202" t="s">
        <v>10733</v>
      </c>
      <c r="M22202" t="s">
        <v>10734</v>
      </c>
      <c r="N22202" t="s">
        <v>3835</v>
      </c>
      <c r="O22202">
        <v>42.069835927639886</v>
      </c>
    </row>
    <row r="22203" spans="1:15" x14ac:dyDescent="0.45">
      <c r="A22203">
        <v>2002</v>
      </c>
      <c r="B22203" t="s">
        <v>5</v>
      </c>
      <c r="C22203" t="s">
        <v>2595</v>
      </c>
      <c r="D22203" t="s">
        <v>64</v>
      </c>
      <c r="E22203">
        <v>20030331</v>
      </c>
      <c r="F22203">
        <v>20021001</v>
      </c>
      <c r="G22203">
        <v>45</v>
      </c>
      <c r="H22203" t="s">
        <v>3878</v>
      </c>
      <c r="I22203">
        <v>4507</v>
      </c>
      <c r="J22203" t="s">
        <v>4539</v>
      </c>
      <c r="K22203" t="s">
        <v>4538</v>
      </c>
      <c r="L22203" t="s">
        <v>10735</v>
      </c>
      <c r="M22203" t="s">
        <v>10736</v>
      </c>
      <c r="N22203" t="s">
        <v>3833</v>
      </c>
      <c r="O22203">
        <v>1</v>
      </c>
    </row>
    <row r="22204" spans="1:15" x14ac:dyDescent="0.45">
      <c r="A22204">
        <v>2002</v>
      </c>
      <c r="B22204" t="s">
        <v>5</v>
      </c>
      <c r="C22204" t="s">
        <v>2595</v>
      </c>
      <c r="D22204" t="s">
        <v>64</v>
      </c>
      <c r="E22204">
        <v>20030331</v>
      </c>
      <c r="F22204">
        <v>20021001</v>
      </c>
      <c r="G22204">
        <v>45</v>
      </c>
      <c r="H22204" t="s">
        <v>3878</v>
      </c>
      <c r="I22204">
        <v>4507</v>
      </c>
      <c r="J22204" t="s">
        <v>4539</v>
      </c>
      <c r="K22204" t="s">
        <v>4538</v>
      </c>
      <c r="L22204" t="s">
        <v>10735</v>
      </c>
      <c r="M22204" t="s">
        <v>10736</v>
      </c>
      <c r="N22204" t="s">
        <v>3834</v>
      </c>
      <c r="O22204">
        <v>3845</v>
      </c>
    </row>
    <row r="22205" spans="1:15" x14ac:dyDescent="0.45">
      <c r="A22205">
        <v>2002</v>
      </c>
      <c r="B22205" t="s">
        <v>5</v>
      </c>
      <c r="C22205" t="s">
        <v>2595</v>
      </c>
      <c r="D22205" t="s">
        <v>64</v>
      </c>
      <c r="E22205">
        <v>20030331</v>
      </c>
      <c r="F22205">
        <v>20021001</v>
      </c>
      <c r="G22205">
        <v>45</v>
      </c>
      <c r="H22205" t="s">
        <v>3878</v>
      </c>
      <c r="I22205">
        <v>4507</v>
      </c>
      <c r="J22205" t="s">
        <v>4539</v>
      </c>
      <c r="K22205" t="s">
        <v>4538</v>
      </c>
      <c r="L22205" t="s">
        <v>10735</v>
      </c>
      <c r="M22205" t="s">
        <v>10736</v>
      </c>
      <c r="N22205" t="s">
        <v>3835</v>
      </c>
      <c r="O22205">
        <v>26.007802340702209</v>
      </c>
    </row>
    <row r="22206" spans="1:15" x14ac:dyDescent="0.45">
      <c r="A22206">
        <v>2002</v>
      </c>
      <c r="B22206" t="s">
        <v>5</v>
      </c>
      <c r="C22206" t="s">
        <v>323</v>
      </c>
      <c r="D22206" t="s">
        <v>65</v>
      </c>
      <c r="E22206">
        <v>20030331</v>
      </c>
      <c r="F22206">
        <v>20021001</v>
      </c>
      <c r="G22206">
        <v>46</v>
      </c>
      <c r="H22206" t="s">
        <v>3879</v>
      </c>
      <c r="I22206">
        <v>4601</v>
      </c>
      <c r="J22206" t="s">
        <v>4541</v>
      </c>
      <c r="K22206" t="s">
        <v>4540</v>
      </c>
      <c r="L22206" t="s">
        <v>10737</v>
      </c>
      <c r="M22206" t="s">
        <v>10738</v>
      </c>
      <c r="N22206" t="s">
        <v>3833</v>
      </c>
      <c r="O22206">
        <v>326</v>
      </c>
    </row>
    <row r="22207" spans="1:15" x14ac:dyDescent="0.45">
      <c r="A22207">
        <v>2002</v>
      </c>
      <c r="B22207" t="s">
        <v>5</v>
      </c>
      <c r="C22207" t="s">
        <v>323</v>
      </c>
      <c r="D22207" t="s">
        <v>65</v>
      </c>
      <c r="E22207">
        <v>20030331</v>
      </c>
      <c r="F22207">
        <v>20021001</v>
      </c>
      <c r="G22207">
        <v>46</v>
      </c>
      <c r="H22207" t="s">
        <v>3879</v>
      </c>
      <c r="I22207">
        <v>4601</v>
      </c>
      <c r="J22207" t="s">
        <v>4541</v>
      </c>
      <c r="K22207" t="s">
        <v>4540</v>
      </c>
      <c r="L22207" t="s">
        <v>10737</v>
      </c>
      <c r="M22207" t="s">
        <v>10738</v>
      </c>
      <c r="N22207" t="s">
        <v>3834</v>
      </c>
      <c r="O22207">
        <v>545876</v>
      </c>
    </row>
    <row r="22208" spans="1:15" x14ac:dyDescent="0.45">
      <c r="A22208">
        <v>2002</v>
      </c>
      <c r="B22208" t="s">
        <v>5</v>
      </c>
      <c r="C22208" t="s">
        <v>323</v>
      </c>
      <c r="D22208" t="s">
        <v>65</v>
      </c>
      <c r="E22208">
        <v>20030331</v>
      </c>
      <c r="F22208">
        <v>20021001</v>
      </c>
      <c r="G22208">
        <v>46</v>
      </c>
      <c r="H22208" t="s">
        <v>3879</v>
      </c>
      <c r="I22208">
        <v>4601</v>
      </c>
      <c r="J22208" t="s">
        <v>4541</v>
      </c>
      <c r="K22208" t="s">
        <v>4540</v>
      </c>
      <c r="L22208" t="s">
        <v>10737</v>
      </c>
      <c r="M22208" t="s">
        <v>10738</v>
      </c>
      <c r="N22208" t="s">
        <v>3835</v>
      </c>
      <c r="O22208">
        <v>59.72052260953037</v>
      </c>
    </row>
    <row r="22209" spans="1:15" x14ac:dyDescent="0.45">
      <c r="A22209">
        <v>2002</v>
      </c>
      <c r="B22209" t="s">
        <v>5</v>
      </c>
      <c r="C22209" t="s">
        <v>1357</v>
      </c>
      <c r="D22209" t="s">
        <v>65</v>
      </c>
      <c r="E22209">
        <v>20030331</v>
      </c>
      <c r="F22209">
        <v>20021001</v>
      </c>
      <c r="G22209">
        <v>46</v>
      </c>
      <c r="H22209" t="s">
        <v>3879</v>
      </c>
      <c r="I22209">
        <v>4605</v>
      </c>
      <c r="J22209" t="s">
        <v>4545</v>
      </c>
      <c r="K22209" t="s">
        <v>4544</v>
      </c>
      <c r="L22209" t="s">
        <v>10739</v>
      </c>
      <c r="M22209" t="s">
        <v>10740</v>
      </c>
      <c r="N22209" t="s">
        <v>3833</v>
      </c>
      <c r="O22209">
        <v>30</v>
      </c>
    </row>
    <row r="22210" spans="1:15" x14ac:dyDescent="0.45">
      <c r="A22210">
        <v>2002</v>
      </c>
      <c r="B22210" t="s">
        <v>5</v>
      </c>
      <c r="C22210" t="s">
        <v>1357</v>
      </c>
      <c r="D22210" t="s">
        <v>65</v>
      </c>
      <c r="E22210">
        <v>20030331</v>
      </c>
      <c r="F22210">
        <v>20021001</v>
      </c>
      <c r="G22210">
        <v>46</v>
      </c>
      <c r="H22210" t="s">
        <v>3879</v>
      </c>
      <c r="I22210">
        <v>4605</v>
      </c>
      <c r="J22210" t="s">
        <v>4545</v>
      </c>
      <c r="K22210" t="s">
        <v>4544</v>
      </c>
      <c r="L22210" t="s">
        <v>10739</v>
      </c>
      <c r="M22210" t="s">
        <v>10740</v>
      </c>
      <c r="N22210" t="s">
        <v>3834</v>
      </c>
      <c r="O22210">
        <v>73067</v>
      </c>
    </row>
    <row r="22211" spans="1:15" x14ac:dyDescent="0.45">
      <c r="A22211">
        <v>2002</v>
      </c>
      <c r="B22211" t="s">
        <v>5</v>
      </c>
      <c r="C22211" t="s">
        <v>1357</v>
      </c>
      <c r="D22211" t="s">
        <v>65</v>
      </c>
      <c r="E22211">
        <v>20030331</v>
      </c>
      <c r="F22211">
        <v>20021001</v>
      </c>
      <c r="G22211">
        <v>46</v>
      </c>
      <c r="H22211" t="s">
        <v>3879</v>
      </c>
      <c r="I22211">
        <v>4605</v>
      </c>
      <c r="J22211" t="s">
        <v>4545</v>
      </c>
      <c r="K22211" t="s">
        <v>4544</v>
      </c>
      <c r="L22211" t="s">
        <v>10739</v>
      </c>
      <c r="M22211" t="s">
        <v>10740</v>
      </c>
      <c r="N22211" t="s">
        <v>3835</v>
      </c>
      <c r="O22211">
        <v>41.058206851246119</v>
      </c>
    </row>
    <row r="22212" spans="1:15" x14ac:dyDescent="0.45">
      <c r="A22212">
        <v>2002</v>
      </c>
      <c r="B22212" t="s">
        <v>5</v>
      </c>
      <c r="C22212" t="s">
        <v>704</v>
      </c>
      <c r="D22212" t="s">
        <v>65</v>
      </c>
      <c r="E22212">
        <v>20030331</v>
      </c>
      <c r="F22212">
        <v>20021001</v>
      </c>
      <c r="G22212">
        <v>46</v>
      </c>
      <c r="H22212" t="s">
        <v>3879</v>
      </c>
      <c r="I22212">
        <v>4610</v>
      </c>
      <c r="J22212" t="s">
        <v>4549</v>
      </c>
      <c r="K22212" t="s">
        <v>4548</v>
      </c>
      <c r="L22212" t="s">
        <v>10742</v>
      </c>
      <c r="M22212" t="s">
        <v>10743</v>
      </c>
      <c r="N22212" t="s">
        <v>3833</v>
      </c>
      <c r="O22212">
        <v>40</v>
      </c>
    </row>
    <row r="22213" spans="1:15" x14ac:dyDescent="0.45">
      <c r="A22213">
        <v>2002</v>
      </c>
      <c r="B22213" t="s">
        <v>5</v>
      </c>
      <c r="C22213" t="s">
        <v>704</v>
      </c>
      <c r="D22213" t="s">
        <v>65</v>
      </c>
      <c r="E22213">
        <v>20030331</v>
      </c>
      <c r="F22213">
        <v>20021001</v>
      </c>
      <c r="G22213">
        <v>46</v>
      </c>
      <c r="H22213" t="s">
        <v>3879</v>
      </c>
      <c r="I22213">
        <v>4610</v>
      </c>
      <c r="J22213" t="s">
        <v>4549</v>
      </c>
      <c r="K22213" t="s">
        <v>4548</v>
      </c>
      <c r="L22213" t="s">
        <v>10742</v>
      </c>
      <c r="M22213" t="s">
        <v>10743</v>
      </c>
      <c r="N22213" t="s">
        <v>3834</v>
      </c>
      <c r="O22213">
        <v>79703</v>
      </c>
    </row>
    <row r="22214" spans="1:15" x14ac:dyDescent="0.45">
      <c r="A22214">
        <v>2002</v>
      </c>
      <c r="B22214" t="s">
        <v>5</v>
      </c>
      <c r="C22214" t="s">
        <v>704</v>
      </c>
      <c r="D22214" t="s">
        <v>65</v>
      </c>
      <c r="E22214">
        <v>20030331</v>
      </c>
      <c r="F22214">
        <v>20021001</v>
      </c>
      <c r="G22214">
        <v>46</v>
      </c>
      <c r="H22214" t="s">
        <v>3879</v>
      </c>
      <c r="I22214">
        <v>4610</v>
      </c>
      <c r="J22214" t="s">
        <v>4549</v>
      </c>
      <c r="K22214" t="s">
        <v>4548</v>
      </c>
      <c r="L22214" t="s">
        <v>10742</v>
      </c>
      <c r="M22214" t="s">
        <v>10743</v>
      </c>
      <c r="N22214" t="s">
        <v>3835</v>
      </c>
      <c r="O22214">
        <v>50.18631670075154</v>
      </c>
    </row>
    <row r="22215" spans="1:15" x14ac:dyDescent="0.45">
      <c r="A22215">
        <v>2002</v>
      </c>
      <c r="B22215" t="s">
        <v>5</v>
      </c>
      <c r="C22215" t="s">
        <v>535</v>
      </c>
      <c r="D22215" t="s">
        <v>65</v>
      </c>
      <c r="E22215">
        <v>20030331</v>
      </c>
      <c r="F22215">
        <v>20021001</v>
      </c>
      <c r="G22215">
        <v>46</v>
      </c>
      <c r="H22215" t="s">
        <v>3879</v>
      </c>
      <c r="I22215">
        <v>4603</v>
      </c>
      <c r="J22215" t="s">
        <v>4547</v>
      </c>
      <c r="K22215" t="s">
        <v>4546</v>
      </c>
      <c r="L22215" t="s">
        <v>10746</v>
      </c>
      <c r="M22215" t="s">
        <v>10747</v>
      </c>
      <c r="N22215" t="s">
        <v>3833</v>
      </c>
      <c r="O22215">
        <v>14</v>
      </c>
    </row>
    <row r="22216" spans="1:15" x14ac:dyDescent="0.45">
      <c r="A22216">
        <v>2002</v>
      </c>
      <c r="B22216" t="s">
        <v>5</v>
      </c>
      <c r="C22216" t="s">
        <v>535</v>
      </c>
      <c r="D22216" t="s">
        <v>65</v>
      </c>
      <c r="E22216">
        <v>20030331</v>
      </c>
      <c r="F22216">
        <v>20021001</v>
      </c>
      <c r="G22216">
        <v>46</v>
      </c>
      <c r="H22216" t="s">
        <v>3879</v>
      </c>
      <c r="I22216">
        <v>4603</v>
      </c>
      <c r="J22216" t="s">
        <v>4547</v>
      </c>
      <c r="K22216" t="s">
        <v>4546</v>
      </c>
      <c r="L22216" t="s">
        <v>10746</v>
      </c>
      <c r="M22216" t="s">
        <v>10747</v>
      </c>
      <c r="N22216" t="s">
        <v>3834</v>
      </c>
      <c r="O22216">
        <v>26300</v>
      </c>
    </row>
    <row r="22217" spans="1:15" x14ac:dyDescent="0.45">
      <c r="A22217">
        <v>2002</v>
      </c>
      <c r="B22217" t="s">
        <v>5</v>
      </c>
      <c r="C22217" t="s">
        <v>535</v>
      </c>
      <c r="D22217" t="s">
        <v>65</v>
      </c>
      <c r="E22217">
        <v>20030331</v>
      </c>
      <c r="F22217">
        <v>20021001</v>
      </c>
      <c r="G22217">
        <v>46</v>
      </c>
      <c r="H22217" t="s">
        <v>3879</v>
      </c>
      <c r="I22217">
        <v>4603</v>
      </c>
      <c r="J22217" t="s">
        <v>4547</v>
      </c>
      <c r="K22217" t="s">
        <v>4546</v>
      </c>
      <c r="L22217" t="s">
        <v>10746</v>
      </c>
      <c r="M22217" t="s">
        <v>10747</v>
      </c>
      <c r="N22217" t="s">
        <v>3835</v>
      </c>
      <c r="O22217">
        <v>53.231939163498105</v>
      </c>
    </row>
    <row r="22218" spans="1:15" x14ac:dyDescent="0.45">
      <c r="A22218">
        <v>2002</v>
      </c>
      <c r="B22218" t="s">
        <v>5</v>
      </c>
      <c r="C22218" t="s">
        <v>1673</v>
      </c>
      <c r="D22218" t="s">
        <v>65</v>
      </c>
      <c r="E22218">
        <v>20030331</v>
      </c>
      <c r="F22218">
        <v>20021001</v>
      </c>
      <c r="G22218">
        <v>46</v>
      </c>
      <c r="H22218" t="s">
        <v>3879</v>
      </c>
      <c r="I22218">
        <v>4604</v>
      </c>
      <c r="J22218" t="s">
        <v>4551</v>
      </c>
      <c r="K22218" t="s">
        <v>4550</v>
      </c>
      <c r="L22218" t="s">
        <v>10750</v>
      </c>
      <c r="M22218" t="s">
        <v>10751</v>
      </c>
      <c r="N22218" t="s">
        <v>3833</v>
      </c>
      <c r="O22218">
        <v>10</v>
      </c>
    </row>
    <row r="22219" spans="1:15" x14ac:dyDescent="0.45">
      <c r="A22219">
        <v>2002</v>
      </c>
      <c r="B22219" t="s">
        <v>5</v>
      </c>
      <c r="C22219" t="s">
        <v>1673</v>
      </c>
      <c r="D22219" t="s">
        <v>65</v>
      </c>
      <c r="E22219">
        <v>20030331</v>
      </c>
      <c r="F22219">
        <v>20021001</v>
      </c>
      <c r="G22219">
        <v>46</v>
      </c>
      <c r="H22219" t="s">
        <v>3879</v>
      </c>
      <c r="I22219">
        <v>4604</v>
      </c>
      <c r="J22219" t="s">
        <v>4551</v>
      </c>
      <c r="K22219" t="s">
        <v>4550</v>
      </c>
      <c r="L22219" t="s">
        <v>10750</v>
      </c>
      <c r="M22219" t="s">
        <v>10751</v>
      </c>
      <c r="N22219" t="s">
        <v>3834</v>
      </c>
      <c r="O22219">
        <v>26687</v>
      </c>
    </row>
    <row r="22220" spans="1:15" x14ac:dyDescent="0.45">
      <c r="A22220">
        <v>2002</v>
      </c>
      <c r="B22220" t="s">
        <v>5</v>
      </c>
      <c r="C22220" t="s">
        <v>1673</v>
      </c>
      <c r="D22220" t="s">
        <v>65</v>
      </c>
      <c r="E22220">
        <v>20030331</v>
      </c>
      <c r="F22220">
        <v>20021001</v>
      </c>
      <c r="G22220">
        <v>46</v>
      </c>
      <c r="H22220" t="s">
        <v>3879</v>
      </c>
      <c r="I22220">
        <v>4604</v>
      </c>
      <c r="J22220" t="s">
        <v>4551</v>
      </c>
      <c r="K22220" t="s">
        <v>4550</v>
      </c>
      <c r="L22220" t="s">
        <v>10750</v>
      </c>
      <c r="M22220" t="s">
        <v>10751</v>
      </c>
      <c r="N22220" t="s">
        <v>3835</v>
      </c>
      <c r="O22220">
        <v>37.471428036122461</v>
      </c>
    </row>
    <row r="22221" spans="1:15" x14ac:dyDescent="0.45">
      <c r="A22221">
        <v>2002</v>
      </c>
      <c r="B22221" t="s">
        <v>5</v>
      </c>
      <c r="C22221" t="s">
        <v>1609</v>
      </c>
      <c r="D22221" t="s">
        <v>65</v>
      </c>
      <c r="E22221">
        <v>20030331</v>
      </c>
      <c r="F22221">
        <v>20021001</v>
      </c>
      <c r="G22221">
        <v>46</v>
      </c>
      <c r="H22221" t="s">
        <v>3879</v>
      </c>
      <c r="I22221">
        <v>4606</v>
      </c>
      <c r="J22221" t="s">
        <v>4553</v>
      </c>
      <c r="K22221" t="s">
        <v>4552</v>
      </c>
      <c r="L22221" t="s">
        <v>10754</v>
      </c>
      <c r="M22221" t="s">
        <v>10755</v>
      </c>
      <c r="N22221" t="s">
        <v>3833</v>
      </c>
      <c r="O22221">
        <v>10</v>
      </c>
    </row>
    <row r="22222" spans="1:15" x14ac:dyDescent="0.45">
      <c r="A22222">
        <v>2002</v>
      </c>
      <c r="B22222" t="s">
        <v>5</v>
      </c>
      <c r="C22222" t="s">
        <v>1609</v>
      </c>
      <c r="D22222" t="s">
        <v>65</v>
      </c>
      <c r="E22222">
        <v>20030331</v>
      </c>
      <c r="F22222">
        <v>20021001</v>
      </c>
      <c r="G22222">
        <v>46</v>
      </c>
      <c r="H22222" t="s">
        <v>3879</v>
      </c>
      <c r="I22222">
        <v>4606</v>
      </c>
      <c r="J22222" t="s">
        <v>4553</v>
      </c>
      <c r="K22222" t="s">
        <v>4552</v>
      </c>
      <c r="L22222" t="s">
        <v>10754</v>
      </c>
      <c r="M22222" t="s">
        <v>10755</v>
      </c>
      <c r="N22222" t="s">
        <v>3834</v>
      </c>
      <c r="O22222">
        <v>26160</v>
      </c>
    </row>
    <row r="22223" spans="1:15" x14ac:dyDescent="0.45">
      <c r="A22223">
        <v>2002</v>
      </c>
      <c r="B22223" t="s">
        <v>5</v>
      </c>
      <c r="C22223" t="s">
        <v>1609</v>
      </c>
      <c r="D22223" t="s">
        <v>65</v>
      </c>
      <c r="E22223">
        <v>20030331</v>
      </c>
      <c r="F22223">
        <v>20021001</v>
      </c>
      <c r="G22223">
        <v>46</v>
      </c>
      <c r="H22223" t="s">
        <v>3879</v>
      </c>
      <c r="I22223">
        <v>4606</v>
      </c>
      <c r="J22223" t="s">
        <v>4553</v>
      </c>
      <c r="K22223" t="s">
        <v>4552</v>
      </c>
      <c r="L22223" t="s">
        <v>10754</v>
      </c>
      <c r="M22223" t="s">
        <v>10755</v>
      </c>
      <c r="N22223" t="s">
        <v>3835</v>
      </c>
      <c r="O22223">
        <v>38.226299694189606</v>
      </c>
    </row>
    <row r="22224" spans="1:15" x14ac:dyDescent="0.45">
      <c r="A22224">
        <v>2002</v>
      </c>
      <c r="B22224" t="s">
        <v>5</v>
      </c>
      <c r="C22224" t="s">
        <v>1211</v>
      </c>
      <c r="D22224" t="s">
        <v>65</v>
      </c>
      <c r="E22224">
        <v>20030331</v>
      </c>
      <c r="F22224">
        <v>20021001</v>
      </c>
      <c r="G22224">
        <v>46</v>
      </c>
      <c r="H22224" t="s">
        <v>3879</v>
      </c>
      <c r="I22224">
        <v>4612</v>
      </c>
      <c r="J22224" t="s">
        <v>4557</v>
      </c>
      <c r="K22224" t="s">
        <v>4556</v>
      </c>
      <c r="L22224" t="s">
        <v>10758</v>
      </c>
      <c r="M22224" t="s">
        <v>10759</v>
      </c>
      <c r="N22224" t="s">
        <v>3833</v>
      </c>
      <c r="O22224">
        <v>18</v>
      </c>
    </row>
    <row r="22225" spans="1:15" x14ac:dyDescent="0.45">
      <c r="A22225">
        <v>2002</v>
      </c>
      <c r="B22225" t="s">
        <v>5</v>
      </c>
      <c r="C22225" t="s">
        <v>1211</v>
      </c>
      <c r="D22225" t="s">
        <v>65</v>
      </c>
      <c r="E22225">
        <v>20030331</v>
      </c>
      <c r="F22225">
        <v>20021001</v>
      </c>
      <c r="G22225">
        <v>46</v>
      </c>
      <c r="H22225" t="s">
        <v>3879</v>
      </c>
      <c r="I22225">
        <v>4612</v>
      </c>
      <c r="J22225" t="s">
        <v>4557</v>
      </c>
      <c r="K22225" t="s">
        <v>4556</v>
      </c>
      <c r="L22225" t="s">
        <v>10758</v>
      </c>
      <c r="M22225" t="s">
        <v>10759</v>
      </c>
      <c r="N22225" t="s">
        <v>3834</v>
      </c>
      <c r="O22225">
        <v>41922</v>
      </c>
    </row>
    <row r="22226" spans="1:15" x14ac:dyDescent="0.45">
      <c r="A22226">
        <v>2002</v>
      </c>
      <c r="B22226" t="s">
        <v>5</v>
      </c>
      <c r="C22226" t="s">
        <v>1211</v>
      </c>
      <c r="D22226" t="s">
        <v>65</v>
      </c>
      <c r="E22226">
        <v>20030331</v>
      </c>
      <c r="F22226">
        <v>20021001</v>
      </c>
      <c r="G22226">
        <v>46</v>
      </c>
      <c r="H22226" t="s">
        <v>3879</v>
      </c>
      <c r="I22226">
        <v>4612</v>
      </c>
      <c r="J22226" t="s">
        <v>4557</v>
      </c>
      <c r="K22226" t="s">
        <v>4556</v>
      </c>
      <c r="L22226" t="s">
        <v>10758</v>
      </c>
      <c r="M22226" t="s">
        <v>10759</v>
      </c>
      <c r="N22226" t="s">
        <v>3835</v>
      </c>
      <c r="O22226">
        <v>42.936882782310008</v>
      </c>
    </row>
    <row r="22227" spans="1:15" x14ac:dyDescent="0.45">
      <c r="A22227">
        <v>2002</v>
      </c>
      <c r="B22227" t="s">
        <v>5</v>
      </c>
      <c r="C22227" t="s">
        <v>1407</v>
      </c>
      <c r="D22227" t="s">
        <v>65</v>
      </c>
      <c r="E22227">
        <v>20030331</v>
      </c>
      <c r="F22227">
        <v>20021001</v>
      </c>
      <c r="G22227">
        <v>46</v>
      </c>
      <c r="H22227" t="s">
        <v>3879</v>
      </c>
      <c r="I22227">
        <v>4606</v>
      </c>
      <c r="J22227" t="s">
        <v>4553</v>
      </c>
      <c r="K22227" t="s">
        <v>4552</v>
      </c>
      <c r="L22227" t="s">
        <v>10762</v>
      </c>
      <c r="M22227" t="s">
        <v>10763</v>
      </c>
      <c r="N22227" t="s">
        <v>3833</v>
      </c>
      <c r="O22227">
        <v>16</v>
      </c>
    </row>
    <row r="22228" spans="1:15" x14ac:dyDescent="0.45">
      <c r="A22228">
        <v>2002</v>
      </c>
      <c r="B22228" t="s">
        <v>5</v>
      </c>
      <c r="C22228" t="s">
        <v>1407</v>
      </c>
      <c r="D22228" t="s">
        <v>65</v>
      </c>
      <c r="E22228">
        <v>20030331</v>
      </c>
      <c r="F22228">
        <v>20021001</v>
      </c>
      <c r="G22228">
        <v>46</v>
      </c>
      <c r="H22228" t="s">
        <v>3879</v>
      </c>
      <c r="I22228">
        <v>4606</v>
      </c>
      <c r="J22228" t="s">
        <v>4553</v>
      </c>
      <c r="K22228" t="s">
        <v>4552</v>
      </c>
      <c r="L22228" t="s">
        <v>10762</v>
      </c>
      <c r="M22228" t="s">
        <v>10763</v>
      </c>
      <c r="N22228" t="s">
        <v>3834</v>
      </c>
      <c r="O22228">
        <v>39537</v>
      </c>
    </row>
    <row r="22229" spans="1:15" x14ac:dyDescent="0.45">
      <c r="A22229">
        <v>2002</v>
      </c>
      <c r="B22229" t="s">
        <v>5</v>
      </c>
      <c r="C22229" t="s">
        <v>1407</v>
      </c>
      <c r="D22229" t="s">
        <v>65</v>
      </c>
      <c r="E22229">
        <v>20030331</v>
      </c>
      <c r="F22229">
        <v>20021001</v>
      </c>
      <c r="G22229">
        <v>46</v>
      </c>
      <c r="H22229" t="s">
        <v>3879</v>
      </c>
      <c r="I22229">
        <v>4606</v>
      </c>
      <c r="J22229" t="s">
        <v>4553</v>
      </c>
      <c r="K22229" t="s">
        <v>4552</v>
      </c>
      <c r="L22229" t="s">
        <v>10762</v>
      </c>
      <c r="M22229" t="s">
        <v>10763</v>
      </c>
      <c r="N22229" t="s">
        <v>3835</v>
      </c>
      <c r="O22229">
        <v>40.468421984470247</v>
      </c>
    </row>
    <row r="22230" spans="1:15" x14ac:dyDescent="0.45">
      <c r="A22230">
        <v>2002</v>
      </c>
      <c r="B22230" t="s">
        <v>5</v>
      </c>
      <c r="C22230" t="s">
        <v>3051</v>
      </c>
      <c r="D22230" t="s">
        <v>65</v>
      </c>
      <c r="E22230">
        <v>20030331</v>
      </c>
      <c r="F22230">
        <v>20021001</v>
      </c>
      <c r="G22230">
        <v>46</v>
      </c>
      <c r="H22230" t="s">
        <v>3879</v>
      </c>
      <c r="I22230">
        <v>4601</v>
      </c>
      <c r="J22230" t="s">
        <v>4541</v>
      </c>
      <c r="K22230" t="s">
        <v>4540</v>
      </c>
      <c r="L22230" t="s">
        <v>10741</v>
      </c>
      <c r="M22230" t="s">
        <v>6321</v>
      </c>
      <c r="N22230" t="s">
        <v>3833</v>
      </c>
      <c r="O22230">
        <v>2</v>
      </c>
    </row>
    <row r="22231" spans="1:15" x14ac:dyDescent="0.45">
      <c r="A22231">
        <v>2002</v>
      </c>
      <c r="B22231" t="s">
        <v>5</v>
      </c>
      <c r="C22231" t="s">
        <v>3051</v>
      </c>
      <c r="D22231" t="s">
        <v>65</v>
      </c>
      <c r="E22231">
        <v>20030331</v>
      </c>
      <c r="F22231">
        <v>20021001</v>
      </c>
      <c r="G22231">
        <v>46</v>
      </c>
      <c r="H22231" t="s">
        <v>3879</v>
      </c>
      <c r="I22231">
        <v>4601</v>
      </c>
      <c r="J22231" t="s">
        <v>4541</v>
      </c>
      <c r="K22231" t="s">
        <v>4540</v>
      </c>
      <c r="L22231" t="s">
        <v>10741</v>
      </c>
      <c r="M22231" t="s">
        <v>6321</v>
      </c>
      <c r="N22231" t="s">
        <v>3834</v>
      </c>
      <c r="O22231">
        <v>11849</v>
      </c>
    </row>
    <row r="22232" spans="1:15" x14ac:dyDescent="0.45">
      <c r="A22232">
        <v>2002</v>
      </c>
      <c r="B22232" t="s">
        <v>5</v>
      </c>
      <c r="C22232" t="s">
        <v>3051</v>
      </c>
      <c r="D22232" t="s">
        <v>65</v>
      </c>
      <c r="E22232">
        <v>20030331</v>
      </c>
      <c r="F22232">
        <v>20021001</v>
      </c>
      <c r="G22232">
        <v>46</v>
      </c>
      <c r="H22232" t="s">
        <v>3879</v>
      </c>
      <c r="I22232">
        <v>4601</v>
      </c>
      <c r="J22232" t="s">
        <v>4541</v>
      </c>
      <c r="K22232" t="s">
        <v>4540</v>
      </c>
      <c r="L22232" t="s">
        <v>10741</v>
      </c>
      <c r="M22232" t="s">
        <v>6321</v>
      </c>
      <c r="N22232" t="s">
        <v>3835</v>
      </c>
      <c r="O22232">
        <v>16.879061524179257</v>
      </c>
    </row>
    <row r="22233" spans="1:15" x14ac:dyDescent="0.45">
      <c r="A22233">
        <v>2002</v>
      </c>
      <c r="B22233" t="s">
        <v>5</v>
      </c>
      <c r="C22233" t="s">
        <v>2589</v>
      </c>
      <c r="D22233" t="s">
        <v>65</v>
      </c>
      <c r="E22233">
        <v>20030331</v>
      </c>
      <c r="F22233">
        <v>20021001</v>
      </c>
      <c r="G22233">
        <v>46</v>
      </c>
      <c r="H22233" t="s">
        <v>3879</v>
      </c>
      <c r="I22233">
        <v>4607</v>
      </c>
      <c r="J22233" t="s">
        <v>4555</v>
      </c>
      <c r="K22233" t="s">
        <v>4554</v>
      </c>
      <c r="L22233" t="s">
        <v>10765</v>
      </c>
      <c r="M22233" t="s">
        <v>10766</v>
      </c>
      <c r="N22233" t="s">
        <v>3833</v>
      </c>
      <c r="O22233">
        <v>6</v>
      </c>
    </row>
    <row r="22234" spans="1:15" x14ac:dyDescent="0.45">
      <c r="A22234">
        <v>2002</v>
      </c>
      <c r="B22234" t="s">
        <v>5</v>
      </c>
      <c r="C22234" t="s">
        <v>2589</v>
      </c>
      <c r="D22234" t="s">
        <v>65</v>
      </c>
      <c r="E22234">
        <v>20030331</v>
      </c>
      <c r="F22234">
        <v>20021001</v>
      </c>
      <c r="G22234">
        <v>46</v>
      </c>
      <c r="H22234" t="s">
        <v>3879</v>
      </c>
      <c r="I22234">
        <v>4607</v>
      </c>
      <c r="J22234" t="s">
        <v>4555</v>
      </c>
      <c r="K22234" t="s">
        <v>4554</v>
      </c>
      <c r="L22234" t="s">
        <v>10765</v>
      </c>
      <c r="M22234" t="s">
        <v>10766</v>
      </c>
      <c r="N22234" t="s">
        <v>3834</v>
      </c>
      <c r="O22234">
        <v>23008</v>
      </c>
    </row>
    <row r="22235" spans="1:15" x14ac:dyDescent="0.45">
      <c r="A22235">
        <v>2002</v>
      </c>
      <c r="B22235" t="s">
        <v>5</v>
      </c>
      <c r="C22235" t="s">
        <v>2589</v>
      </c>
      <c r="D22235" t="s">
        <v>65</v>
      </c>
      <c r="E22235">
        <v>20030331</v>
      </c>
      <c r="F22235">
        <v>20021001</v>
      </c>
      <c r="G22235">
        <v>46</v>
      </c>
      <c r="H22235" t="s">
        <v>3879</v>
      </c>
      <c r="I22235">
        <v>4607</v>
      </c>
      <c r="J22235" t="s">
        <v>4555</v>
      </c>
      <c r="K22235" t="s">
        <v>4554</v>
      </c>
      <c r="L22235" t="s">
        <v>10765</v>
      </c>
      <c r="M22235" t="s">
        <v>10766</v>
      </c>
      <c r="N22235" t="s">
        <v>3835</v>
      </c>
      <c r="O22235">
        <v>26.077885952712101</v>
      </c>
    </row>
    <row r="22236" spans="1:15" x14ac:dyDescent="0.45">
      <c r="A22236">
        <v>2002</v>
      </c>
      <c r="B22236" t="s">
        <v>5</v>
      </c>
      <c r="C22236" t="s">
        <v>2879</v>
      </c>
      <c r="D22236" t="s">
        <v>65</v>
      </c>
      <c r="E22236">
        <v>20030331</v>
      </c>
      <c r="F22236">
        <v>20021001</v>
      </c>
      <c r="G22236">
        <v>46</v>
      </c>
      <c r="H22236" t="s">
        <v>3879</v>
      </c>
      <c r="I22236">
        <v>4601</v>
      </c>
      <c r="J22236" t="s">
        <v>4541</v>
      </c>
      <c r="K22236" t="s">
        <v>4540</v>
      </c>
      <c r="L22236" t="s">
        <v>10744</v>
      </c>
      <c r="M22236" t="s">
        <v>10745</v>
      </c>
      <c r="N22236" t="s">
        <v>3833</v>
      </c>
      <c r="O22236">
        <v>1</v>
      </c>
    </row>
    <row r="22237" spans="1:15" x14ac:dyDescent="0.45">
      <c r="A22237">
        <v>2002</v>
      </c>
      <c r="B22237" t="s">
        <v>5</v>
      </c>
      <c r="C22237" t="s">
        <v>2879</v>
      </c>
      <c r="D22237" t="s">
        <v>65</v>
      </c>
      <c r="E22237">
        <v>20030331</v>
      </c>
      <c r="F22237">
        <v>20021001</v>
      </c>
      <c r="G22237">
        <v>46</v>
      </c>
      <c r="H22237" t="s">
        <v>3879</v>
      </c>
      <c r="I22237">
        <v>4601</v>
      </c>
      <c r="J22237" t="s">
        <v>4541</v>
      </c>
      <c r="K22237" t="s">
        <v>4540</v>
      </c>
      <c r="L22237" t="s">
        <v>10744</v>
      </c>
      <c r="M22237" t="s">
        <v>10745</v>
      </c>
      <c r="N22237" t="s">
        <v>3834</v>
      </c>
      <c r="O22237">
        <v>4782</v>
      </c>
    </row>
    <row r="22238" spans="1:15" x14ac:dyDescent="0.45">
      <c r="A22238">
        <v>2002</v>
      </c>
      <c r="B22238" t="s">
        <v>5</v>
      </c>
      <c r="C22238" t="s">
        <v>2879</v>
      </c>
      <c r="D22238" t="s">
        <v>65</v>
      </c>
      <c r="E22238">
        <v>20030331</v>
      </c>
      <c r="F22238">
        <v>20021001</v>
      </c>
      <c r="G22238">
        <v>46</v>
      </c>
      <c r="H22238" t="s">
        <v>3879</v>
      </c>
      <c r="I22238">
        <v>4601</v>
      </c>
      <c r="J22238" t="s">
        <v>4541</v>
      </c>
      <c r="K22238" t="s">
        <v>4540</v>
      </c>
      <c r="L22238" t="s">
        <v>10744</v>
      </c>
      <c r="M22238" t="s">
        <v>10745</v>
      </c>
      <c r="N22238" t="s">
        <v>3835</v>
      </c>
      <c r="O22238">
        <v>20.911752404851526</v>
      </c>
    </row>
    <row r="22239" spans="1:15" x14ac:dyDescent="0.45">
      <c r="A22239">
        <v>2002</v>
      </c>
      <c r="B22239" t="s">
        <v>5</v>
      </c>
      <c r="C22239" t="s">
        <v>726</v>
      </c>
      <c r="D22239" t="s">
        <v>65</v>
      </c>
      <c r="E22239">
        <v>20030331</v>
      </c>
      <c r="F22239">
        <v>20021001</v>
      </c>
      <c r="G22239">
        <v>46</v>
      </c>
      <c r="H22239" t="s">
        <v>3879</v>
      </c>
      <c r="I22239">
        <v>4602</v>
      </c>
      <c r="J22239" t="s">
        <v>4543</v>
      </c>
      <c r="K22239" t="s">
        <v>4542</v>
      </c>
      <c r="L22239" t="s">
        <v>10756</v>
      </c>
      <c r="M22239" t="s">
        <v>10757</v>
      </c>
      <c r="N22239" t="s">
        <v>3833</v>
      </c>
      <c r="O22239">
        <v>15</v>
      </c>
    </row>
    <row r="22240" spans="1:15" x14ac:dyDescent="0.45">
      <c r="A22240">
        <v>2002</v>
      </c>
      <c r="B22240" t="s">
        <v>5</v>
      </c>
      <c r="C22240" t="s">
        <v>726</v>
      </c>
      <c r="D22240" t="s">
        <v>65</v>
      </c>
      <c r="E22240">
        <v>20030331</v>
      </c>
      <c r="F22240">
        <v>20021001</v>
      </c>
      <c r="G22240">
        <v>46</v>
      </c>
      <c r="H22240" t="s">
        <v>3879</v>
      </c>
      <c r="I22240">
        <v>4602</v>
      </c>
      <c r="J22240" t="s">
        <v>4543</v>
      </c>
      <c r="K22240" t="s">
        <v>4542</v>
      </c>
      <c r="L22240" t="s">
        <v>10756</v>
      </c>
      <c r="M22240" t="s">
        <v>10757</v>
      </c>
      <c r="N22240" t="s">
        <v>3834</v>
      </c>
      <c r="O22240">
        <v>30187</v>
      </c>
    </row>
    <row r="22241" spans="1:15" x14ac:dyDescent="0.45">
      <c r="A22241">
        <v>2002</v>
      </c>
      <c r="B22241" t="s">
        <v>5</v>
      </c>
      <c r="C22241" t="s">
        <v>726</v>
      </c>
      <c r="D22241" t="s">
        <v>65</v>
      </c>
      <c r="E22241">
        <v>20030331</v>
      </c>
      <c r="F22241">
        <v>20021001</v>
      </c>
      <c r="G22241">
        <v>46</v>
      </c>
      <c r="H22241" t="s">
        <v>3879</v>
      </c>
      <c r="I22241">
        <v>4602</v>
      </c>
      <c r="J22241" t="s">
        <v>4543</v>
      </c>
      <c r="K22241" t="s">
        <v>4542</v>
      </c>
      <c r="L22241" t="s">
        <v>10756</v>
      </c>
      <c r="M22241" t="s">
        <v>10757</v>
      </c>
      <c r="N22241" t="s">
        <v>3835</v>
      </c>
      <c r="O22241">
        <v>49.690264020936169</v>
      </c>
    </row>
    <row r="22242" spans="1:15" x14ac:dyDescent="0.45">
      <c r="A22242">
        <v>2002</v>
      </c>
      <c r="B22242" t="s">
        <v>5</v>
      </c>
      <c r="C22242" t="s">
        <v>3502</v>
      </c>
      <c r="D22242" t="s">
        <v>65</v>
      </c>
      <c r="E22242">
        <v>20030331</v>
      </c>
      <c r="F22242">
        <v>20021001</v>
      </c>
      <c r="G22242">
        <v>46</v>
      </c>
      <c r="H22242" t="s">
        <v>3879</v>
      </c>
      <c r="I22242">
        <v>4601</v>
      </c>
      <c r="J22242" t="s">
        <v>4541</v>
      </c>
      <c r="K22242" t="s">
        <v>4540</v>
      </c>
      <c r="L22242" t="s">
        <v>10748</v>
      </c>
      <c r="M22242" t="s">
        <v>10749</v>
      </c>
      <c r="N22242" t="s">
        <v>3833</v>
      </c>
      <c r="O22242">
        <v>0</v>
      </c>
    </row>
    <row r="22243" spans="1:15" x14ac:dyDescent="0.45">
      <c r="A22243">
        <v>2002</v>
      </c>
      <c r="B22243" t="s">
        <v>5</v>
      </c>
      <c r="C22243" t="s">
        <v>3502</v>
      </c>
      <c r="D22243" t="s">
        <v>65</v>
      </c>
      <c r="E22243">
        <v>20030331</v>
      </c>
      <c r="F22243">
        <v>20021001</v>
      </c>
      <c r="G22243">
        <v>46</v>
      </c>
      <c r="H22243" t="s">
        <v>3879</v>
      </c>
      <c r="I22243">
        <v>4601</v>
      </c>
      <c r="J22243" t="s">
        <v>4541</v>
      </c>
      <c r="K22243" t="s">
        <v>4540</v>
      </c>
      <c r="L22243" t="s">
        <v>10748</v>
      </c>
      <c r="M22243" t="s">
        <v>10749</v>
      </c>
      <c r="N22243" t="s">
        <v>3834</v>
      </c>
      <c r="O22243">
        <v>395</v>
      </c>
    </row>
    <row r="22244" spans="1:15" x14ac:dyDescent="0.45">
      <c r="A22244">
        <v>2002</v>
      </c>
      <c r="B22244" t="s">
        <v>5</v>
      </c>
      <c r="C22244" t="s">
        <v>3502</v>
      </c>
      <c r="D22244" t="s">
        <v>65</v>
      </c>
      <c r="E22244">
        <v>20030331</v>
      </c>
      <c r="F22244">
        <v>20021001</v>
      </c>
      <c r="G22244">
        <v>46</v>
      </c>
      <c r="H22244" t="s">
        <v>3879</v>
      </c>
      <c r="I22244">
        <v>4601</v>
      </c>
      <c r="J22244" t="s">
        <v>4541</v>
      </c>
      <c r="K22244" t="s">
        <v>4540</v>
      </c>
      <c r="L22244" t="s">
        <v>10748</v>
      </c>
      <c r="M22244" t="s">
        <v>10749</v>
      </c>
      <c r="N22244" t="s">
        <v>3835</v>
      </c>
      <c r="O22244">
        <v>0</v>
      </c>
    </row>
    <row r="22245" spans="1:15" x14ac:dyDescent="0.45">
      <c r="A22245">
        <v>2002</v>
      </c>
      <c r="B22245" t="s">
        <v>5</v>
      </c>
      <c r="C22245" t="s">
        <v>1281</v>
      </c>
      <c r="D22245" t="s">
        <v>65</v>
      </c>
      <c r="E22245">
        <v>20030331</v>
      </c>
      <c r="F22245">
        <v>20021001</v>
      </c>
      <c r="G22245">
        <v>46</v>
      </c>
      <c r="H22245" t="s">
        <v>3879</v>
      </c>
      <c r="I22245">
        <v>4603</v>
      </c>
      <c r="J22245" t="s">
        <v>4547</v>
      </c>
      <c r="K22245" t="s">
        <v>4546</v>
      </c>
      <c r="L22245" t="s">
        <v>10771</v>
      </c>
      <c r="M22245" t="s">
        <v>10772</v>
      </c>
      <c r="N22245" t="s">
        <v>3833</v>
      </c>
      <c r="O22245">
        <v>10</v>
      </c>
    </row>
    <row r="22246" spans="1:15" x14ac:dyDescent="0.45">
      <c r="A22246">
        <v>2002</v>
      </c>
      <c r="B22246" t="s">
        <v>5</v>
      </c>
      <c r="C22246" t="s">
        <v>1281</v>
      </c>
      <c r="D22246" t="s">
        <v>65</v>
      </c>
      <c r="E22246">
        <v>20030331</v>
      </c>
      <c r="F22246">
        <v>20021001</v>
      </c>
      <c r="G22246">
        <v>46</v>
      </c>
      <c r="H22246" t="s">
        <v>3879</v>
      </c>
      <c r="I22246">
        <v>4603</v>
      </c>
      <c r="J22246" t="s">
        <v>4547</v>
      </c>
      <c r="K22246" t="s">
        <v>4546</v>
      </c>
      <c r="L22246" t="s">
        <v>10771</v>
      </c>
      <c r="M22246" t="s">
        <v>10772</v>
      </c>
      <c r="N22246" t="s">
        <v>3834</v>
      </c>
      <c r="O22246">
        <v>23805</v>
      </c>
    </row>
    <row r="22247" spans="1:15" x14ac:dyDescent="0.45">
      <c r="A22247">
        <v>2002</v>
      </c>
      <c r="B22247" t="s">
        <v>5</v>
      </c>
      <c r="C22247" t="s">
        <v>1281</v>
      </c>
      <c r="D22247" t="s">
        <v>65</v>
      </c>
      <c r="E22247">
        <v>20030331</v>
      </c>
      <c r="F22247">
        <v>20021001</v>
      </c>
      <c r="G22247">
        <v>46</v>
      </c>
      <c r="H22247" t="s">
        <v>3879</v>
      </c>
      <c r="I22247">
        <v>4603</v>
      </c>
      <c r="J22247" t="s">
        <v>4547</v>
      </c>
      <c r="K22247" t="s">
        <v>4546</v>
      </c>
      <c r="L22247" t="s">
        <v>10771</v>
      </c>
      <c r="M22247" t="s">
        <v>10772</v>
      </c>
      <c r="N22247" t="s">
        <v>3835</v>
      </c>
      <c r="O22247">
        <v>42.00798151648813</v>
      </c>
    </row>
    <row r="22248" spans="1:15" x14ac:dyDescent="0.45">
      <c r="A22248">
        <v>2002</v>
      </c>
      <c r="B22248" t="s">
        <v>5</v>
      </c>
      <c r="C22248" t="s">
        <v>3451</v>
      </c>
      <c r="D22248" t="s">
        <v>65</v>
      </c>
      <c r="E22248">
        <v>20030331</v>
      </c>
      <c r="F22248">
        <v>20021001</v>
      </c>
      <c r="G22248">
        <v>46</v>
      </c>
      <c r="H22248" t="s">
        <v>3879</v>
      </c>
      <c r="I22248">
        <v>4601</v>
      </c>
      <c r="J22248" t="s">
        <v>4541</v>
      </c>
      <c r="K22248" t="s">
        <v>4540</v>
      </c>
      <c r="L22248" t="s">
        <v>10752</v>
      </c>
      <c r="M22248" t="s">
        <v>10753</v>
      </c>
      <c r="N22248" t="s">
        <v>3833</v>
      </c>
      <c r="O22248">
        <v>0</v>
      </c>
    </row>
    <row r="22249" spans="1:15" x14ac:dyDescent="0.45">
      <c r="A22249">
        <v>2002</v>
      </c>
      <c r="B22249" t="s">
        <v>5</v>
      </c>
      <c r="C22249" t="s">
        <v>3451</v>
      </c>
      <c r="D22249" t="s">
        <v>65</v>
      </c>
      <c r="E22249">
        <v>20030331</v>
      </c>
      <c r="F22249">
        <v>20021001</v>
      </c>
      <c r="G22249">
        <v>46</v>
      </c>
      <c r="H22249" t="s">
        <v>3879</v>
      </c>
      <c r="I22249">
        <v>4601</v>
      </c>
      <c r="J22249" t="s">
        <v>4541</v>
      </c>
      <c r="K22249" t="s">
        <v>4540</v>
      </c>
      <c r="L22249" t="s">
        <v>10752</v>
      </c>
      <c r="M22249" t="s">
        <v>10753</v>
      </c>
      <c r="N22249" t="s">
        <v>3834</v>
      </c>
      <c r="O22249">
        <v>679</v>
      </c>
    </row>
    <row r="22250" spans="1:15" x14ac:dyDescent="0.45">
      <c r="A22250">
        <v>2002</v>
      </c>
      <c r="B22250" t="s">
        <v>5</v>
      </c>
      <c r="C22250" t="s">
        <v>3451</v>
      </c>
      <c r="D22250" t="s">
        <v>65</v>
      </c>
      <c r="E22250">
        <v>20030331</v>
      </c>
      <c r="F22250">
        <v>20021001</v>
      </c>
      <c r="G22250">
        <v>46</v>
      </c>
      <c r="H22250" t="s">
        <v>3879</v>
      </c>
      <c r="I22250">
        <v>4601</v>
      </c>
      <c r="J22250" t="s">
        <v>4541</v>
      </c>
      <c r="K22250" t="s">
        <v>4540</v>
      </c>
      <c r="L22250" t="s">
        <v>10752</v>
      </c>
      <c r="M22250" t="s">
        <v>10753</v>
      </c>
      <c r="N22250" t="s">
        <v>3835</v>
      </c>
      <c r="O22250">
        <v>0</v>
      </c>
    </row>
    <row r="22251" spans="1:15" x14ac:dyDescent="0.45">
      <c r="A22251">
        <v>2002</v>
      </c>
      <c r="B22251" t="s">
        <v>5</v>
      </c>
      <c r="C22251" t="s">
        <v>893</v>
      </c>
      <c r="D22251" t="s">
        <v>65</v>
      </c>
      <c r="E22251">
        <v>20030331</v>
      </c>
      <c r="F22251">
        <v>20021001</v>
      </c>
      <c r="G22251">
        <v>46</v>
      </c>
      <c r="H22251" t="s">
        <v>3879</v>
      </c>
      <c r="I22251">
        <v>4608</v>
      </c>
      <c r="J22251" t="s">
        <v>4559</v>
      </c>
      <c r="K22251" t="s">
        <v>4558</v>
      </c>
      <c r="L22251" t="s">
        <v>10773</v>
      </c>
      <c r="M22251" t="s">
        <v>10774</v>
      </c>
      <c r="N22251" t="s">
        <v>3833</v>
      </c>
      <c r="O22251">
        <v>25</v>
      </c>
    </row>
    <row r="22252" spans="1:15" x14ac:dyDescent="0.45">
      <c r="A22252">
        <v>2002</v>
      </c>
      <c r="B22252" t="s">
        <v>5</v>
      </c>
      <c r="C22252" t="s">
        <v>893</v>
      </c>
      <c r="D22252" t="s">
        <v>65</v>
      </c>
      <c r="E22252">
        <v>20030331</v>
      </c>
      <c r="F22252">
        <v>20021001</v>
      </c>
      <c r="G22252">
        <v>46</v>
      </c>
      <c r="H22252" t="s">
        <v>3879</v>
      </c>
      <c r="I22252">
        <v>4608</v>
      </c>
      <c r="J22252" t="s">
        <v>4559</v>
      </c>
      <c r="K22252" t="s">
        <v>4558</v>
      </c>
      <c r="L22252" t="s">
        <v>10773</v>
      </c>
      <c r="M22252" t="s">
        <v>10774</v>
      </c>
      <c r="N22252" t="s">
        <v>3834</v>
      </c>
      <c r="O22252">
        <v>53330</v>
      </c>
    </row>
    <row r="22253" spans="1:15" x14ac:dyDescent="0.45">
      <c r="A22253">
        <v>2002</v>
      </c>
      <c r="B22253" t="s">
        <v>5</v>
      </c>
      <c r="C22253" t="s">
        <v>893</v>
      </c>
      <c r="D22253" t="s">
        <v>65</v>
      </c>
      <c r="E22253">
        <v>20030331</v>
      </c>
      <c r="F22253">
        <v>20021001</v>
      </c>
      <c r="G22253">
        <v>46</v>
      </c>
      <c r="H22253" t="s">
        <v>3879</v>
      </c>
      <c r="I22253">
        <v>4608</v>
      </c>
      <c r="J22253" t="s">
        <v>4559</v>
      </c>
      <c r="K22253" t="s">
        <v>4558</v>
      </c>
      <c r="L22253" t="s">
        <v>10773</v>
      </c>
      <c r="M22253" t="s">
        <v>10774</v>
      </c>
      <c r="N22253" t="s">
        <v>3835</v>
      </c>
      <c r="O22253">
        <v>46.87792987061691</v>
      </c>
    </row>
    <row r="22254" spans="1:15" x14ac:dyDescent="0.45">
      <c r="A22254">
        <v>2002</v>
      </c>
      <c r="B22254" t="s">
        <v>5</v>
      </c>
      <c r="C22254" t="s">
        <v>1651</v>
      </c>
      <c r="D22254" t="s">
        <v>65</v>
      </c>
      <c r="E22254">
        <v>20030331</v>
      </c>
      <c r="F22254">
        <v>20021001</v>
      </c>
      <c r="G22254">
        <v>46</v>
      </c>
      <c r="H22254" t="s">
        <v>3879</v>
      </c>
      <c r="I22254">
        <v>4611</v>
      </c>
      <c r="J22254" t="s">
        <v>4563</v>
      </c>
      <c r="K22254" t="s">
        <v>4562</v>
      </c>
      <c r="L22254" t="s">
        <v>10775</v>
      </c>
      <c r="M22254" t="s">
        <v>10776</v>
      </c>
      <c r="N22254" t="s">
        <v>3833</v>
      </c>
      <c r="O22254">
        <v>7</v>
      </c>
    </row>
    <row r="22255" spans="1:15" x14ac:dyDescent="0.45">
      <c r="A22255">
        <v>2002</v>
      </c>
      <c r="B22255" t="s">
        <v>5</v>
      </c>
      <c r="C22255" t="s">
        <v>1651</v>
      </c>
      <c r="D22255" t="s">
        <v>65</v>
      </c>
      <c r="E22255">
        <v>20030331</v>
      </c>
      <c r="F22255">
        <v>20021001</v>
      </c>
      <c r="G22255">
        <v>46</v>
      </c>
      <c r="H22255" t="s">
        <v>3879</v>
      </c>
      <c r="I22255">
        <v>4611</v>
      </c>
      <c r="J22255" t="s">
        <v>4563</v>
      </c>
      <c r="K22255" t="s">
        <v>4562</v>
      </c>
      <c r="L22255" t="s">
        <v>10775</v>
      </c>
      <c r="M22255" t="s">
        <v>10776</v>
      </c>
      <c r="N22255" t="s">
        <v>3834</v>
      </c>
      <c r="O22255">
        <v>18561</v>
      </c>
    </row>
    <row r="22256" spans="1:15" x14ac:dyDescent="0.45">
      <c r="A22256">
        <v>2002</v>
      </c>
      <c r="B22256" t="s">
        <v>5</v>
      </c>
      <c r="C22256" t="s">
        <v>1651</v>
      </c>
      <c r="D22256" t="s">
        <v>65</v>
      </c>
      <c r="E22256">
        <v>20030331</v>
      </c>
      <c r="F22256">
        <v>20021001</v>
      </c>
      <c r="G22256">
        <v>46</v>
      </c>
      <c r="H22256" t="s">
        <v>3879</v>
      </c>
      <c r="I22256">
        <v>4611</v>
      </c>
      <c r="J22256" t="s">
        <v>4563</v>
      </c>
      <c r="K22256" t="s">
        <v>4562</v>
      </c>
      <c r="L22256" t="s">
        <v>10775</v>
      </c>
      <c r="M22256" t="s">
        <v>10776</v>
      </c>
      <c r="N22256" t="s">
        <v>3835</v>
      </c>
      <c r="O22256">
        <v>37.713485264802543</v>
      </c>
    </row>
    <row r="22257" spans="1:15" x14ac:dyDescent="0.45">
      <c r="A22257">
        <v>2002</v>
      </c>
      <c r="B22257" t="s">
        <v>5</v>
      </c>
      <c r="C22257" t="s">
        <v>2241</v>
      </c>
      <c r="D22257" t="s">
        <v>65</v>
      </c>
      <c r="E22257">
        <v>20030331</v>
      </c>
      <c r="F22257">
        <v>20021001</v>
      </c>
      <c r="G22257">
        <v>46</v>
      </c>
      <c r="H22257" t="s">
        <v>3879</v>
      </c>
      <c r="I22257">
        <v>4602</v>
      </c>
      <c r="J22257" t="s">
        <v>4543</v>
      </c>
      <c r="K22257" t="s">
        <v>4542</v>
      </c>
      <c r="L22257" t="s">
        <v>10760</v>
      </c>
      <c r="M22257" t="s">
        <v>10761</v>
      </c>
      <c r="N22257" t="s">
        <v>3833</v>
      </c>
      <c r="O22257">
        <v>4</v>
      </c>
    </row>
    <row r="22258" spans="1:15" x14ac:dyDescent="0.45">
      <c r="A22258">
        <v>2002</v>
      </c>
      <c r="B22258" t="s">
        <v>5</v>
      </c>
      <c r="C22258" t="s">
        <v>2241</v>
      </c>
      <c r="D22258" t="s">
        <v>65</v>
      </c>
      <c r="E22258">
        <v>20030331</v>
      </c>
      <c r="F22258">
        <v>20021001</v>
      </c>
      <c r="G22258">
        <v>46</v>
      </c>
      <c r="H22258" t="s">
        <v>3879</v>
      </c>
      <c r="I22258">
        <v>4602</v>
      </c>
      <c r="J22258" t="s">
        <v>4543</v>
      </c>
      <c r="K22258" t="s">
        <v>4542</v>
      </c>
      <c r="L22258" t="s">
        <v>10760</v>
      </c>
      <c r="M22258" t="s">
        <v>10761</v>
      </c>
      <c r="N22258" t="s">
        <v>3834</v>
      </c>
      <c r="O22258">
        <v>13099</v>
      </c>
    </row>
    <row r="22259" spans="1:15" x14ac:dyDescent="0.45">
      <c r="A22259">
        <v>2002</v>
      </c>
      <c r="B22259" t="s">
        <v>5</v>
      </c>
      <c r="C22259" t="s">
        <v>2241</v>
      </c>
      <c r="D22259" t="s">
        <v>65</v>
      </c>
      <c r="E22259">
        <v>20030331</v>
      </c>
      <c r="F22259">
        <v>20021001</v>
      </c>
      <c r="G22259">
        <v>46</v>
      </c>
      <c r="H22259" t="s">
        <v>3879</v>
      </c>
      <c r="I22259">
        <v>4602</v>
      </c>
      <c r="J22259" t="s">
        <v>4543</v>
      </c>
      <c r="K22259" t="s">
        <v>4542</v>
      </c>
      <c r="L22259" t="s">
        <v>10760</v>
      </c>
      <c r="M22259" t="s">
        <v>10761</v>
      </c>
      <c r="N22259" t="s">
        <v>3835</v>
      </c>
      <c r="O22259">
        <v>30.536682189480114</v>
      </c>
    </row>
    <row r="22260" spans="1:15" x14ac:dyDescent="0.45">
      <c r="A22260">
        <v>2002</v>
      </c>
      <c r="B22260" t="s">
        <v>5</v>
      </c>
      <c r="C22260" t="s">
        <v>1047</v>
      </c>
      <c r="D22260" t="s">
        <v>65</v>
      </c>
      <c r="E22260">
        <v>20030331</v>
      </c>
      <c r="F22260">
        <v>20021001</v>
      </c>
      <c r="G22260">
        <v>46</v>
      </c>
      <c r="H22260" t="s">
        <v>3879</v>
      </c>
      <c r="I22260">
        <v>4610</v>
      </c>
      <c r="J22260" t="s">
        <v>4549</v>
      </c>
      <c r="K22260" t="s">
        <v>4548</v>
      </c>
      <c r="L22260" t="s">
        <v>10779</v>
      </c>
      <c r="M22260" t="s">
        <v>10780</v>
      </c>
      <c r="N22260" t="s">
        <v>3833</v>
      </c>
      <c r="O22260">
        <v>9</v>
      </c>
    </row>
    <row r="22261" spans="1:15" x14ac:dyDescent="0.45">
      <c r="A22261">
        <v>2002</v>
      </c>
      <c r="B22261" t="s">
        <v>5</v>
      </c>
      <c r="C22261" t="s">
        <v>1047</v>
      </c>
      <c r="D22261" t="s">
        <v>65</v>
      </c>
      <c r="E22261">
        <v>20030331</v>
      </c>
      <c r="F22261">
        <v>20021001</v>
      </c>
      <c r="G22261">
        <v>46</v>
      </c>
      <c r="H22261" t="s">
        <v>3879</v>
      </c>
      <c r="I22261">
        <v>4610</v>
      </c>
      <c r="J22261" t="s">
        <v>4549</v>
      </c>
      <c r="K22261" t="s">
        <v>4548</v>
      </c>
      <c r="L22261" t="s">
        <v>10779</v>
      </c>
      <c r="M22261" t="s">
        <v>10780</v>
      </c>
      <c r="N22261" t="s">
        <v>3834</v>
      </c>
      <c r="O22261">
        <v>20093</v>
      </c>
    </row>
    <row r="22262" spans="1:15" x14ac:dyDescent="0.45">
      <c r="A22262">
        <v>2002</v>
      </c>
      <c r="B22262" t="s">
        <v>5</v>
      </c>
      <c r="C22262" t="s">
        <v>1047</v>
      </c>
      <c r="D22262" t="s">
        <v>65</v>
      </c>
      <c r="E22262">
        <v>20030331</v>
      </c>
      <c r="F22262">
        <v>20021001</v>
      </c>
      <c r="G22262">
        <v>46</v>
      </c>
      <c r="H22262" t="s">
        <v>3879</v>
      </c>
      <c r="I22262">
        <v>4610</v>
      </c>
      <c r="J22262" t="s">
        <v>4549</v>
      </c>
      <c r="K22262" t="s">
        <v>4548</v>
      </c>
      <c r="L22262" t="s">
        <v>10779</v>
      </c>
      <c r="M22262" t="s">
        <v>10780</v>
      </c>
      <c r="N22262" t="s">
        <v>3835</v>
      </c>
      <c r="O22262">
        <v>44.791718508933457</v>
      </c>
    </row>
    <row r="22263" spans="1:15" x14ac:dyDescent="0.45">
      <c r="A22263">
        <v>2002</v>
      </c>
      <c r="B22263" t="s">
        <v>5</v>
      </c>
      <c r="C22263" t="s">
        <v>1729</v>
      </c>
      <c r="D22263" t="s">
        <v>65</v>
      </c>
      <c r="E22263">
        <v>20030331</v>
      </c>
      <c r="F22263">
        <v>20021001</v>
      </c>
      <c r="G22263">
        <v>46</v>
      </c>
      <c r="H22263" t="s">
        <v>3879</v>
      </c>
      <c r="I22263">
        <v>4602</v>
      </c>
      <c r="J22263" t="s">
        <v>4543</v>
      </c>
      <c r="K22263" t="s">
        <v>4542</v>
      </c>
      <c r="L22263" t="s">
        <v>10764</v>
      </c>
      <c r="M22263" t="s">
        <v>9547</v>
      </c>
      <c r="N22263" t="s">
        <v>3833</v>
      </c>
      <c r="O22263">
        <v>4</v>
      </c>
    </row>
    <row r="22264" spans="1:15" x14ac:dyDescent="0.45">
      <c r="A22264">
        <v>2002</v>
      </c>
      <c r="B22264" t="s">
        <v>5</v>
      </c>
      <c r="C22264" t="s">
        <v>1729</v>
      </c>
      <c r="D22264" t="s">
        <v>65</v>
      </c>
      <c r="E22264">
        <v>20030331</v>
      </c>
      <c r="F22264">
        <v>20021001</v>
      </c>
      <c r="G22264">
        <v>46</v>
      </c>
      <c r="H22264" t="s">
        <v>3879</v>
      </c>
      <c r="I22264">
        <v>4602</v>
      </c>
      <c r="J22264" t="s">
        <v>4543</v>
      </c>
      <c r="K22264" t="s">
        <v>4542</v>
      </c>
      <c r="L22264" t="s">
        <v>10764</v>
      </c>
      <c r="M22264" t="s">
        <v>9547</v>
      </c>
      <c r="N22264" t="s">
        <v>3834</v>
      </c>
      <c r="O22264">
        <v>10884</v>
      </c>
    </row>
    <row r="22265" spans="1:15" x14ac:dyDescent="0.45">
      <c r="A22265">
        <v>2002</v>
      </c>
      <c r="B22265" t="s">
        <v>5</v>
      </c>
      <c r="C22265" t="s">
        <v>1729</v>
      </c>
      <c r="D22265" t="s">
        <v>65</v>
      </c>
      <c r="E22265">
        <v>20030331</v>
      </c>
      <c r="F22265">
        <v>20021001</v>
      </c>
      <c r="G22265">
        <v>46</v>
      </c>
      <c r="H22265" t="s">
        <v>3879</v>
      </c>
      <c r="I22265">
        <v>4602</v>
      </c>
      <c r="J22265" t="s">
        <v>4543</v>
      </c>
      <c r="K22265" t="s">
        <v>4542</v>
      </c>
      <c r="L22265" t="s">
        <v>10764</v>
      </c>
      <c r="M22265" t="s">
        <v>9547</v>
      </c>
      <c r="N22265" t="s">
        <v>3835</v>
      </c>
      <c r="O22265">
        <v>36.751194413818453</v>
      </c>
    </row>
    <row r="22266" spans="1:15" x14ac:dyDescent="0.45">
      <c r="A22266">
        <v>2002</v>
      </c>
      <c r="B22266" t="s">
        <v>5</v>
      </c>
      <c r="C22266" t="s">
        <v>1451</v>
      </c>
      <c r="D22266" t="s">
        <v>65</v>
      </c>
      <c r="E22266">
        <v>20030331</v>
      </c>
      <c r="F22266">
        <v>20021001</v>
      </c>
      <c r="G22266">
        <v>46</v>
      </c>
      <c r="H22266" t="s">
        <v>3879</v>
      </c>
      <c r="I22266">
        <v>4602</v>
      </c>
      <c r="J22266" t="s">
        <v>4543</v>
      </c>
      <c r="K22266" t="s">
        <v>4542</v>
      </c>
      <c r="L22266" t="s">
        <v>10767</v>
      </c>
      <c r="M22266" t="s">
        <v>10768</v>
      </c>
      <c r="N22266" t="s">
        <v>3833</v>
      </c>
      <c r="O22266">
        <v>6</v>
      </c>
    </row>
    <row r="22267" spans="1:15" x14ac:dyDescent="0.45">
      <c r="A22267">
        <v>2002</v>
      </c>
      <c r="B22267" t="s">
        <v>5</v>
      </c>
      <c r="C22267" t="s">
        <v>1451</v>
      </c>
      <c r="D22267" t="s">
        <v>65</v>
      </c>
      <c r="E22267">
        <v>20030331</v>
      </c>
      <c r="F22267">
        <v>20021001</v>
      </c>
      <c r="G22267">
        <v>46</v>
      </c>
      <c r="H22267" t="s">
        <v>3879</v>
      </c>
      <c r="I22267">
        <v>4602</v>
      </c>
      <c r="J22267" t="s">
        <v>4543</v>
      </c>
      <c r="K22267" t="s">
        <v>4542</v>
      </c>
      <c r="L22267" t="s">
        <v>10767</v>
      </c>
      <c r="M22267" t="s">
        <v>10768</v>
      </c>
      <c r="N22267" t="s">
        <v>3834</v>
      </c>
      <c r="O22267">
        <v>14996</v>
      </c>
    </row>
    <row r="22268" spans="1:15" x14ac:dyDescent="0.45">
      <c r="A22268">
        <v>2002</v>
      </c>
      <c r="B22268" t="s">
        <v>5</v>
      </c>
      <c r="C22268" t="s">
        <v>1451</v>
      </c>
      <c r="D22268" t="s">
        <v>65</v>
      </c>
      <c r="E22268">
        <v>20030331</v>
      </c>
      <c r="F22268">
        <v>20021001</v>
      </c>
      <c r="G22268">
        <v>46</v>
      </c>
      <c r="H22268" t="s">
        <v>3879</v>
      </c>
      <c r="I22268">
        <v>4602</v>
      </c>
      <c r="J22268" t="s">
        <v>4543</v>
      </c>
      <c r="K22268" t="s">
        <v>4542</v>
      </c>
      <c r="L22268" t="s">
        <v>10767</v>
      </c>
      <c r="M22268" t="s">
        <v>10768</v>
      </c>
      <c r="N22268" t="s">
        <v>3835</v>
      </c>
      <c r="O22268">
        <v>40.010669511869835</v>
      </c>
    </row>
    <row r="22269" spans="1:15" x14ac:dyDescent="0.45">
      <c r="A22269">
        <v>2002</v>
      </c>
      <c r="B22269" t="s">
        <v>5</v>
      </c>
      <c r="C22269" t="s">
        <v>2468</v>
      </c>
      <c r="D22269" t="s">
        <v>65</v>
      </c>
      <c r="E22269">
        <v>20030331</v>
      </c>
      <c r="F22269">
        <v>20021001</v>
      </c>
      <c r="G22269">
        <v>46</v>
      </c>
      <c r="H22269" t="s">
        <v>3879</v>
      </c>
      <c r="I22269">
        <v>4602</v>
      </c>
      <c r="J22269" t="s">
        <v>4543</v>
      </c>
      <c r="K22269" t="s">
        <v>4542</v>
      </c>
      <c r="L22269" t="s">
        <v>10769</v>
      </c>
      <c r="M22269" t="s">
        <v>10770</v>
      </c>
      <c r="N22269" t="s">
        <v>3833</v>
      </c>
      <c r="O22269">
        <v>2</v>
      </c>
    </row>
    <row r="22270" spans="1:15" x14ac:dyDescent="0.45">
      <c r="A22270">
        <v>2002</v>
      </c>
      <c r="B22270" t="s">
        <v>5</v>
      </c>
      <c r="C22270" t="s">
        <v>2468</v>
      </c>
      <c r="D22270" t="s">
        <v>65</v>
      </c>
      <c r="E22270">
        <v>20030331</v>
      </c>
      <c r="F22270">
        <v>20021001</v>
      </c>
      <c r="G22270">
        <v>46</v>
      </c>
      <c r="H22270" t="s">
        <v>3879</v>
      </c>
      <c r="I22270">
        <v>4602</v>
      </c>
      <c r="J22270" t="s">
        <v>4543</v>
      </c>
      <c r="K22270" t="s">
        <v>4542</v>
      </c>
      <c r="L22270" t="s">
        <v>10769</v>
      </c>
      <c r="M22270" t="s">
        <v>10770</v>
      </c>
      <c r="N22270" t="s">
        <v>3834</v>
      </c>
      <c r="O22270">
        <v>7208</v>
      </c>
    </row>
    <row r="22271" spans="1:15" x14ac:dyDescent="0.45">
      <c r="A22271">
        <v>2002</v>
      </c>
      <c r="B22271" t="s">
        <v>5</v>
      </c>
      <c r="C22271" t="s">
        <v>2468</v>
      </c>
      <c r="D22271" t="s">
        <v>65</v>
      </c>
      <c r="E22271">
        <v>20030331</v>
      </c>
      <c r="F22271">
        <v>20021001</v>
      </c>
      <c r="G22271">
        <v>46</v>
      </c>
      <c r="H22271" t="s">
        <v>3879</v>
      </c>
      <c r="I22271">
        <v>4602</v>
      </c>
      <c r="J22271" t="s">
        <v>4543</v>
      </c>
      <c r="K22271" t="s">
        <v>4542</v>
      </c>
      <c r="L22271" t="s">
        <v>10769</v>
      </c>
      <c r="M22271" t="s">
        <v>10770</v>
      </c>
      <c r="N22271" t="s">
        <v>3835</v>
      </c>
      <c r="O22271">
        <v>27.746947835738069</v>
      </c>
    </row>
    <row r="22272" spans="1:15" x14ac:dyDescent="0.45">
      <c r="A22272">
        <v>2002</v>
      </c>
      <c r="B22272" t="s">
        <v>5</v>
      </c>
      <c r="C22272" t="s">
        <v>2578</v>
      </c>
      <c r="D22272" t="s">
        <v>65</v>
      </c>
      <c r="E22272">
        <v>20030331</v>
      </c>
      <c r="F22272">
        <v>20021001</v>
      </c>
      <c r="G22272">
        <v>46</v>
      </c>
      <c r="H22272" t="s">
        <v>3879</v>
      </c>
      <c r="I22272">
        <v>4603</v>
      </c>
      <c r="J22272" t="s">
        <v>4547</v>
      </c>
      <c r="K22272" t="s">
        <v>4546</v>
      </c>
      <c r="L22272" t="s">
        <v>10777</v>
      </c>
      <c r="M22272" t="s">
        <v>10778</v>
      </c>
      <c r="N22272" t="s">
        <v>3833</v>
      </c>
      <c r="O22272">
        <v>1</v>
      </c>
    </row>
    <row r="22273" spans="1:15" x14ac:dyDescent="0.45">
      <c r="A22273">
        <v>2002</v>
      </c>
      <c r="B22273" t="s">
        <v>5</v>
      </c>
      <c r="C22273" t="s">
        <v>2578</v>
      </c>
      <c r="D22273" t="s">
        <v>65</v>
      </c>
      <c r="E22273">
        <v>20030331</v>
      </c>
      <c r="F22273">
        <v>20021001</v>
      </c>
      <c r="G22273">
        <v>46</v>
      </c>
      <c r="H22273" t="s">
        <v>3879</v>
      </c>
      <c r="I22273">
        <v>4603</v>
      </c>
      <c r="J22273" t="s">
        <v>4547</v>
      </c>
      <c r="K22273" t="s">
        <v>4546</v>
      </c>
      <c r="L22273" t="s">
        <v>10777</v>
      </c>
      <c r="M22273" t="s">
        <v>10778</v>
      </c>
      <c r="N22273" t="s">
        <v>3834</v>
      </c>
      <c r="O22273">
        <v>3819</v>
      </c>
    </row>
    <row r="22274" spans="1:15" x14ac:dyDescent="0.45">
      <c r="A22274">
        <v>2002</v>
      </c>
      <c r="B22274" t="s">
        <v>5</v>
      </c>
      <c r="C22274" t="s">
        <v>2578</v>
      </c>
      <c r="D22274" t="s">
        <v>65</v>
      </c>
      <c r="E22274">
        <v>20030331</v>
      </c>
      <c r="F22274">
        <v>20021001</v>
      </c>
      <c r="G22274">
        <v>46</v>
      </c>
      <c r="H22274" t="s">
        <v>3879</v>
      </c>
      <c r="I22274">
        <v>4603</v>
      </c>
      <c r="J22274" t="s">
        <v>4547</v>
      </c>
      <c r="K22274" t="s">
        <v>4546</v>
      </c>
      <c r="L22274" t="s">
        <v>10777</v>
      </c>
      <c r="M22274" t="s">
        <v>10778</v>
      </c>
      <c r="N22274" t="s">
        <v>3835</v>
      </c>
      <c r="O22274">
        <v>26.184865147944489</v>
      </c>
    </row>
    <row r="22275" spans="1:15" x14ac:dyDescent="0.45">
      <c r="A22275">
        <v>2002</v>
      </c>
      <c r="B22275" t="s">
        <v>5</v>
      </c>
      <c r="C22275" t="s">
        <v>1978</v>
      </c>
      <c r="D22275" t="s">
        <v>65</v>
      </c>
      <c r="E22275">
        <v>20030331</v>
      </c>
      <c r="F22275">
        <v>20021001</v>
      </c>
      <c r="G22275">
        <v>46</v>
      </c>
      <c r="H22275" t="s">
        <v>3879</v>
      </c>
      <c r="I22275">
        <v>4603</v>
      </c>
      <c r="J22275" t="s">
        <v>4547</v>
      </c>
      <c r="K22275" t="s">
        <v>4546</v>
      </c>
      <c r="L22275" t="s">
        <v>10781</v>
      </c>
      <c r="M22275" t="s">
        <v>10782</v>
      </c>
      <c r="N22275" t="s">
        <v>3833</v>
      </c>
      <c r="O22275">
        <v>1</v>
      </c>
    </row>
    <row r="22276" spans="1:15" x14ac:dyDescent="0.45">
      <c r="A22276">
        <v>2002</v>
      </c>
      <c r="B22276" t="s">
        <v>5</v>
      </c>
      <c r="C22276" t="s">
        <v>1978</v>
      </c>
      <c r="D22276" t="s">
        <v>65</v>
      </c>
      <c r="E22276">
        <v>20030331</v>
      </c>
      <c r="F22276">
        <v>20021001</v>
      </c>
      <c r="G22276">
        <v>46</v>
      </c>
      <c r="H22276" t="s">
        <v>3879</v>
      </c>
      <c r="I22276">
        <v>4603</v>
      </c>
      <c r="J22276" t="s">
        <v>4547</v>
      </c>
      <c r="K22276" t="s">
        <v>4546</v>
      </c>
      <c r="L22276" t="s">
        <v>10781</v>
      </c>
      <c r="M22276" t="s">
        <v>10782</v>
      </c>
      <c r="N22276" t="s">
        <v>3834</v>
      </c>
      <c r="O22276">
        <v>2957</v>
      </c>
    </row>
    <row r="22277" spans="1:15" x14ac:dyDescent="0.45">
      <c r="A22277">
        <v>2002</v>
      </c>
      <c r="B22277" t="s">
        <v>5</v>
      </c>
      <c r="C22277" t="s">
        <v>1978</v>
      </c>
      <c r="D22277" t="s">
        <v>65</v>
      </c>
      <c r="E22277">
        <v>20030331</v>
      </c>
      <c r="F22277">
        <v>20021001</v>
      </c>
      <c r="G22277">
        <v>46</v>
      </c>
      <c r="H22277" t="s">
        <v>3879</v>
      </c>
      <c r="I22277">
        <v>4603</v>
      </c>
      <c r="J22277" t="s">
        <v>4547</v>
      </c>
      <c r="K22277" t="s">
        <v>4546</v>
      </c>
      <c r="L22277" t="s">
        <v>10781</v>
      </c>
      <c r="M22277" t="s">
        <v>10782</v>
      </c>
      <c r="N22277" t="s">
        <v>3835</v>
      </c>
      <c r="O22277">
        <v>33.818058843422385</v>
      </c>
    </row>
    <row r="22278" spans="1:15" x14ac:dyDescent="0.45">
      <c r="A22278">
        <v>2002</v>
      </c>
      <c r="B22278" t="s">
        <v>5</v>
      </c>
      <c r="C22278" t="s">
        <v>3362</v>
      </c>
      <c r="D22278" t="s">
        <v>65</v>
      </c>
      <c r="E22278">
        <v>20030331</v>
      </c>
      <c r="F22278">
        <v>20021001</v>
      </c>
      <c r="G22278">
        <v>46</v>
      </c>
      <c r="H22278" t="s">
        <v>3879</v>
      </c>
      <c r="I22278">
        <v>4603</v>
      </c>
      <c r="J22278" t="s">
        <v>4547</v>
      </c>
      <c r="K22278" t="s">
        <v>4546</v>
      </c>
      <c r="L22278" t="s">
        <v>10783</v>
      </c>
      <c r="M22278" t="s">
        <v>10784</v>
      </c>
      <c r="N22278" t="s">
        <v>3833</v>
      </c>
      <c r="O22278">
        <v>0</v>
      </c>
    </row>
    <row r="22279" spans="1:15" x14ac:dyDescent="0.45">
      <c r="A22279">
        <v>2002</v>
      </c>
      <c r="B22279" t="s">
        <v>5</v>
      </c>
      <c r="C22279" t="s">
        <v>3362</v>
      </c>
      <c r="D22279" t="s">
        <v>65</v>
      </c>
      <c r="E22279">
        <v>20030331</v>
      </c>
      <c r="F22279">
        <v>20021001</v>
      </c>
      <c r="G22279">
        <v>46</v>
      </c>
      <c r="H22279" t="s">
        <v>3879</v>
      </c>
      <c r="I22279">
        <v>4603</v>
      </c>
      <c r="J22279" t="s">
        <v>4547</v>
      </c>
      <c r="K22279" t="s">
        <v>4546</v>
      </c>
      <c r="L22279" t="s">
        <v>10783</v>
      </c>
      <c r="M22279" t="s">
        <v>10784</v>
      </c>
      <c r="N22279" t="s">
        <v>3834</v>
      </c>
      <c r="O22279">
        <v>4646</v>
      </c>
    </row>
    <row r="22280" spans="1:15" x14ac:dyDescent="0.45">
      <c r="A22280">
        <v>2002</v>
      </c>
      <c r="B22280" t="s">
        <v>5</v>
      </c>
      <c r="C22280" t="s">
        <v>3362</v>
      </c>
      <c r="D22280" t="s">
        <v>65</v>
      </c>
      <c r="E22280">
        <v>20030331</v>
      </c>
      <c r="F22280">
        <v>20021001</v>
      </c>
      <c r="G22280">
        <v>46</v>
      </c>
      <c r="H22280" t="s">
        <v>3879</v>
      </c>
      <c r="I22280">
        <v>4603</v>
      </c>
      <c r="J22280" t="s">
        <v>4547</v>
      </c>
      <c r="K22280" t="s">
        <v>4546</v>
      </c>
      <c r="L22280" t="s">
        <v>10783</v>
      </c>
      <c r="M22280" t="s">
        <v>10784</v>
      </c>
      <c r="N22280" t="s">
        <v>3835</v>
      </c>
      <c r="O22280">
        <v>0</v>
      </c>
    </row>
    <row r="22281" spans="1:15" x14ac:dyDescent="0.45">
      <c r="A22281">
        <v>2002</v>
      </c>
      <c r="B22281" t="s">
        <v>5</v>
      </c>
      <c r="C22281" t="s">
        <v>366</v>
      </c>
      <c r="D22281" t="s">
        <v>65</v>
      </c>
      <c r="E22281">
        <v>20030331</v>
      </c>
      <c r="F22281">
        <v>20021001</v>
      </c>
      <c r="G22281">
        <v>46</v>
      </c>
      <c r="H22281" t="s">
        <v>3879</v>
      </c>
      <c r="I22281">
        <v>4603</v>
      </c>
      <c r="J22281" t="s">
        <v>4547</v>
      </c>
      <c r="K22281" t="s">
        <v>4546</v>
      </c>
      <c r="L22281" t="s">
        <v>10785</v>
      </c>
      <c r="M22281" t="s">
        <v>10786</v>
      </c>
      <c r="N22281" t="s">
        <v>3833</v>
      </c>
      <c r="O22281">
        <v>8</v>
      </c>
    </row>
    <row r="22282" spans="1:15" x14ac:dyDescent="0.45">
      <c r="A22282">
        <v>2002</v>
      </c>
      <c r="B22282" t="s">
        <v>5</v>
      </c>
      <c r="C22282" t="s">
        <v>366</v>
      </c>
      <c r="D22282" t="s">
        <v>65</v>
      </c>
      <c r="E22282">
        <v>20030331</v>
      </c>
      <c r="F22282">
        <v>20021001</v>
      </c>
      <c r="G22282">
        <v>46</v>
      </c>
      <c r="H22282" t="s">
        <v>3879</v>
      </c>
      <c r="I22282">
        <v>4603</v>
      </c>
      <c r="J22282" t="s">
        <v>4547</v>
      </c>
      <c r="K22282" t="s">
        <v>4546</v>
      </c>
      <c r="L22282" t="s">
        <v>10785</v>
      </c>
      <c r="M22282" t="s">
        <v>10786</v>
      </c>
      <c r="N22282" t="s">
        <v>3834</v>
      </c>
      <c r="O22282">
        <v>13859</v>
      </c>
    </row>
    <row r="22283" spans="1:15" x14ac:dyDescent="0.45">
      <c r="A22283">
        <v>2002</v>
      </c>
      <c r="B22283" t="s">
        <v>5</v>
      </c>
      <c r="C22283" t="s">
        <v>366</v>
      </c>
      <c r="D22283" t="s">
        <v>65</v>
      </c>
      <c r="E22283">
        <v>20030331</v>
      </c>
      <c r="F22283">
        <v>20021001</v>
      </c>
      <c r="G22283">
        <v>46</v>
      </c>
      <c r="H22283" t="s">
        <v>3879</v>
      </c>
      <c r="I22283">
        <v>4603</v>
      </c>
      <c r="J22283" t="s">
        <v>4547</v>
      </c>
      <c r="K22283" t="s">
        <v>4546</v>
      </c>
      <c r="L22283" t="s">
        <v>10785</v>
      </c>
      <c r="M22283" t="s">
        <v>10786</v>
      </c>
      <c r="N22283" t="s">
        <v>3835</v>
      </c>
      <c r="O22283">
        <v>57.724222526877838</v>
      </c>
    </row>
    <row r="22284" spans="1:15" x14ac:dyDescent="0.45">
      <c r="A22284">
        <v>2002</v>
      </c>
      <c r="B22284" t="s">
        <v>5</v>
      </c>
      <c r="C22284" t="s">
        <v>1523</v>
      </c>
      <c r="D22284" t="s">
        <v>65</v>
      </c>
      <c r="E22284">
        <v>20030331</v>
      </c>
      <c r="F22284">
        <v>20021001</v>
      </c>
      <c r="G22284">
        <v>46</v>
      </c>
      <c r="H22284" t="s">
        <v>3879</v>
      </c>
      <c r="I22284">
        <v>4603</v>
      </c>
      <c r="J22284" t="s">
        <v>4547</v>
      </c>
      <c r="K22284" t="s">
        <v>4546</v>
      </c>
      <c r="L22284" t="s">
        <v>10787</v>
      </c>
      <c r="M22284" t="s">
        <v>7681</v>
      </c>
      <c r="N22284" t="s">
        <v>3833</v>
      </c>
      <c r="O22284">
        <v>6</v>
      </c>
    </row>
    <row r="22285" spans="1:15" x14ac:dyDescent="0.45">
      <c r="A22285">
        <v>2002</v>
      </c>
      <c r="B22285" t="s">
        <v>5</v>
      </c>
      <c r="C22285" t="s">
        <v>1523</v>
      </c>
      <c r="D22285" t="s">
        <v>65</v>
      </c>
      <c r="E22285">
        <v>20030331</v>
      </c>
      <c r="F22285">
        <v>20021001</v>
      </c>
      <c r="G22285">
        <v>46</v>
      </c>
      <c r="H22285" t="s">
        <v>3879</v>
      </c>
      <c r="I22285">
        <v>4603</v>
      </c>
      <c r="J22285" t="s">
        <v>4547</v>
      </c>
      <c r="K22285" t="s">
        <v>4546</v>
      </c>
      <c r="L22285" t="s">
        <v>10787</v>
      </c>
      <c r="M22285" t="s">
        <v>7681</v>
      </c>
      <c r="N22285" t="s">
        <v>3834</v>
      </c>
      <c r="O22285">
        <v>15293</v>
      </c>
    </row>
    <row r="22286" spans="1:15" x14ac:dyDescent="0.45">
      <c r="A22286">
        <v>2002</v>
      </c>
      <c r="B22286" t="s">
        <v>5</v>
      </c>
      <c r="C22286" t="s">
        <v>1523</v>
      </c>
      <c r="D22286" t="s">
        <v>65</v>
      </c>
      <c r="E22286">
        <v>20030331</v>
      </c>
      <c r="F22286">
        <v>20021001</v>
      </c>
      <c r="G22286">
        <v>46</v>
      </c>
      <c r="H22286" t="s">
        <v>3879</v>
      </c>
      <c r="I22286">
        <v>4603</v>
      </c>
      <c r="J22286" t="s">
        <v>4547</v>
      </c>
      <c r="K22286" t="s">
        <v>4546</v>
      </c>
      <c r="L22286" t="s">
        <v>10787</v>
      </c>
      <c r="M22286" t="s">
        <v>7681</v>
      </c>
      <c r="N22286" t="s">
        <v>3835</v>
      </c>
      <c r="O22286">
        <v>39.233636304191457</v>
      </c>
    </row>
    <row r="22287" spans="1:15" x14ac:dyDescent="0.45">
      <c r="A22287">
        <v>2002</v>
      </c>
      <c r="B22287" t="s">
        <v>5</v>
      </c>
      <c r="C22287" t="s">
        <v>1721</v>
      </c>
      <c r="D22287" t="s">
        <v>65</v>
      </c>
      <c r="E22287">
        <v>20030331</v>
      </c>
      <c r="F22287">
        <v>20021001</v>
      </c>
      <c r="G22287">
        <v>46</v>
      </c>
      <c r="H22287" t="s">
        <v>3879</v>
      </c>
      <c r="I22287">
        <v>4603</v>
      </c>
      <c r="J22287" t="s">
        <v>4547</v>
      </c>
      <c r="K22287" t="s">
        <v>4546</v>
      </c>
      <c r="L22287" t="s">
        <v>10788</v>
      </c>
      <c r="M22287" t="s">
        <v>10789</v>
      </c>
      <c r="N22287" t="s">
        <v>3833</v>
      </c>
      <c r="O22287">
        <v>3</v>
      </c>
    </row>
    <row r="22288" spans="1:15" x14ac:dyDescent="0.45">
      <c r="A22288">
        <v>2002</v>
      </c>
      <c r="B22288" t="s">
        <v>5</v>
      </c>
      <c r="C22288" t="s">
        <v>1721</v>
      </c>
      <c r="D22288" t="s">
        <v>65</v>
      </c>
      <c r="E22288">
        <v>20030331</v>
      </c>
      <c r="F22288">
        <v>20021001</v>
      </c>
      <c r="G22288">
        <v>46</v>
      </c>
      <c r="H22288" t="s">
        <v>3879</v>
      </c>
      <c r="I22288">
        <v>4603</v>
      </c>
      <c r="J22288" t="s">
        <v>4547</v>
      </c>
      <c r="K22288" t="s">
        <v>4546</v>
      </c>
      <c r="L22288" t="s">
        <v>10788</v>
      </c>
      <c r="M22288" t="s">
        <v>10789</v>
      </c>
      <c r="N22288" t="s">
        <v>3834</v>
      </c>
      <c r="O22288">
        <v>8149</v>
      </c>
    </row>
    <row r="22289" spans="1:15" x14ac:dyDescent="0.45">
      <c r="A22289">
        <v>2002</v>
      </c>
      <c r="B22289" t="s">
        <v>5</v>
      </c>
      <c r="C22289" t="s">
        <v>1721</v>
      </c>
      <c r="D22289" t="s">
        <v>65</v>
      </c>
      <c r="E22289">
        <v>20030331</v>
      </c>
      <c r="F22289">
        <v>20021001</v>
      </c>
      <c r="G22289">
        <v>46</v>
      </c>
      <c r="H22289" t="s">
        <v>3879</v>
      </c>
      <c r="I22289">
        <v>4603</v>
      </c>
      <c r="J22289" t="s">
        <v>4547</v>
      </c>
      <c r="K22289" t="s">
        <v>4546</v>
      </c>
      <c r="L22289" t="s">
        <v>10788</v>
      </c>
      <c r="M22289" t="s">
        <v>10789</v>
      </c>
      <c r="N22289" t="s">
        <v>3835</v>
      </c>
      <c r="O22289">
        <v>36.814333046999636</v>
      </c>
    </row>
    <row r="22290" spans="1:15" x14ac:dyDescent="0.45">
      <c r="A22290">
        <v>2002</v>
      </c>
      <c r="B22290" t="s">
        <v>5</v>
      </c>
      <c r="C22290" t="s">
        <v>2431</v>
      </c>
      <c r="D22290" t="s">
        <v>65</v>
      </c>
      <c r="E22290">
        <v>20030331</v>
      </c>
      <c r="F22290">
        <v>20021001</v>
      </c>
      <c r="G22290">
        <v>46</v>
      </c>
      <c r="H22290" t="s">
        <v>3879</v>
      </c>
      <c r="I22290">
        <v>4604</v>
      </c>
      <c r="J22290" t="s">
        <v>4551</v>
      </c>
      <c r="K22290" t="s">
        <v>4550</v>
      </c>
      <c r="L22290" t="s">
        <v>10790</v>
      </c>
      <c r="M22290" t="s">
        <v>10791</v>
      </c>
      <c r="N22290" t="s">
        <v>3833</v>
      </c>
      <c r="O22290">
        <v>2</v>
      </c>
    </row>
    <row r="22291" spans="1:15" x14ac:dyDescent="0.45">
      <c r="A22291">
        <v>2002</v>
      </c>
      <c r="B22291" t="s">
        <v>5</v>
      </c>
      <c r="C22291" t="s">
        <v>2431</v>
      </c>
      <c r="D22291" t="s">
        <v>65</v>
      </c>
      <c r="E22291">
        <v>20030331</v>
      </c>
      <c r="F22291">
        <v>20021001</v>
      </c>
      <c r="G22291">
        <v>46</v>
      </c>
      <c r="H22291" t="s">
        <v>3879</v>
      </c>
      <c r="I22291">
        <v>4604</v>
      </c>
      <c r="J22291" t="s">
        <v>4551</v>
      </c>
      <c r="K22291" t="s">
        <v>4550</v>
      </c>
      <c r="L22291" t="s">
        <v>10790</v>
      </c>
      <c r="M22291" t="s">
        <v>10791</v>
      </c>
      <c r="N22291" t="s">
        <v>3834</v>
      </c>
      <c r="O22291">
        <v>7075</v>
      </c>
    </row>
    <row r="22292" spans="1:15" x14ac:dyDescent="0.45">
      <c r="A22292">
        <v>2002</v>
      </c>
      <c r="B22292" t="s">
        <v>5</v>
      </c>
      <c r="C22292" t="s">
        <v>2431</v>
      </c>
      <c r="D22292" t="s">
        <v>65</v>
      </c>
      <c r="E22292">
        <v>20030331</v>
      </c>
      <c r="F22292">
        <v>20021001</v>
      </c>
      <c r="G22292">
        <v>46</v>
      </c>
      <c r="H22292" t="s">
        <v>3879</v>
      </c>
      <c r="I22292">
        <v>4604</v>
      </c>
      <c r="J22292" t="s">
        <v>4551</v>
      </c>
      <c r="K22292" t="s">
        <v>4550</v>
      </c>
      <c r="L22292" t="s">
        <v>10790</v>
      </c>
      <c r="M22292" t="s">
        <v>10791</v>
      </c>
      <c r="N22292" t="s">
        <v>3835</v>
      </c>
      <c r="O22292">
        <v>28.268551236749119</v>
      </c>
    </row>
    <row r="22293" spans="1:15" x14ac:dyDescent="0.45">
      <c r="A22293">
        <v>2002</v>
      </c>
      <c r="B22293" t="s">
        <v>5</v>
      </c>
      <c r="C22293" t="s">
        <v>1708</v>
      </c>
      <c r="D22293" t="s">
        <v>65</v>
      </c>
      <c r="E22293">
        <v>20030331</v>
      </c>
      <c r="F22293">
        <v>20021001</v>
      </c>
      <c r="G22293">
        <v>46</v>
      </c>
      <c r="H22293" t="s">
        <v>3879</v>
      </c>
      <c r="I22293">
        <v>4604</v>
      </c>
      <c r="J22293" t="s">
        <v>4551</v>
      </c>
      <c r="K22293" t="s">
        <v>4550</v>
      </c>
      <c r="L22293" t="s">
        <v>10792</v>
      </c>
      <c r="M22293" t="s">
        <v>10793</v>
      </c>
      <c r="N22293" t="s">
        <v>3833</v>
      </c>
      <c r="O22293">
        <v>5</v>
      </c>
    </row>
    <row r="22294" spans="1:15" x14ac:dyDescent="0.45">
      <c r="A22294">
        <v>2002</v>
      </c>
      <c r="B22294" t="s">
        <v>5</v>
      </c>
      <c r="C22294" t="s">
        <v>1708</v>
      </c>
      <c r="D22294" t="s">
        <v>65</v>
      </c>
      <c r="E22294">
        <v>20030331</v>
      </c>
      <c r="F22294">
        <v>20021001</v>
      </c>
      <c r="G22294">
        <v>46</v>
      </c>
      <c r="H22294" t="s">
        <v>3879</v>
      </c>
      <c r="I22294">
        <v>4604</v>
      </c>
      <c r="J22294" t="s">
        <v>4551</v>
      </c>
      <c r="K22294" t="s">
        <v>4550</v>
      </c>
      <c r="L22294" t="s">
        <v>10792</v>
      </c>
      <c r="M22294" t="s">
        <v>10793</v>
      </c>
      <c r="N22294" t="s">
        <v>3834</v>
      </c>
      <c r="O22294">
        <v>13519</v>
      </c>
    </row>
    <row r="22295" spans="1:15" x14ac:dyDescent="0.45">
      <c r="A22295">
        <v>2002</v>
      </c>
      <c r="B22295" t="s">
        <v>5</v>
      </c>
      <c r="C22295" t="s">
        <v>1708</v>
      </c>
      <c r="D22295" t="s">
        <v>65</v>
      </c>
      <c r="E22295">
        <v>20030331</v>
      </c>
      <c r="F22295">
        <v>20021001</v>
      </c>
      <c r="G22295">
        <v>46</v>
      </c>
      <c r="H22295" t="s">
        <v>3879</v>
      </c>
      <c r="I22295">
        <v>4604</v>
      </c>
      <c r="J22295" t="s">
        <v>4551</v>
      </c>
      <c r="K22295" t="s">
        <v>4550</v>
      </c>
      <c r="L22295" t="s">
        <v>10792</v>
      </c>
      <c r="M22295" t="s">
        <v>10793</v>
      </c>
      <c r="N22295" t="s">
        <v>3835</v>
      </c>
      <c r="O22295">
        <v>36.984984096456841</v>
      </c>
    </row>
    <row r="22296" spans="1:15" x14ac:dyDescent="0.45">
      <c r="A22296">
        <v>2002</v>
      </c>
      <c r="B22296" t="s">
        <v>5</v>
      </c>
      <c r="C22296" t="s">
        <v>1679</v>
      </c>
      <c r="D22296" t="s">
        <v>65</v>
      </c>
      <c r="E22296">
        <v>20030331</v>
      </c>
      <c r="F22296">
        <v>20021001</v>
      </c>
      <c r="G22296">
        <v>46</v>
      </c>
      <c r="H22296" t="s">
        <v>3879</v>
      </c>
      <c r="I22296">
        <v>4604</v>
      </c>
      <c r="J22296" t="s">
        <v>4551</v>
      </c>
      <c r="K22296" t="s">
        <v>4550</v>
      </c>
      <c r="L22296" t="s">
        <v>10794</v>
      </c>
      <c r="M22296" t="s">
        <v>10795</v>
      </c>
      <c r="N22296" t="s">
        <v>3833</v>
      </c>
      <c r="O22296">
        <v>9</v>
      </c>
    </row>
    <row r="22297" spans="1:15" x14ac:dyDescent="0.45">
      <c r="A22297">
        <v>2002</v>
      </c>
      <c r="B22297" t="s">
        <v>5</v>
      </c>
      <c r="C22297" t="s">
        <v>1679</v>
      </c>
      <c r="D22297" t="s">
        <v>65</v>
      </c>
      <c r="E22297">
        <v>20030331</v>
      </c>
      <c r="F22297">
        <v>20021001</v>
      </c>
      <c r="G22297">
        <v>46</v>
      </c>
      <c r="H22297" t="s">
        <v>3879</v>
      </c>
      <c r="I22297">
        <v>4604</v>
      </c>
      <c r="J22297" t="s">
        <v>4551</v>
      </c>
      <c r="K22297" t="s">
        <v>4550</v>
      </c>
      <c r="L22297" t="s">
        <v>10794</v>
      </c>
      <c r="M22297" t="s">
        <v>10795</v>
      </c>
      <c r="N22297" t="s">
        <v>3834</v>
      </c>
      <c r="O22297">
        <v>24056</v>
      </c>
    </row>
    <row r="22298" spans="1:15" x14ac:dyDescent="0.45">
      <c r="A22298">
        <v>2002</v>
      </c>
      <c r="B22298" t="s">
        <v>5</v>
      </c>
      <c r="C22298" t="s">
        <v>1679</v>
      </c>
      <c r="D22298" t="s">
        <v>65</v>
      </c>
      <c r="E22298">
        <v>20030331</v>
      </c>
      <c r="F22298">
        <v>20021001</v>
      </c>
      <c r="G22298">
        <v>46</v>
      </c>
      <c r="H22298" t="s">
        <v>3879</v>
      </c>
      <c r="I22298">
        <v>4604</v>
      </c>
      <c r="J22298" t="s">
        <v>4551</v>
      </c>
      <c r="K22298" t="s">
        <v>4550</v>
      </c>
      <c r="L22298" t="s">
        <v>10794</v>
      </c>
      <c r="M22298" t="s">
        <v>10795</v>
      </c>
      <c r="N22298" t="s">
        <v>3835</v>
      </c>
      <c r="O22298">
        <v>37.412703691386767</v>
      </c>
    </row>
    <row r="22299" spans="1:15" x14ac:dyDescent="0.45">
      <c r="A22299">
        <v>2002</v>
      </c>
      <c r="B22299" t="s">
        <v>5</v>
      </c>
      <c r="C22299" t="s">
        <v>1472</v>
      </c>
      <c r="D22299" t="s">
        <v>65</v>
      </c>
      <c r="E22299">
        <v>20030331</v>
      </c>
      <c r="F22299">
        <v>20021001</v>
      </c>
      <c r="G22299">
        <v>46</v>
      </c>
      <c r="H22299" t="s">
        <v>3879</v>
      </c>
      <c r="I22299">
        <v>4604</v>
      </c>
      <c r="J22299" t="s">
        <v>4551</v>
      </c>
      <c r="K22299" t="s">
        <v>4550</v>
      </c>
      <c r="L22299" t="s">
        <v>10796</v>
      </c>
      <c r="M22299" t="s">
        <v>10797</v>
      </c>
      <c r="N22299" t="s">
        <v>3833</v>
      </c>
      <c r="O22299">
        <v>5</v>
      </c>
    </row>
    <row r="22300" spans="1:15" x14ac:dyDescent="0.45">
      <c r="A22300">
        <v>2002</v>
      </c>
      <c r="B22300" t="s">
        <v>5</v>
      </c>
      <c r="C22300" t="s">
        <v>1472</v>
      </c>
      <c r="D22300" t="s">
        <v>65</v>
      </c>
      <c r="E22300">
        <v>20030331</v>
      </c>
      <c r="F22300">
        <v>20021001</v>
      </c>
      <c r="G22300">
        <v>46</v>
      </c>
      <c r="H22300" t="s">
        <v>3879</v>
      </c>
      <c r="I22300">
        <v>4604</v>
      </c>
      <c r="J22300" t="s">
        <v>4551</v>
      </c>
      <c r="K22300" t="s">
        <v>4550</v>
      </c>
      <c r="L22300" t="s">
        <v>10796</v>
      </c>
      <c r="M22300" t="s">
        <v>10797</v>
      </c>
      <c r="N22300" t="s">
        <v>3834</v>
      </c>
      <c r="O22300">
        <v>12571</v>
      </c>
    </row>
    <row r="22301" spans="1:15" x14ac:dyDescent="0.45">
      <c r="A22301">
        <v>2002</v>
      </c>
      <c r="B22301" t="s">
        <v>5</v>
      </c>
      <c r="C22301" t="s">
        <v>1472</v>
      </c>
      <c r="D22301" t="s">
        <v>65</v>
      </c>
      <c r="E22301">
        <v>20030331</v>
      </c>
      <c r="F22301">
        <v>20021001</v>
      </c>
      <c r="G22301">
        <v>46</v>
      </c>
      <c r="H22301" t="s">
        <v>3879</v>
      </c>
      <c r="I22301">
        <v>4604</v>
      </c>
      <c r="J22301" t="s">
        <v>4551</v>
      </c>
      <c r="K22301" t="s">
        <v>4550</v>
      </c>
      <c r="L22301" t="s">
        <v>10796</v>
      </c>
      <c r="M22301" t="s">
        <v>10797</v>
      </c>
      <c r="N22301" t="s">
        <v>3835</v>
      </c>
      <c r="O22301">
        <v>39.77408320738207</v>
      </c>
    </row>
    <row r="22302" spans="1:15" x14ac:dyDescent="0.45">
      <c r="A22302">
        <v>2002</v>
      </c>
      <c r="B22302" t="s">
        <v>5</v>
      </c>
      <c r="C22302" t="s">
        <v>859</v>
      </c>
      <c r="D22302" t="s">
        <v>65</v>
      </c>
      <c r="E22302">
        <v>20030331</v>
      </c>
      <c r="F22302">
        <v>20021001</v>
      </c>
      <c r="G22302">
        <v>46</v>
      </c>
      <c r="H22302" t="s">
        <v>3879</v>
      </c>
      <c r="I22302">
        <v>4604</v>
      </c>
      <c r="J22302" t="s">
        <v>4551</v>
      </c>
      <c r="K22302" t="s">
        <v>4550</v>
      </c>
      <c r="L22302" t="s">
        <v>10798</v>
      </c>
      <c r="M22302" t="s">
        <v>10799</v>
      </c>
      <c r="N22302" t="s">
        <v>3833</v>
      </c>
      <c r="O22302">
        <v>4</v>
      </c>
    </row>
    <row r="22303" spans="1:15" x14ac:dyDescent="0.45">
      <c r="A22303">
        <v>2002</v>
      </c>
      <c r="B22303" t="s">
        <v>5</v>
      </c>
      <c r="C22303" t="s">
        <v>859</v>
      </c>
      <c r="D22303" t="s">
        <v>65</v>
      </c>
      <c r="E22303">
        <v>20030331</v>
      </c>
      <c r="F22303">
        <v>20021001</v>
      </c>
      <c r="G22303">
        <v>46</v>
      </c>
      <c r="H22303" t="s">
        <v>3879</v>
      </c>
      <c r="I22303">
        <v>4604</v>
      </c>
      <c r="J22303" t="s">
        <v>4551</v>
      </c>
      <c r="K22303" t="s">
        <v>4550</v>
      </c>
      <c r="L22303" t="s">
        <v>10798</v>
      </c>
      <c r="M22303" t="s">
        <v>10799</v>
      </c>
      <c r="N22303" t="s">
        <v>3834</v>
      </c>
      <c r="O22303">
        <v>8458</v>
      </c>
    </row>
    <row r="22304" spans="1:15" x14ac:dyDescent="0.45">
      <c r="A22304">
        <v>2002</v>
      </c>
      <c r="B22304" t="s">
        <v>5</v>
      </c>
      <c r="C22304" t="s">
        <v>859</v>
      </c>
      <c r="D22304" t="s">
        <v>65</v>
      </c>
      <c r="E22304">
        <v>20030331</v>
      </c>
      <c r="F22304">
        <v>20021001</v>
      </c>
      <c r="G22304">
        <v>46</v>
      </c>
      <c r="H22304" t="s">
        <v>3879</v>
      </c>
      <c r="I22304">
        <v>4604</v>
      </c>
      <c r="J22304" t="s">
        <v>4551</v>
      </c>
      <c r="K22304" t="s">
        <v>4550</v>
      </c>
      <c r="L22304" t="s">
        <v>10798</v>
      </c>
      <c r="M22304" t="s">
        <v>10799</v>
      </c>
      <c r="N22304" t="s">
        <v>3835</v>
      </c>
      <c r="O22304">
        <v>47.29250413809411</v>
      </c>
    </row>
    <row r="22305" spans="1:15" x14ac:dyDescent="0.45">
      <c r="A22305">
        <v>2002</v>
      </c>
      <c r="B22305" t="s">
        <v>5</v>
      </c>
      <c r="C22305" t="s">
        <v>3071</v>
      </c>
      <c r="D22305" t="s">
        <v>65</v>
      </c>
      <c r="E22305">
        <v>20030331</v>
      </c>
      <c r="F22305">
        <v>20021001</v>
      </c>
      <c r="G22305">
        <v>46</v>
      </c>
      <c r="H22305" t="s">
        <v>3879</v>
      </c>
      <c r="I22305">
        <v>4604</v>
      </c>
      <c r="J22305" t="s">
        <v>4551</v>
      </c>
      <c r="K22305" t="s">
        <v>4550</v>
      </c>
      <c r="L22305" t="s">
        <v>10800</v>
      </c>
      <c r="M22305" t="s">
        <v>8374</v>
      </c>
      <c r="N22305" t="s">
        <v>3833</v>
      </c>
      <c r="O22305">
        <v>1</v>
      </c>
    </row>
    <row r="22306" spans="1:15" x14ac:dyDescent="0.45">
      <c r="A22306">
        <v>2002</v>
      </c>
      <c r="B22306" t="s">
        <v>5</v>
      </c>
      <c r="C22306" t="s">
        <v>3071</v>
      </c>
      <c r="D22306" t="s">
        <v>65</v>
      </c>
      <c r="E22306">
        <v>20030331</v>
      </c>
      <c r="F22306">
        <v>20021001</v>
      </c>
      <c r="G22306">
        <v>46</v>
      </c>
      <c r="H22306" t="s">
        <v>3879</v>
      </c>
      <c r="I22306">
        <v>4604</v>
      </c>
      <c r="J22306" t="s">
        <v>4551</v>
      </c>
      <c r="K22306" t="s">
        <v>4550</v>
      </c>
      <c r="L22306" t="s">
        <v>10800</v>
      </c>
      <c r="M22306" t="s">
        <v>8374</v>
      </c>
      <c r="N22306" t="s">
        <v>3834</v>
      </c>
      <c r="O22306">
        <v>6065</v>
      </c>
    </row>
    <row r="22307" spans="1:15" x14ac:dyDescent="0.45">
      <c r="A22307">
        <v>2002</v>
      </c>
      <c r="B22307" t="s">
        <v>5</v>
      </c>
      <c r="C22307" t="s">
        <v>3071</v>
      </c>
      <c r="D22307" t="s">
        <v>65</v>
      </c>
      <c r="E22307">
        <v>20030331</v>
      </c>
      <c r="F22307">
        <v>20021001</v>
      </c>
      <c r="G22307">
        <v>46</v>
      </c>
      <c r="H22307" t="s">
        <v>3879</v>
      </c>
      <c r="I22307">
        <v>4604</v>
      </c>
      <c r="J22307" t="s">
        <v>4551</v>
      </c>
      <c r="K22307" t="s">
        <v>4550</v>
      </c>
      <c r="L22307" t="s">
        <v>10800</v>
      </c>
      <c r="M22307" t="s">
        <v>8374</v>
      </c>
      <c r="N22307" t="s">
        <v>3835</v>
      </c>
      <c r="O22307">
        <v>16.488046166529266</v>
      </c>
    </row>
    <row r="22308" spans="1:15" x14ac:dyDescent="0.45">
      <c r="A22308">
        <v>2002</v>
      </c>
      <c r="B22308" t="s">
        <v>5</v>
      </c>
      <c r="C22308" t="s">
        <v>2269</v>
      </c>
      <c r="D22308" t="s">
        <v>65</v>
      </c>
      <c r="E22308">
        <v>20030331</v>
      </c>
      <c r="F22308">
        <v>20021001</v>
      </c>
      <c r="G22308">
        <v>46</v>
      </c>
      <c r="H22308" t="s">
        <v>3879</v>
      </c>
      <c r="I22308">
        <v>4604</v>
      </c>
      <c r="J22308" t="s">
        <v>4551</v>
      </c>
      <c r="K22308" t="s">
        <v>4550</v>
      </c>
      <c r="L22308" t="s">
        <v>10801</v>
      </c>
      <c r="M22308" t="s">
        <v>6253</v>
      </c>
      <c r="N22308" t="s">
        <v>3833</v>
      </c>
      <c r="O22308">
        <v>3</v>
      </c>
    </row>
    <row r="22309" spans="1:15" x14ac:dyDescent="0.45">
      <c r="A22309">
        <v>2002</v>
      </c>
      <c r="B22309" t="s">
        <v>5</v>
      </c>
      <c r="C22309" t="s">
        <v>2269</v>
      </c>
      <c r="D22309" t="s">
        <v>65</v>
      </c>
      <c r="E22309">
        <v>20030331</v>
      </c>
      <c r="F22309">
        <v>20021001</v>
      </c>
      <c r="G22309">
        <v>46</v>
      </c>
      <c r="H22309" t="s">
        <v>3879</v>
      </c>
      <c r="I22309">
        <v>4604</v>
      </c>
      <c r="J22309" t="s">
        <v>4551</v>
      </c>
      <c r="K22309" t="s">
        <v>4550</v>
      </c>
      <c r="L22309" t="s">
        <v>10801</v>
      </c>
      <c r="M22309" t="s">
        <v>6253</v>
      </c>
      <c r="N22309" t="s">
        <v>3834</v>
      </c>
      <c r="O22309">
        <v>9935</v>
      </c>
    </row>
    <row r="22310" spans="1:15" x14ac:dyDescent="0.45">
      <c r="A22310">
        <v>2002</v>
      </c>
      <c r="B22310" t="s">
        <v>5</v>
      </c>
      <c r="C22310" t="s">
        <v>2269</v>
      </c>
      <c r="D22310" t="s">
        <v>65</v>
      </c>
      <c r="E22310">
        <v>20030331</v>
      </c>
      <c r="F22310">
        <v>20021001</v>
      </c>
      <c r="G22310">
        <v>46</v>
      </c>
      <c r="H22310" t="s">
        <v>3879</v>
      </c>
      <c r="I22310">
        <v>4604</v>
      </c>
      <c r="J22310" t="s">
        <v>4551</v>
      </c>
      <c r="K22310" t="s">
        <v>4550</v>
      </c>
      <c r="L22310" t="s">
        <v>10801</v>
      </c>
      <c r="M22310" t="s">
        <v>6253</v>
      </c>
      <c r="N22310" t="s">
        <v>3835</v>
      </c>
      <c r="O22310">
        <v>30.196275792652241</v>
      </c>
    </row>
    <row r="22311" spans="1:15" x14ac:dyDescent="0.45">
      <c r="A22311">
        <v>2002</v>
      </c>
      <c r="B22311" t="s">
        <v>5</v>
      </c>
      <c r="C22311" t="s">
        <v>1628</v>
      </c>
      <c r="D22311" t="s">
        <v>65</v>
      </c>
      <c r="E22311">
        <v>20030331</v>
      </c>
      <c r="F22311">
        <v>20021001</v>
      </c>
      <c r="G22311">
        <v>46</v>
      </c>
      <c r="H22311" t="s">
        <v>3879</v>
      </c>
      <c r="I22311">
        <v>4605</v>
      </c>
      <c r="J22311" t="s">
        <v>4545</v>
      </c>
      <c r="K22311" t="s">
        <v>4544</v>
      </c>
      <c r="L22311" t="s">
        <v>10802</v>
      </c>
      <c r="M22311" t="s">
        <v>10803</v>
      </c>
      <c r="N22311" t="s">
        <v>3833</v>
      </c>
      <c r="O22311">
        <v>3</v>
      </c>
    </row>
    <row r="22312" spans="1:15" x14ac:dyDescent="0.45">
      <c r="A22312">
        <v>2002</v>
      </c>
      <c r="B22312" t="s">
        <v>5</v>
      </c>
      <c r="C22312" t="s">
        <v>1628</v>
      </c>
      <c r="D22312" t="s">
        <v>65</v>
      </c>
      <c r="E22312">
        <v>20030331</v>
      </c>
      <c r="F22312">
        <v>20021001</v>
      </c>
      <c r="G22312">
        <v>46</v>
      </c>
      <c r="H22312" t="s">
        <v>3879</v>
      </c>
      <c r="I22312">
        <v>4605</v>
      </c>
      <c r="J22312" t="s">
        <v>4545</v>
      </c>
      <c r="K22312" t="s">
        <v>4544</v>
      </c>
      <c r="L22312" t="s">
        <v>10802</v>
      </c>
      <c r="M22312" t="s">
        <v>10803</v>
      </c>
      <c r="N22312" t="s">
        <v>3834</v>
      </c>
      <c r="O22312">
        <v>7893</v>
      </c>
    </row>
    <row r="22313" spans="1:15" x14ac:dyDescent="0.45">
      <c r="A22313">
        <v>2002</v>
      </c>
      <c r="B22313" t="s">
        <v>5</v>
      </c>
      <c r="C22313" t="s">
        <v>1628</v>
      </c>
      <c r="D22313" t="s">
        <v>65</v>
      </c>
      <c r="E22313">
        <v>20030331</v>
      </c>
      <c r="F22313">
        <v>20021001</v>
      </c>
      <c r="G22313">
        <v>46</v>
      </c>
      <c r="H22313" t="s">
        <v>3879</v>
      </c>
      <c r="I22313">
        <v>4605</v>
      </c>
      <c r="J22313" t="s">
        <v>4545</v>
      </c>
      <c r="K22313" t="s">
        <v>4544</v>
      </c>
      <c r="L22313" t="s">
        <v>10802</v>
      </c>
      <c r="M22313" t="s">
        <v>10803</v>
      </c>
      <c r="N22313" t="s">
        <v>3835</v>
      </c>
      <c r="O22313">
        <v>38.00836183960471</v>
      </c>
    </row>
    <row r="22314" spans="1:15" x14ac:dyDescent="0.45">
      <c r="A22314">
        <v>2002</v>
      </c>
      <c r="B22314" t="s">
        <v>5</v>
      </c>
      <c r="C22314" t="s">
        <v>2163</v>
      </c>
      <c r="D22314" t="s">
        <v>65</v>
      </c>
      <c r="E22314">
        <v>20030331</v>
      </c>
      <c r="F22314">
        <v>20021001</v>
      </c>
      <c r="G22314">
        <v>46</v>
      </c>
      <c r="H22314" t="s">
        <v>3879</v>
      </c>
      <c r="I22314">
        <v>4605</v>
      </c>
      <c r="J22314" t="s">
        <v>4545</v>
      </c>
      <c r="K22314" t="s">
        <v>4544</v>
      </c>
      <c r="L22314" t="s">
        <v>10804</v>
      </c>
      <c r="M22314" t="s">
        <v>10805</v>
      </c>
      <c r="N22314" t="s">
        <v>3833</v>
      </c>
      <c r="O22314">
        <v>2</v>
      </c>
    </row>
    <row r="22315" spans="1:15" x14ac:dyDescent="0.45">
      <c r="A22315">
        <v>2002</v>
      </c>
      <c r="B22315" t="s">
        <v>5</v>
      </c>
      <c r="C22315" t="s">
        <v>2163</v>
      </c>
      <c r="D22315" t="s">
        <v>65</v>
      </c>
      <c r="E22315">
        <v>20030331</v>
      </c>
      <c r="F22315">
        <v>20021001</v>
      </c>
      <c r="G22315">
        <v>46</v>
      </c>
      <c r="H22315" t="s">
        <v>3879</v>
      </c>
      <c r="I22315">
        <v>4605</v>
      </c>
      <c r="J22315" t="s">
        <v>4545</v>
      </c>
      <c r="K22315" t="s">
        <v>4544</v>
      </c>
      <c r="L22315" t="s">
        <v>10804</v>
      </c>
      <c r="M22315" t="s">
        <v>10805</v>
      </c>
      <c r="N22315" t="s">
        <v>3834</v>
      </c>
      <c r="O22315">
        <v>6343</v>
      </c>
    </row>
    <row r="22316" spans="1:15" x14ac:dyDescent="0.45">
      <c r="A22316">
        <v>2002</v>
      </c>
      <c r="B22316" t="s">
        <v>5</v>
      </c>
      <c r="C22316" t="s">
        <v>2163</v>
      </c>
      <c r="D22316" t="s">
        <v>65</v>
      </c>
      <c r="E22316">
        <v>20030331</v>
      </c>
      <c r="F22316">
        <v>20021001</v>
      </c>
      <c r="G22316">
        <v>46</v>
      </c>
      <c r="H22316" t="s">
        <v>3879</v>
      </c>
      <c r="I22316">
        <v>4605</v>
      </c>
      <c r="J22316" t="s">
        <v>4545</v>
      </c>
      <c r="K22316" t="s">
        <v>4544</v>
      </c>
      <c r="L22316" t="s">
        <v>10804</v>
      </c>
      <c r="M22316" t="s">
        <v>10805</v>
      </c>
      <c r="N22316" t="s">
        <v>3835</v>
      </c>
      <c r="O22316">
        <v>31.530821377896896</v>
      </c>
    </row>
    <row r="22317" spans="1:15" x14ac:dyDescent="0.45">
      <c r="A22317">
        <v>2002</v>
      </c>
      <c r="B22317" t="s">
        <v>5</v>
      </c>
      <c r="C22317" t="s">
        <v>3075</v>
      </c>
      <c r="D22317" t="s">
        <v>65</v>
      </c>
      <c r="E22317">
        <v>20030331</v>
      </c>
      <c r="F22317">
        <v>20021001</v>
      </c>
      <c r="G22317">
        <v>46</v>
      </c>
      <c r="H22317" t="s">
        <v>3879</v>
      </c>
      <c r="I22317">
        <v>4605</v>
      </c>
      <c r="J22317" t="s">
        <v>4545</v>
      </c>
      <c r="K22317" t="s">
        <v>4544</v>
      </c>
      <c r="L22317" t="s">
        <v>10806</v>
      </c>
      <c r="M22317" t="s">
        <v>7941</v>
      </c>
      <c r="N22317" t="s">
        <v>3833</v>
      </c>
      <c r="O22317">
        <v>1</v>
      </c>
    </row>
    <row r="22318" spans="1:15" x14ac:dyDescent="0.45">
      <c r="A22318">
        <v>2002</v>
      </c>
      <c r="B22318" t="s">
        <v>5</v>
      </c>
      <c r="C22318" t="s">
        <v>3075</v>
      </c>
      <c r="D22318" t="s">
        <v>65</v>
      </c>
      <c r="E22318">
        <v>20030331</v>
      </c>
      <c r="F22318">
        <v>20021001</v>
      </c>
      <c r="G22318">
        <v>46</v>
      </c>
      <c r="H22318" t="s">
        <v>3879</v>
      </c>
      <c r="I22318">
        <v>4605</v>
      </c>
      <c r="J22318" t="s">
        <v>4545</v>
      </c>
      <c r="K22318" t="s">
        <v>4544</v>
      </c>
      <c r="L22318" t="s">
        <v>10806</v>
      </c>
      <c r="M22318" t="s">
        <v>7941</v>
      </c>
      <c r="N22318" t="s">
        <v>3834</v>
      </c>
      <c r="O22318">
        <v>6135</v>
      </c>
    </row>
    <row r="22319" spans="1:15" x14ac:dyDescent="0.45">
      <c r="A22319">
        <v>2002</v>
      </c>
      <c r="B22319" t="s">
        <v>5</v>
      </c>
      <c r="C22319" t="s">
        <v>3075</v>
      </c>
      <c r="D22319" t="s">
        <v>65</v>
      </c>
      <c r="E22319">
        <v>20030331</v>
      </c>
      <c r="F22319">
        <v>20021001</v>
      </c>
      <c r="G22319">
        <v>46</v>
      </c>
      <c r="H22319" t="s">
        <v>3879</v>
      </c>
      <c r="I22319">
        <v>4605</v>
      </c>
      <c r="J22319" t="s">
        <v>4545</v>
      </c>
      <c r="K22319" t="s">
        <v>4544</v>
      </c>
      <c r="L22319" t="s">
        <v>10806</v>
      </c>
      <c r="M22319" t="s">
        <v>7941</v>
      </c>
      <c r="N22319" t="s">
        <v>3835</v>
      </c>
      <c r="O22319">
        <v>16.299918500407497</v>
      </c>
    </row>
    <row r="22320" spans="1:15" x14ac:dyDescent="0.45">
      <c r="A22320">
        <v>2002</v>
      </c>
      <c r="B22320" t="s">
        <v>5</v>
      </c>
      <c r="C22320" t="s">
        <v>979</v>
      </c>
      <c r="D22320" t="s">
        <v>65</v>
      </c>
      <c r="E22320">
        <v>20030331</v>
      </c>
      <c r="F22320">
        <v>20021001</v>
      </c>
      <c r="G22320">
        <v>46</v>
      </c>
      <c r="H22320" t="s">
        <v>3879</v>
      </c>
      <c r="I22320">
        <v>4605</v>
      </c>
      <c r="J22320" t="s">
        <v>4545</v>
      </c>
      <c r="K22320" t="s">
        <v>4544</v>
      </c>
      <c r="L22320" t="s">
        <v>10807</v>
      </c>
      <c r="M22320" t="s">
        <v>10808</v>
      </c>
      <c r="N22320" t="s">
        <v>3833</v>
      </c>
      <c r="O22320">
        <v>8</v>
      </c>
    </row>
    <row r="22321" spans="1:15" x14ac:dyDescent="0.45">
      <c r="A22321">
        <v>2002</v>
      </c>
      <c r="B22321" t="s">
        <v>5</v>
      </c>
      <c r="C22321" t="s">
        <v>979</v>
      </c>
      <c r="D22321" t="s">
        <v>65</v>
      </c>
      <c r="E22321">
        <v>20030331</v>
      </c>
      <c r="F22321">
        <v>20021001</v>
      </c>
      <c r="G22321">
        <v>46</v>
      </c>
      <c r="H22321" t="s">
        <v>3879</v>
      </c>
      <c r="I22321">
        <v>4605</v>
      </c>
      <c r="J22321" t="s">
        <v>4545</v>
      </c>
      <c r="K22321" t="s">
        <v>4544</v>
      </c>
      <c r="L22321" t="s">
        <v>10807</v>
      </c>
      <c r="M22321" t="s">
        <v>10808</v>
      </c>
      <c r="N22321" t="s">
        <v>3834</v>
      </c>
      <c r="O22321">
        <v>17488</v>
      </c>
    </row>
    <row r="22322" spans="1:15" x14ac:dyDescent="0.45">
      <c r="A22322">
        <v>2002</v>
      </c>
      <c r="B22322" t="s">
        <v>5</v>
      </c>
      <c r="C22322" t="s">
        <v>979</v>
      </c>
      <c r="D22322" t="s">
        <v>65</v>
      </c>
      <c r="E22322">
        <v>20030331</v>
      </c>
      <c r="F22322">
        <v>20021001</v>
      </c>
      <c r="G22322">
        <v>46</v>
      </c>
      <c r="H22322" t="s">
        <v>3879</v>
      </c>
      <c r="I22322">
        <v>4605</v>
      </c>
      <c r="J22322" t="s">
        <v>4545</v>
      </c>
      <c r="K22322" t="s">
        <v>4544</v>
      </c>
      <c r="L22322" t="s">
        <v>10807</v>
      </c>
      <c r="M22322" t="s">
        <v>10808</v>
      </c>
      <c r="N22322" t="s">
        <v>3835</v>
      </c>
      <c r="O22322">
        <v>45.745654162854528</v>
      </c>
    </row>
    <row r="22323" spans="1:15" x14ac:dyDescent="0.45">
      <c r="A22323">
        <v>2002</v>
      </c>
      <c r="B22323" t="s">
        <v>5</v>
      </c>
      <c r="C22323" t="s">
        <v>2921</v>
      </c>
      <c r="D22323" t="s">
        <v>65</v>
      </c>
      <c r="E22323">
        <v>20030331</v>
      </c>
      <c r="F22323">
        <v>20021001</v>
      </c>
      <c r="G22323">
        <v>46</v>
      </c>
      <c r="H22323" t="s">
        <v>3879</v>
      </c>
      <c r="I22323">
        <v>4605</v>
      </c>
      <c r="J22323" t="s">
        <v>4545</v>
      </c>
      <c r="K22323" t="s">
        <v>4544</v>
      </c>
      <c r="L22323" t="s">
        <v>10809</v>
      </c>
      <c r="M22323" t="s">
        <v>5111</v>
      </c>
      <c r="N22323" t="s">
        <v>3833</v>
      </c>
      <c r="O22323">
        <v>1</v>
      </c>
    </row>
    <row r="22324" spans="1:15" x14ac:dyDescent="0.45">
      <c r="A22324">
        <v>2002</v>
      </c>
      <c r="B22324" t="s">
        <v>5</v>
      </c>
      <c r="C22324" t="s">
        <v>2921</v>
      </c>
      <c r="D22324" t="s">
        <v>65</v>
      </c>
      <c r="E22324">
        <v>20030331</v>
      </c>
      <c r="F22324">
        <v>20021001</v>
      </c>
      <c r="G22324">
        <v>46</v>
      </c>
      <c r="H22324" t="s">
        <v>3879</v>
      </c>
      <c r="I22324">
        <v>4605</v>
      </c>
      <c r="J22324" t="s">
        <v>4545</v>
      </c>
      <c r="K22324" t="s">
        <v>4544</v>
      </c>
      <c r="L22324" t="s">
        <v>10809</v>
      </c>
      <c r="M22324" t="s">
        <v>5111</v>
      </c>
      <c r="N22324" t="s">
        <v>3834</v>
      </c>
      <c r="O22324">
        <v>4970</v>
      </c>
    </row>
    <row r="22325" spans="1:15" x14ac:dyDescent="0.45">
      <c r="A22325">
        <v>2002</v>
      </c>
      <c r="B22325" t="s">
        <v>5</v>
      </c>
      <c r="C22325" t="s">
        <v>2921</v>
      </c>
      <c r="D22325" t="s">
        <v>65</v>
      </c>
      <c r="E22325">
        <v>20030331</v>
      </c>
      <c r="F22325">
        <v>20021001</v>
      </c>
      <c r="G22325">
        <v>46</v>
      </c>
      <c r="H22325" t="s">
        <v>3879</v>
      </c>
      <c r="I22325">
        <v>4605</v>
      </c>
      <c r="J22325" t="s">
        <v>4545</v>
      </c>
      <c r="K22325" t="s">
        <v>4544</v>
      </c>
      <c r="L22325" t="s">
        <v>10809</v>
      </c>
      <c r="M22325" t="s">
        <v>5111</v>
      </c>
      <c r="N22325" t="s">
        <v>3835</v>
      </c>
      <c r="O22325">
        <v>20.120724346076457</v>
      </c>
    </row>
    <row r="22326" spans="1:15" x14ac:dyDescent="0.45">
      <c r="A22326">
        <v>2002</v>
      </c>
      <c r="B22326" t="s">
        <v>5</v>
      </c>
      <c r="C22326" t="s">
        <v>2834</v>
      </c>
      <c r="D22326" t="s">
        <v>65</v>
      </c>
      <c r="E22326">
        <v>20030331</v>
      </c>
      <c r="F22326">
        <v>20021001</v>
      </c>
      <c r="G22326">
        <v>46</v>
      </c>
      <c r="H22326" t="s">
        <v>3879</v>
      </c>
      <c r="I22326">
        <v>4605</v>
      </c>
      <c r="J22326" t="s">
        <v>4545</v>
      </c>
      <c r="K22326" t="s">
        <v>4544</v>
      </c>
      <c r="L22326" t="s">
        <v>10810</v>
      </c>
      <c r="M22326" t="s">
        <v>10811</v>
      </c>
      <c r="N22326" t="s">
        <v>3833</v>
      </c>
      <c r="O22326">
        <v>1</v>
      </c>
    </row>
    <row r="22327" spans="1:15" x14ac:dyDescent="0.45">
      <c r="A22327">
        <v>2002</v>
      </c>
      <c r="B22327" t="s">
        <v>5</v>
      </c>
      <c r="C22327" t="s">
        <v>2834</v>
      </c>
      <c r="D22327" t="s">
        <v>65</v>
      </c>
      <c r="E22327">
        <v>20030331</v>
      </c>
      <c r="F22327">
        <v>20021001</v>
      </c>
      <c r="G22327">
        <v>46</v>
      </c>
      <c r="H22327" t="s">
        <v>3879</v>
      </c>
      <c r="I22327">
        <v>4605</v>
      </c>
      <c r="J22327" t="s">
        <v>4545</v>
      </c>
      <c r="K22327" t="s">
        <v>4544</v>
      </c>
      <c r="L22327" t="s">
        <v>10810</v>
      </c>
      <c r="M22327" t="s">
        <v>10811</v>
      </c>
      <c r="N22327" t="s">
        <v>3834</v>
      </c>
      <c r="O22327">
        <v>4596</v>
      </c>
    </row>
    <row r="22328" spans="1:15" x14ac:dyDescent="0.45">
      <c r="A22328">
        <v>2002</v>
      </c>
      <c r="B22328" t="s">
        <v>5</v>
      </c>
      <c r="C22328" t="s">
        <v>2834</v>
      </c>
      <c r="D22328" t="s">
        <v>65</v>
      </c>
      <c r="E22328">
        <v>20030331</v>
      </c>
      <c r="F22328">
        <v>20021001</v>
      </c>
      <c r="G22328">
        <v>46</v>
      </c>
      <c r="H22328" t="s">
        <v>3879</v>
      </c>
      <c r="I22328">
        <v>4605</v>
      </c>
      <c r="J22328" t="s">
        <v>4545</v>
      </c>
      <c r="K22328" t="s">
        <v>4544</v>
      </c>
      <c r="L22328" t="s">
        <v>10810</v>
      </c>
      <c r="M22328" t="s">
        <v>10811</v>
      </c>
      <c r="N22328" t="s">
        <v>3835</v>
      </c>
      <c r="O22328">
        <v>21.758050478677109</v>
      </c>
    </row>
    <row r="22329" spans="1:15" x14ac:dyDescent="0.45">
      <c r="A22329">
        <v>2002</v>
      </c>
      <c r="B22329" t="s">
        <v>5</v>
      </c>
      <c r="C22329" t="s">
        <v>2862</v>
      </c>
      <c r="D22329" t="s">
        <v>65</v>
      </c>
      <c r="E22329">
        <v>20030331</v>
      </c>
      <c r="F22329">
        <v>20021001</v>
      </c>
      <c r="G22329">
        <v>46</v>
      </c>
      <c r="H22329" t="s">
        <v>3879</v>
      </c>
      <c r="I22329">
        <v>4605</v>
      </c>
      <c r="J22329" t="s">
        <v>4545</v>
      </c>
      <c r="K22329" t="s">
        <v>4544</v>
      </c>
      <c r="L22329" t="s">
        <v>10812</v>
      </c>
      <c r="M22329" t="s">
        <v>10813</v>
      </c>
      <c r="N22329" t="s">
        <v>3833</v>
      </c>
      <c r="O22329">
        <v>1</v>
      </c>
    </row>
    <row r="22330" spans="1:15" x14ac:dyDescent="0.45">
      <c r="A22330">
        <v>2002</v>
      </c>
      <c r="B22330" t="s">
        <v>5</v>
      </c>
      <c r="C22330" t="s">
        <v>2862</v>
      </c>
      <c r="D22330" t="s">
        <v>65</v>
      </c>
      <c r="E22330">
        <v>20030331</v>
      </c>
      <c r="F22330">
        <v>20021001</v>
      </c>
      <c r="G22330">
        <v>46</v>
      </c>
      <c r="H22330" t="s">
        <v>3879</v>
      </c>
      <c r="I22330">
        <v>4605</v>
      </c>
      <c r="J22330" t="s">
        <v>4545</v>
      </c>
      <c r="K22330" t="s">
        <v>4544</v>
      </c>
      <c r="L22330" t="s">
        <v>10812</v>
      </c>
      <c r="M22330" t="s">
        <v>10813</v>
      </c>
      <c r="N22330" t="s">
        <v>3834</v>
      </c>
      <c r="O22330">
        <v>4722</v>
      </c>
    </row>
    <row r="22331" spans="1:15" x14ac:dyDescent="0.45">
      <c r="A22331">
        <v>2002</v>
      </c>
      <c r="B22331" t="s">
        <v>5</v>
      </c>
      <c r="C22331" t="s">
        <v>2862</v>
      </c>
      <c r="D22331" t="s">
        <v>65</v>
      </c>
      <c r="E22331">
        <v>20030331</v>
      </c>
      <c r="F22331">
        <v>20021001</v>
      </c>
      <c r="G22331">
        <v>46</v>
      </c>
      <c r="H22331" t="s">
        <v>3879</v>
      </c>
      <c r="I22331">
        <v>4605</v>
      </c>
      <c r="J22331" t="s">
        <v>4545</v>
      </c>
      <c r="K22331" t="s">
        <v>4544</v>
      </c>
      <c r="L22331" t="s">
        <v>10812</v>
      </c>
      <c r="M22331" t="s">
        <v>10813</v>
      </c>
      <c r="N22331" t="s">
        <v>3835</v>
      </c>
      <c r="O22331">
        <v>21.177467174925876</v>
      </c>
    </row>
    <row r="22332" spans="1:15" x14ac:dyDescent="0.45">
      <c r="A22332">
        <v>2002</v>
      </c>
      <c r="B22332" t="s">
        <v>5</v>
      </c>
      <c r="C22332" t="s">
        <v>3272</v>
      </c>
      <c r="D22332" t="s">
        <v>65</v>
      </c>
      <c r="E22332">
        <v>20030331</v>
      </c>
      <c r="F22332">
        <v>20021001</v>
      </c>
      <c r="G22332">
        <v>46</v>
      </c>
      <c r="H22332" t="s">
        <v>3879</v>
      </c>
      <c r="I22332">
        <v>4605</v>
      </c>
      <c r="J22332" t="s">
        <v>4545</v>
      </c>
      <c r="K22332" t="s">
        <v>4544</v>
      </c>
      <c r="L22332" t="s">
        <v>10814</v>
      </c>
      <c r="M22332" t="s">
        <v>10815</v>
      </c>
      <c r="N22332" t="s">
        <v>3833</v>
      </c>
      <c r="O22332">
        <v>0</v>
      </c>
    </row>
    <row r="22333" spans="1:15" x14ac:dyDescent="0.45">
      <c r="A22333">
        <v>2002</v>
      </c>
      <c r="B22333" t="s">
        <v>5</v>
      </c>
      <c r="C22333" t="s">
        <v>3272</v>
      </c>
      <c r="D22333" t="s">
        <v>65</v>
      </c>
      <c r="E22333">
        <v>20030331</v>
      </c>
      <c r="F22333">
        <v>20021001</v>
      </c>
      <c r="G22333">
        <v>46</v>
      </c>
      <c r="H22333" t="s">
        <v>3879</v>
      </c>
      <c r="I22333">
        <v>4605</v>
      </c>
      <c r="J22333" t="s">
        <v>4545</v>
      </c>
      <c r="K22333" t="s">
        <v>4544</v>
      </c>
      <c r="L22333" t="s">
        <v>10814</v>
      </c>
      <c r="M22333" t="s">
        <v>10815</v>
      </c>
      <c r="N22333" t="s">
        <v>3834</v>
      </c>
      <c r="O22333">
        <v>1480</v>
      </c>
    </row>
    <row r="22334" spans="1:15" x14ac:dyDescent="0.45">
      <c r="A22334">
        <v>2002</v>
      </c>
      <c r="B22334" t="s">
        <v>5</v>
      </c>
      <c r="C22334" t="s">
        <v>3272</v>
      </c>
      <c r="D22334" t="s">
        <v>65</v>
      </c>
      <c r="E22334">
        <v>20030331</v>
      </c>
      <c r="F22334">
        <v>20021001</v>
      </c>
      <c r="G22334">
        <v>46</v>
      </c>
      <c r="H22334" t="s">
        <v>3879</v>
      </c>
      <c r="I22334">
        <v>4605</v>
      </c>
      <c r="J22334" t="s">
        <v>4545</v>
      </c>
      <c r="K22334" t="s">
        <v>4544</v>
      </c>
      <c r="L22334" t="s">
        <v>10814</v>
      </c>
      <c r="M22334" t="s">
        <v>10815</v>
      </c>
      <c r="N22334" t="s">
        <v>3835</v>
      </c>
      <c r="O22334">
        <v>0</v>
      </c>
    </row>
    <row r="22335" spans="1:15" x14ac:dyDescent="0.45">
      <c r="A22335">
        <v>2002</v>
      </c>
      <c r="B22335" t="s">
        <v>5</v>
      </c>
      <c r="C22335" t="s">
        <v>3274</v>
      </c>
      <c r="D22335" t="s">
        <v>65</v>
      </c>
      <c r="E22335">
        <v>20030331</v>
      </c>
      <c r="F22335">
        <v>20021001</v>
      </c>
      <c r="G22335">
        <v>46</v>
      </c>
      <c r="H22335" t="s">
        <v>3879</v>
      </c>
      <c r="I22335">
        <v>4605</v>
      </c>
      <c r="J22335" t="s">
        <v>4545</v>
      </c>
      <c r="K22335" t="s">
        <v>4544</v>
      </c>
      <c r="L22335" t="s">
        <v>10816</v>
      </c>
      <c r="M22335" t="s">
        <v>10817</v>
      </c>
      <c r="N22335" t="s">
        <v>3833</v>
      </c>
      <c r="O22335">
        <v>0</v>
      </c>
    </row>
    <row r="22336" spans="1:15" x14ac:dyDescent="0.45">
      <c r="A22336">
        <v>2002</v>
      </c>
      <c r="B22336" t="s">
        <v>5</v>
      </c>
      <c r="C22336" t="s">
        <v>3274</v>
      </c>
      <c r="D22336" t="s">
        <v>65</v>
      </c>
      <c r="E22336">
        <v>20030331</v>
      </c>
      <c r="F22336">
        <v>20021001</v>
      </c>
      <c r="G22336">
        <v>46</v>
      </c>
      <c r="H22336" t="s">
        <v>3879</v>
      </c>
      <c r="I22336">
        <v>4605</v>
      </c>
      <c r="J22336" t="s">
        <v>4545</v>
      </c>
      <c r="K22336" t="s">
        <v>4544</v>
      </c>
      <c r="L22336" t="s">
        <v>10816</v>
      </c>
      <c r="M22336" t="s">
        <v>10817</v>
      </c>
      <c r="N22336" t="s">
        <v>3834</v>
      </c>
      <c r="O22336">
        <v>1872</v>
      </c>
    </row>
    <row r="22337" spans="1:15" x14ac:dyDescent="0.45">
      <c r="A22337">
        <v>2002</v>
      </c>
      <c r="B22337" t="s">
        <v>5</v>
      </c>
      <c r="C22337" t="s">
        <v>3274</v>
      </c>
      <c r="D22337" t="s">
        <v>65</v>
      </c>
      <c r="E22337">
        <v>20030331</v>
      </c>
      <c r="F22337">
        <v>20021001</v>
      </c>
      <c r="G22337">
        <v>46</v>
      </c>
      <c r="H22337" t="s">
        <v>3879</v>
      </c>
      <c r="I22337">
        <v>4605</v>
      </c>
      <c r="J22337" t="s">
        <v>4545</v>
      </c>
      <c r="K22337" t="s">
        <v>4544</v>
      </c>
      <c r="L22337" t="s">
        <v>10816</v>
      </c>
      <c r="M22337" t="s">
        <v>10817</v>
      </c>
      <c r="N22337" t="s">
        <v>3835</v>
      </c>
      <c r="O22337">
        <v>0</v>
      </c>
    </row>
    <row r="22338" spans="1:15" x14ac:dyDescent="0.45">
      <c r="A22338">
        <v>2002</v>
      </c>
      <c r="B22338" t="s">
        <v>5</v>
      </c>
      <c r="C22338" t="s">
        <v>1813</v>
      </c>
      <c r="D22338" t="s">
        <v>65</v>
      </c>
      <c r="E22338">
        <v>20030331</v>
      </c>
      <c r="F22338">
        <v>20021001</v>
      </c>
      <c r="G22338">
        <v>46</v>
      </c>
      <c r="H22338" t="s">
        <v>3879</v>
      </c>
      <c r="I22338">
        <v>4605</v>
      </c>
      <c r="J22338" t="s">
        <v>4545</v>
      </c>
      <c r="K22338" t="s">
        <v>4544</v>
      </c>
      <c r="L22338" t="s">
        <v>10818</v>
      </c>
      <c r="M22338" t="s">
        <v>10819</v>
      </c>
      <c r="N22338" t="s">
        <v>3833</v>
      </c>
      <c r="O22338">
        <v>1</v>
      </c>
    </row>
    <row r="22339" spans="1:15" x14ac:dyDescent="0.45">
      <c r="A22339">
        <v>2002</v>
      </c>
      <c r="B22339" t="s">
        <v>5</v>
      </c>
      <c r="C22339" t="s">
        <v>1813</v>
      </c>
      <c r="D22339" t="s">
        <v>65</v>
      </c>
      <c r="E22339">
        <v>20030331</v>
      </c>
      <c r="F22339">
        <v>20021001</v>
      </c>
      <c r="G22339">
        <v>46</v>
      </c>
      <c r="H22339" t="s">
        <v>3879</v>
      </c>
      <c r="I22339">
        <v>4605</v>
      </c>
      <c r="J22339" t="s">
        <v>4545</v>
      </c>
      <c r="K22339" t="s">
        <v>4544</v>
      </c>
      <c r="L22339" t="s">
        <v>10818</v>
      </c>
      <c r="M22339" t="s">
        <v>10819</v>
      </c>
      <c r="N22339" t="s">
        <v>3834</v>
      </c>
      <c r="O22339">
        <v>2792</v>
      </c>
    </row>
    <row r="22340" spans="1:15" x14ac:dyDescent="0.45">
      <c r="A22340">
        <v>2002</v>
      </c>
      <c r="B22340" t="s">
        <v>5</v>
      </c>
      <c r="C22340" t="s">
        <v>1813</v>
      </c>
      <c r="D22340" t="s">
        <v>65</v>
      </c>
      <c r="E22340">
        <v>20030331</v>
      </c>
      <c r="F22340">
        <v>20021001</v>
      </c>
      <c r="G22340">
        <v>46</v>
      </c>
      <c r="H22340" t="s">
        <v>3879</v>
      </c>
      <c r="I22340">
        <v>4605</v>
      </c>
      <c r="J22340" t="s">
        <v>4545</v>
      </c>
      <c r="K22340" t="s">
        <v>4544</v>
      </c>
      <c r="L22340" t="s">
        <v>10818</v>
      </c>
      <c r="M22340" t="s">
        <v>10819</v>
      </c>
      <c r="N22340" t="s">
        <v>3835</v>
      </c>
      <c r="O22340">
        <v>35.816618911174785</v>
      </c>
    </row>
    <row r="22341" spans="1:15" x14ac:dyDescent="0.45">
      <c r="A22341">
        <v>2002</v>
      </c>
      <c r="B22341" t="s">
        <v>5</v>
      </c>
      <c r="C22341" t="s">
        <v>3210</v>
      </c>
      <c r="D22341" t="s">
        <v>65</v>
      </c>
      <c r="E22341">
        <v>20030331</v>
      </c>
      <c r="F22341">
        <v>20021001</v>
      </c>
      <c r="G22341">
        <v>46</v>
      </c>
      <c r="H22341" t="s">
        <v>3879</v>
      </c>
      <c r="I22341">
        <v>4605</v>
      </c>
      <c r="J22341" t="s">
        <v>4545</v>
      </c>
      <c r="K22341" t="s">
        <v>4544</v>
      </c>
      <c r="L22341" t="s">
        <v>10820</v>
      </c>
      <c r="M22341" t="s">
        <v>10821</v>
      </c>
      <c r="N22341" t="s">
        <v>3833</v>
      </c>
      <c r="O22341">
        <v>0</v>
      </c>
    </row>
    <row r="22342" spans="1:15" x14ac:dyDescent="0.45">
      <c r="A22342">
        <v>2002</v>
      </c>
      <c r="B22342" t="s">
        <v>5</v>
      </c>
      <c r="C22342" t="s">
        <v>3210</v>
      </c>
      <c r="D22342" t="s">
        <v>65</v>
      </c>
      <c r="E22342">
        <v>20030331</v>
      </c>
      <c r="F22342">
        <v>20021001</v>
      </c>
      <c r="G22342">
        <v>46</v>
      </c>
      <c r="H22342" t="s">
        <v>3879</v>
      </c>
      <c r="I22342">
        <v>4605</v>
      </c>
      <c r="J22342" t="s">
        <v>4545</v>
      </c>
      <c r="K22342" t="s">
        <v>4544</v>
      </c>
      <c r="L22342" t="s">
        <v>10820</v>
      </c>
      <c r="M22342" t="s">
        <v>10821</v>
      </c>
      <c r="N22342" t="s">
        <v>3834</v>
      </c>
      <c r="O22342">
        <v>675</v>
      </c>
    </row>
    <row r="22343" spans="1:15" x14ac:dyDescent="0.45">
      <c r="A22343">
        <v>2002</v>
      </c>
      <c r="B22343" t="s">
        <v>5</v>
      </c>
      <c r="C22343" t="s">
        <v>3210</v>
      </c>
      <c r="D22343" t="s">
        <v>65</v>
      </c>
      <c r="E22343">
        <v>20030331</v>
      </c>
      <c r="F22343">
        <v>20021001</v>
      </c>
      <c r="G22343">
        <v>46</v>
      </c>
      <c r="H22343" t="s">
        <v>3879</v>
      </c>
      <c r="I22343">
        <v>4605</v>
      </c>
      <c r="J22343" t="s">
        <v>4545</v>
      </c>
      <c r="K22343" t="s">
        <v>4544</v>
      </c>
      <c r="L22343" t="s">
        <v>10820</v>
      </c>
      <c r="M22343" t="s">
        <v>10821</v>
      </c>
      <c r="N22343" t="s">
        <v>3835</v>
      </c>
      <c r="O22343">
        <v>0</v>
      </c>
    </row>
    <row r="22344" spans="1:15" x14ac:dyDescent="0.45">
      <c r="A22344">
        <v>2002</v>
      </c>
      <c r="B22344" t="s">
        <v>5</v>
      </c>
      <c r="C22344" t="s">
        <v>2920</v>
      </c>
      <c r="D22344" t="s">
        <v>65</v>
      </c>
      <c r="E22344">
        <v>20030331</v>
      </c>
      <c r="F22344">
        <v>20021001</v>
      </c>
      <c r="G22344">
        <v>46</v>
      </c>
      <c r="H22344" t="s">
        <v>3879</v>
      </c>
      <c r="I22344">
        <v>4606</v>
      </c>
      <c r="J22344" t="s">
        <v>4553</v>
      </c>
      <c r="K22344" t="s">
        <v>4552</v>
      </c>
      <c r="L22344" t="s">
        <v>10822</v>
      </c>
      <c r="M22344" t="s">
        <v>10823</v>
      </c>
      <c r="N22344" t="s">
        <v>3833</v>
      </c>
      <c r="O22344">
        <v>1</v>
      </c>
    </row>
    <row r="22345" spans="1:15" x14ac:dyDescent="0.45">
      <c r="A22345">
        <v>2002</v>
      </c>
      <c r="B22345" t="s">
        <v>5</v>
      </c>
      <c r="C22345" t="s">
        <v>2920</v>
      </c>
      <c r="D22345" t="s">
        <v>65</v>
      </c>
      <c r="E22345">
        <v>20030331</v>
      </c>
      <c r="F22345">
        <v>20021001</v>
      </c>
      <c r="G22345">
        <v>46</v>
      </c>
      <c r="H22345" t="s">
        <v>3879</v>
      </c>
      <c r="I22345">
        <v>4606</v>
      </c>
      <c r="J22345" t="s">
        <v>4553</v>
      </c>
      <c r="K22345" t="s">
        <v>4552</v>
      </c>
      <c r="L22345" t="s">
        <v>10822</v>
      </c>
      <c r="M22345" t="s">
        <v>10823</v>
      </c>
      <c r="N22345" t="s">
        <v>3834</v>
      </c>
      <c r="O22345">
        <v>4965</v>
      </c>
    </row>
    <row r="22346" spans="1:15" x14ac:dyDescent="0.45">
      <c r="A22346">
        <v>2002</v>
      </c>
      <c r="B22346" t="s">
        <v>5</v>
      </c>
      <c r="C22346" t="s">
        <v>2920</v>
      </c>
      <c r="D22346" t="s">
        <v>65</v>
      </c>
      <c r="E22346">
        <v>20030331</v>
      </c>
      <c r="F22346">
        <v>20021001</v>
      </c>
      <c r="G22346">
        <v>46</v>
      </c>
      <c r="H22346" t="s">
        <v>3879</v>
      </c>
      <c r="I22346">
        <v>4606</v>
      </c>
      <c r="J22346" t="s">
        <v>4553</v>
      </c>
      <c r="K22346" t="s">
        <v>4552</v>
      </c>
      <c r="L22346" t="s">
        <v>10822</v>
      </c>
      <c r="M22346" t="s">
        <v>10823</v>
      </c>
      <c r="N22346" t="s">
        <v>3835</v>
      </c>
      <c r="O22346">
        <v>20.14098690835851</v>
      </c>
    </row>
    <row r="22347" spans="1:15" x14ac:dyDescent="0.45">
      <c r="A22347">
        <v>2002</v>
      </c>
      <c r="B22347" t="s">
        <v>5</v>
      </c>
      <c r="C22347" t="s">
        <v>1251</v>
      </c>
      <c r="D22347" t="s">
        <v>65</v>
      </c>
      <c r="E22347">
        <v>20030331</v>
      </c>
      <c r="F22347">
        <v>20021001</v>
      </c>
      <c r="G22347">
        <v>46</v>
      </c>
      <c r="H22347" t="s">
        <v>3879</v>
      </c>
      <c r="I22347">
        <v>4606</v>
      </c>
      <c r="J22347" t="s">
        <v>4553</v>
      </c>
      <c r="K22347" t="s">
        <v>4552</v>
      </c>
      <c r="L22347" t="s">
        <v>10824</v>
      </c>
      <c r="M22347" t="s">
        <v>10825</v>
      </c>
      <c r="N22347" t="s">
        <v>3833</v>
      </c>
      <c r="O22347">
        <v>6</v>
      </c>
    </row>
    <row r="22348" spans="1:15" x14ac:dyDescent="0.45">
      <c r="A22348">
        <v>2002</v>
      </c>
      <c r="B22348" t="s">
        <v>5</v>
      </c>
      <c r="C22348" t="s">
        <v>1251</v>
      </c>
      <c r="D22348" t="s">
        <v>65</v>
      </c>
      <c r="E22348">
        <v>20030331</v>
      </c>
      <c r="F22348">
        <v>20021001</v>
      </c>
      <c r="G22348">
        <v>46</v>
      </c>
      <c r="H22348" t="s">
        <v>3879</v>
      </c>
      <c r="I22348">
        <v>4606</v>
      </c>
      <c r="J22348" t="s">
        <v>4553</v>
      </c>
      <c r="K22348" t="s">
        <v>4552</v>
      </c>
      <c r="L22348" t="s">
        <v>10824</v>
      </c>
      <c r="M22348" t="s">
        <v>10825</v>
      </c>
      <c r="N22348" t="s">
        <v>3834</v>
      </c>
      <c r="O22348">
        <v>14178</v>
      </c>
    </row>
    <row r="22349" spans="1:15" x14ac:dyDescent="0.45">
      <c r="A22349">
        <v>2002</v>
      </c>
      <c r="B22349" t="s">
        <v>5</v>
      </c>
      <c r="C22349" t="s">
        <v>1251</v>
      </c>
      <c r="D22349" t="s">
        <v>65</v>
      </c>
      <c r="E22349">
        <v>20030331</v>
      </c>
      <c r="F22349">
        <v>20021001</v>
      </c>
      <c r="G22349">
        <v>46</v>
      </c>
      <c r="H22349" t="s">
        <v>3879</v>
      </c>
      <c r="I22349">
        <v>4606</v>
      </c>
      <c r="J22349" t="s">
        <v>4553</v>
      </c>
      <c r="K22349" t="s">
        <v>4552</v>
      </c>
      <c r="L22349" t="s">
        <v>10824</v>
      </c>
      <c r="M22349" t="s">
        <v>10825</v>
      </c>
      <c r="N22349" t="s">
        <v>3835</v>
      </c>
      <c r="O22349">
        <v>42.319085907744395</v>
      </c>
    </row>
    <row r="22350" spans="1:15" x14ac:dyDescent="0.45">
      <c r="A22350">
        <v>2002</v>
      </c>
      <c r="B22350" t="s">
        <v>5</v>
      </c>
      <c r="C22350" t="s">
        <v>3143</v>
      </c>
      <c r="D22350" t="s">
        <v>65</v>
      </c>
      <c r="E22350">
        <v>20030331</v>
      </c>
      <c r="F22350">
        <v>20021001</v>
      </c>
      <c r="G22350">
        <v>46</v>
      </c>
      <c r="H22350" t="s">
        <v>3879</v>
      </c>
      <c r="I22350">
        <v>4606</v>
      </c>
      <c r="J22350" t="s">
        <v>4553</v>
      </c>
      <c r="K22350" t="s">
        <v>4552</v>
      </c>
      <c r="L22350" t="s">
        <v>10826</v>
      </c>
      <c r="M22350" t="s">
        <v>5912</v>
      </c>
      <c r="N22350" t="s">
        <v>3833</v>
      </c>
      <c r="O22350">
        <v>1</v>
      </c>
    </row>
    <row r="22351" spans="1:15" x14ac:dyDescent="0.45">
      <c r="A22351">
        <v>2002</v>
      </c>
      <c r="B22351" t="s">
        <v>5</v>
      </c>
      <c r="C22351" t="s">
        <v>3143</v>
      </c>
      <c r="D22351" t="s">
        <v>65</v>
      </c>
      <c r="E22351">
        <v>20030331</v>
      </c>
      <c r="F22351">
        <v>20021001</v>
      </c>
      <c r="G22351">
        <v>46</v>
      </c>
      <c r="H22351" t="s">
        <v>3879</v>
      </c>
      <c r="I22351">
        <v>4606</v>
      </c>
      <c r="J22351" t="s">
        <v>4553</v>
      </c>
      <c r="K22351" t="s">
        <v>4552</v>
      </c>
      <c r="L22351" t="s">
        <v>10826</v>
      </c>
      <c r="M22351" t="s">
        <v>5912</v>
      </c>
      <c r="N22351" t="s">
        <v>3834</v>
      </c>
      <c r="O22351">
        <v>7534</v>
      </c>
    </row>
    <row r="22352" spans="1:15" x14ac:dyDescent="0.45">
      <c r="A22352">
        <v>2002</v>
      </c>
      <c r="B22352" t="s">
        <v>5</v>
      </c>
      <c r="C22352" t="s">
        <v>3143</v>
      </c>
      <c r="D22352" t="s">
        <v>65</v>
      </c>
      <c r="E22352">
        <v>20030331</v>
      </c>
      <c r="F22352">
        <v>20021001</v>
      </c>
      <c r="G22352">
        <v>46</v>
      </c>
      <c r="H22352" t="s">
        <v>3879</v>
      </c>
      <c r="I22352">
        <v>4606</v>
      </c>
      <c r="J22352" t="s">
        <v>4553</v>
      </c>
      <c r="K22352" t="s">
        <v>4552</v>
      </c>
      <c r="L22352" t="s">
        <v>10826</v>
      </c>
      <c r="M22352" t="s">
        <v>5912</v>
      </c>
      <c r="N22352" t="s">
        <v>3835</v>
      </c>
      <c r="O22352">
        <v>13.273161667109106</v>
      </c>
    </row>
    <row r="22353" spans="1:15" x14ac:dyDescent="0.45">
      <c r="A22353">
        <v>2002</v>
      </c>
      <c r="B22353" t="s">
        <v>5</v>
      </c>
      <c r="C22353" t="s">
        <v>1625</v>
      </c>
      <c r="D22353" t="s">
        <v>65</v>
      </c>
      <c r="E22353">
        <v>20030331</v>
      </c>
      <c r="F22353">
        <v>20021001</v>
      </c>
      <c r="G22353">
        <v>46</v>
      </c>
      <c r="H22353" t="s">
        <v>3879</v>
      </c>
      <c r="I22353">
        <v>4606</v>
      </c>
      <c r="J22353" t="s">
        <v>4553</v>
      </c>
      <c r="K22353" t="s">
        <v>4552</v>
      </c>
      <c r="L22353" t="s">
        <v>10827</v>
      </c>
      <c r="M22353" t="s">
        <v>8112</v>
      </c>
      <c r="N22353" t="s">
        <v>3833</v>
      </c>
      <c r="O22353">
        <v>2</v>
      </c>
    </row>
    <row r="22354" spans="1:15" x14ac:dyDescent="0.45">
      <c r="A22354">
        <v>2002</v>
      </c>
      <c r="B22354" t="s">
        <v>5</v>
      </c>
      <c r="C22354" t="s">
        <v>1625</v>
      </c>
      <c r="D22354" t="s">
        <v>65</v>
      </c>
      <c r="E22354">
        <v>20030331</v>
      </c>
      <c r="F22354">
        <v>20021001</v>
      </c>
      <c r="G22354">
        <v>46</v>
      </c>
      <c r="H22354" t="s">
        <v>3879</v>
      </c>
      <c r="I22354">
        <v>4606</v>
      </c>
      <c r="J22354" t="s">
        <v>4553</v>
      </c>
      <c r="K22354" t="s">
        <v>4552</v>
      </c>
      <c r="L22354" t="s">
        <v>10827</v>
      </c>
      <c r="M22354" t="s">
        <v>8112</v>
      </c>
      <c r="N22354" t="s">
        <v>3834</v>
      </c>
      <c r="O22354">
        <v>5254</v>
      </c>
    </row>
    <row r="22355" spans="1:15" x14ac:dyDescent="0.45">
      <c r="A22355">
        <v>2002</v>
      </c>
      <c r="B22355" t="s">
        <v>5</v>
      </c>
      <c r="C22355" t="s">
        <v>1625</v>
      </c>
      <c r="D22355" t="s">
        <v>65</v>
      </c>
      <c r="E22355">
        <v>20030331</v>
      </c>
      <c r="F22355">
        <v>20021001</v>
      </c>
      <c r="G22355">
        <v>46</v>
      </c>
      <c r="H22355" t="s">
        <v>3879</v>
      </c>
      <c r="I22355">
        <v>4606</v>
      </c>
      <c r="J22355" t="s">
        <v>4553</v>
      </c>
      <c r="K22355" t="s">
        <v>4552</v>
      </c>
      <c r="L22355" t="s">
        <v>10827</v>
      </c>
      <c r="M22355" t="s">
        <v>8112</v>
      </c>
      <c r="N22355" t="s">
        <v>3835</v>
      </c>
      <c r="O22355">
        <v>38.066235249333843</v>
      </c>
    </row>
    <row r="22356" spans="1:15" x14ac:dyDescent="0.45">
      <c r="A22356">
        <v>2002</v>
      </c>
      <c r="B22356" t="s">
        <v>5</v>
      </c>
      <c r="C22356" t="s">
        <v>2309</v>
      </c>
      <c r="D22356" t="s">
        <v>65</v>
      </c>
      <c r="E22356">
        <v>20030331</v>
      </c>
      <c r="F22356">
        <v>20021001</v>
      </c>
      <c r="G22356">
        <v>46</v>
      </c>
      <c r="H22356" t="s">
        <v>3879</v>
      </c>
      <c r="I22356">
        <v>4607</v>
      </c>
      <c r="J22356" t="s">
        <v>4555</v>
      </c>
      <c r="K22356" t="s">
        <v>4554</v>
      </c>
      <c r="L22356" t="s">
        <v>10828</v>
      </c>
      <c r="M22356" t="s">
        <v>10829</v>
      </c>
      <c r="N22356" t="s">
        <v>3833</v>
      </c>
      <c r="O22356">
        <v>3</v>
      </c>
    </row>
    <row r="22357" spans="1:15" x14ac:dyDescent="0.45">
      <c r="A22357">
        <v>2002</v>
      </c>
      <c r="B22357" t="s">
        <v>5</v>
      </c>
      <c r="C22357" t="s">
        <v>2309</v>
      </c>
      <c r="D22357" t="s">
        <v>65</v>
      </c>
      <c r="E22357">
        <v>20030331</v>
      </c>
      <c r="F22357">
        <v>20021001</v>
      </c>
      <c r="G22357">
        <v>46</v>
      </c>
      <c r="H22357" t="s">
        <v>3879</v>
      </c>
      <c r="I22357">
        <v>4607</v>
      </c>
      <c r="J22357" t="s">
        <v>4555</v>
      </c>
      <c r="K22357" t="s">
        <v>4554</v>
      </c>
      <c r="L22357" t="s">
        <v>10828</v>
      </c>
      <c r="M22357" t="s">
        <v>10829</v>
      </c>
      <c r="N22357" t="s">
        <v>3834</v>
      </c>
      <c r="O22357">
        <v>10092</v>
      </c>
    </row>
    <row r="22358" spans="1:15" x14ac:dyDescent="0.45">
      <c r="A22358">
        <v>2002</v>
      </c>
      <c r="B22358" t="s">
        <v>5</v>
      </c>
      <c r="C22358" t="s">
        <v>2309</v>
      </c>
      <c r="D22358" t="s">
        <v>65</v>
      </c>
      <c r="E22358">
        <v>20030331</v>
      </c>
      <c r="F22358">
        <v>20021001</v>
      </c>
      <c r="G22358">
        <v>46</v>
      </c>
      <c r="H22358" t="s">
        <v>3879</v>
      </c>
      <c r="I22358">
        <v>4607</v>
      </c>
      <c r="J22358" t="s">
        <v>4555</v>
      </c>
      <c r="K22358" t="s">
        <v>4554</v>
      </c>
      <c r="L22358" t="s">
        <v>10828</v>
      </c>
      <c r="M22358" t="s">
        <v>10829</v>
      </c>
      <c r="N22358" t="s">
        <v>3835</v>
      </c>
      <c r="O22358">
        <v>29.726516052318665</v>
      </c>
    </row>
    <row r="22359" spans="1:15" x14ac:dyDescent="0.45">
      <c r="A22359">
        <v>2002</v>
      </c>
      <c r="B22359" t="s">
        <v>5</v>
      </c>
      <c r="C22359" t="s">
        <v>2235</v>
      </c>
      <c r="D22359" t="s">
        <v>65</v>
      </c>
      <c r="E22359">
        <v>20030331</v>
      </c>
      <c r="F22359">
        <v>20021001</v>
      </c>
      <c r="G22359">
        <v>46</v>
      </c>
      <c r="H22359" t="s">
        <v>3879</v>
      </c>
      <c r="I22359">
        <v>4608</v>
      </c>
      <c r="J22359" t="s">
        <v>4559</v>
      </c>
      <c r="K22359" t="s">
        <v>4558</v>
      </c>
      <c r="L22359" t="s">
        <v>10830</v>
      </c>
      <c r="M22359" t="s">
        <v>10831</v>
      </c>
      <c r="N22359" t="s">
        <v>3833</v>
      </c>
      <c r="O22359">
        <v>7</v>
      </c>
    </row>
    <row r="22360" spans="1:15" x14ac:dyDescent="0.45">
      <c r="A22360">
        <v>2002</v>
      </c>
      <c r="B22360" t="s">
        <v>5</v>
      </c>
      <c r="C22360" t="s">
        <v>2235</v>
      </c>
      <c r="D22360" t="s">
        <v>65</v>
      </c>
      <c r="E22360">
        <v>20030331</v>
      </c>
      <c r="F22360">
        <v>20021001</v>
      </c>
      <c r="G22360">
        <v>46</v>
      </c>
      <c r="H22360" t="s">
        <v>3879</v>
      </c>
      <c r="I22360">
        <v>4608</v>
      </c>
      <c r="J22360" t="s">
        <v>4559</v>
      </c>
      <c r="K22360" t="s">
        <v>4558</v>
      </c>
      <c r="L22360" t="s">
        <v>10830</v>
      </c>
      <c r="M22360" t="s">
        <v>10831</v>
      </c>
      <c r="N22360" t="s">
        <v>3834</v>
      </c>
      <c r="O22360">
        <v>22866</v>
      </c>
    </row>
    <row r="22361" spans="1:15" x14ac:dyDescent="0.45">
      <c r="A22361">
        <v>2002</v>
      </c>
      <c r="B22361" t="s">
        <v>5</v>
      </c>
      <c r="C22361" t="s">
        <v>2235</v>
      </c>
      <c r="D22361" t="s">
        <v>65</v>
      </c>
      <c r="E22361">
        <v>20030331</v>
      </c>
      <c r="F22361">
        <v>20021001</v>
      </c>
      <c r="G22361">
        <v>46</v>
      </c>
      <c r="H22361" t="s">
        <v>3879</v>
      </c>
      <c r="I22361">
        <v>4608</v>
      </c>
      <c r="J22361" t="s">
        <v>4559</v>
      </c>
      <c r="K22361" t="s">
        <v>4558</v>
      </c>
      <c r="L22361" t="s">
        <v>10830</v>
      </c>
      <c r="M22361" t="s">
        <v>10831</v>
      </c>
      <c r="N22361" t="s">
        <v>3835</v>
      </c>
      <c r="O22361">
        <v>30.613137409253913</v>
      </c>
    </row>
    <row r="22362" spans="1:15" x14ac:dyDescent="0.45">
      <c r="A22362">
        <v>2002</v>
      </c>
      <c r="B22362" t="s">
        <v>5</v>
      </c>
      <c r="C22362" t="s">
        <v>1030</v>
      </c>
      <c r="D22362" t="s">
        <v>65</v>
      </c>
      <c r="E22362">
        <v>20030331</v>
      </c>
      <c r="F22362">
        <v>20021001</v>
      </c>
      <c r="G22362">
        <v>46</v>
      </c>
      <c r="H22362" t="s">
        <v>3879</v>
      </c>
      <c r="I22362">
        <v>4608</v>
      </c>
      <c r="J22362" t="s">
        <v>4559</v>
      </c>
      <c r="K22362" t="s">
        <v>4558</v>
      </c>
      <c r="L22362" t="s">
        <v>10832</v>
      </c>
      <c r="M22362" t="s">
        <v>10833</v>
      </c>
      <c r="N22362" t="s">
        <v>3833</v>
      </c>
      <c r="O22362">
        <v>20</v>
      </c>
    </row>
    <row r="22363" spans="1:15" x14ac:dyDescent="0.45">
      <c r="A22363">
        <v>2002</v>
      </c>
      <c r="B22363" t="s">
        <v>5</v>
      </c>
      <c r="C22363" t="s">
        <v>1030</v>
      </c>
      <c r="D22363" t="s">
        <v>65</v>
      </c>
      <c r="E22363">
        <v>20030331</v>
      </c>
      <c r="F22363">
        <v>20021001</v>
      </c>
      <c r="G22363">
        <v>46</v>
      </c>
      <c r="H22363" t="s">
        <v>3879</v>
      </c>
      <c r="I22363">
        <v>4608</v>
      </c>
      <c r="J22363" t="s">
        <v>4559</v>
      </c>
      <c r="K22363" t="s">
        <v>4558</v>
      </c>
      <c r="L22363" t="s">
        <v>10832</v>
      </c>
      <c r="M22363" t="s">
        <v>10833</v>
      </c>
      <c r="N22363" t="s">
        <v>3834</v>
      </c>
      <c r="O22363">
        <v>44468</v>
      </c>
    </row>
    <row r="22364" spans="1:15" x14ac:dyDescent="0.45">
      <c r="A22364">
        <v>2002</v>
      </c>
      <c r="B22364" t="s">
        <v>5</v>
      </c>
      <c r="C22364" t="s">
        <v>1030</v>
      </c>
      <c r="D22364" t="s">
        <v>65</v>
      </c>
      <c r="E22364">
        <v>20030331</v>
      </c>
      <c r="F22364">
        <v>20021001</v>
      </c>
      <c r="G22364">
        <v>46</v>
      </c>
      <c r="H22364" t="s">
        <v>3879</v>
      </c>
      <c r="I22364">
        <v>4608</v>
      </c>
      <c r="J22364" t="s">
        <v>4559</v>
      </c>
      <c r="K22364" t="s">
        <v>4558</v>
      </c>
      <c r="L22364" t="s">
        <v>10832</v>
      </c>
      <c r="M22364" t="s">
        <v>10833</v>
      </c>
      <c r="N22364" t="s">
        <v>3835</v>
      </c>
      <c r="O22364">
        <v>44.976162633804087</v>
      </c>
    </row>
    <row r="22365" spans="1:15" x14ac:dyDescent="0.45">
      <c r="A22365">
        <v>2002</v>
      </c>
      <c r="B22365" t="s">
        <v>5</v>
      </c>
      <c r="C22365" t="s">
        <v>2521</v>
      </c>
      <c r="D22365" t="s">
        <v>65</v>
      </c>
      <c r="E22365">
        <v>20030331</v>
      </c>
      <c r="F22365">
        <v>20021001</v>
      </c>
      <c r="G22365">
        <v>46</v>
      </c>
      <c r="H22365" t="s">
        <v>3879</v>
      </c>
      <c r="I22365">
        <v>4608</v>
      </c>
      <c r="J22365" t="s">
        <v>4559</v>
      </c>
      <c r="K22365" t="s">
        <v>4558</v>
      </c>
      <c r="L22365" t="s">
        <v>10834</v>
      </c>
      <c r="M22365" t="s">
        <v>8267</v>
      </c>
      <c r="N22365" t="s">
        <v>3833</v>
      </c>
      <c r="O22365">
        <v>2</v>
      </c>
    </row>
    <row r="22366" spans="1:15" x14ac:dyDescent="0.45">
      <c r="A22366">
        <v>2002</v>
      </c>
      <c r="B22366" t="s">
        <v>5</v>
      </c>
      <c r="C22366" t="s">
        <v>2521</v>
      </c>
      <c r="D22366" t="s">
        <v>65</v>
      </c>
      <c r="E22366">
        <v>20030331</v>
      </c>
      <c r="F22366">
        <v>20021001</v>
      </c>
      <c r="G22366">
        <v>46</v>
      </c>
      <c r="H22366" t="s">
        <v>3879</v>
      </c>
      <c r="I22366">
        <v>4608</v>
      </c>
      <c r="J22366" t="s">
        <v>4559</v>
      </c>
      <c r="K22366" t="s">
        <v>4558</v>
      </c>
      <c r="L22366" t="s">
        <v>10834</v>
      </c>
      <c r="M22366" t="s">
        <v>8267</v>
      </c>
      <c r="N22366" t="s">
        <v>3834</v>
      </c>
      <c r="O22366">
        <v>7448</v>
      </c>
    </row>
    <row r="22367" spans="1:15" x14ac:dyDescent="0.45">
      <c r="A22367">
        <v>2002</v>
      </c>
      <c r="B22367" t="s">
        <v>5</v>
      </c>
      <c r="C22367" t="s">
        <v>2521</v>
      </c>
      <c r="D22367" t="s">
        <v>65</v>
      </c>
      <c r="E22367">
        <v>20030331</v>
      </c>
      <c r="F22367">
        <v>20021001</v>
      </c>
      <c r="G22367">
        <v>46</v>
      </c>
      <c r="H22367" t="s">
        <v>3879</v>
      </c>
      <c r="I22367">
        <v>4608</v>
      </c>
      <c r="J22367" t="s">
        <v>4559</v>
      </c>
      <c r="K22367" t="s">
        <v>4558</v>
      </c>
      <c r="L22367" t="s">
        <v>10834</v>
      </c>
      <c r="M22367" t="s">
        <v>8267</v>
      </c>
      <c r="N22367" t="s">
        <v>3835</v>
      </c>
      <c r="O22367">
        <v>26.85284640171858</v>
      </c>
    </row>
    <row r="22368" spans="1:15" x14ac:dyDescent="0.45">
      <c r="A22368">
        <v>2002</v>
      </c>
      <c r="B22368" t="s">
        <v>5</v>
      </c>
      <c r="C22368" t="s">
        <v>1924</v>
      </c>
      <c r="D22368" t="s">
        <v>65</v>
      </c>
      <c r="E22368">
        <v>20030331</v>
      </c>
      <c r="F22368">
        <v>20021001</v>
      </c>
      <c r="G22368">
        <v>46</v>
      </c>
      <c r="H22368" t="s">
        <v>3879</v>
      </c>
      <c r="I22368">
        <v>4608</v>
      </c>
      <c r="J22368" t="s">
        <v>4559</v>
      </c>
      <c r="K22368" t="s">
        <v>4558</v>
      </c>
      <c r="L22368" t="s">
        <v>10835</v>
      </c>
      <c r="M22368" t="s">
        <v>10836</v>
      </c>
      <c r="N22368" t="s">
        <v>3833</v>
      </c>
      <c r="O22368">
        <v>3</v>
      </c>
    </row>
    <row r="22369" spans="1:15" x14ac:dyDescent="0.45">
      <c r="A22369">
        <v>2002</v>
      </c>
      <c r="B22369" t="s">
        <v>5</v>
      </c>
      <c r="C22369" t="s">
        <v>1924</v>
      </c>
      <c r="D22369" t="s">
        <v>65</v>
      </c>
      <c r="E22369">
        <v>20030331</v>
      </c>
      <c r="F22369">
        <v>20021001</v>
      </c>
      <c r="G22369">
        <v>46</v>
      </c>
      <c r="H22369" t="s">
        <v>3879</v>
      </c>
      <c r="I22369">
        <v>4608</v>
      </c>
      <c r="J22369" t="s">
        <v>4559</v>
      </c>
      <c r="K22369" t="s">
        <v>4558</v>
      </c>
      <c r="L22369" t="s">
        <v>10835</v>
      </c>
      <c r="M22369" t="s">
        <v>10836</v>
      </c>
      <c r="N22369" t="s">
        <v>3834</v>
      </c>
      <c r="O22369">
        <v>8714</v>
      </c>
    </row>
    <row r="22370" spans="1:15" x14ac:dyDescent="0.45">
      <c r="A22370">
        <v>2002</v>
      </c>
      <c r="B22370" t="s">
        <v>5</v>
      </c>
      <c r="C22370" t="s">
        <v>1924</v>
      </c>
      <c r="D22370" t="s">
        <v>65</v>
      </c>
      <c r="E22370">
        <v>20030331</v>
      </c>
      <c r="F22370">
        <v>20021001</v>
      </c>
      <c r="G22370">
        <v>46</v>
      </c>
      <c r="H22370" t="s">
        <v>3879</v>
      </c>
      <c r="I22370">
        <v>4608</v>
      </c>
      <c r="J22370" t="s">
        <v>4559</v>
      </c>
      <c r="K22370" t="s">
        <v>4558</v>
      </c>
      <c r="L22370" t="s">
        <v>10835</v>
      </c>
      <c r="M22370" t="s">
        <v>10836</v>
      </c>
      <c r="N22370" t="s">
        <v>3835</v>
      </c>
      <c r="O22370">
        <v>34.427358274041772</v>
      </c>
    </row>
    <row r="22371" spans="1:15" x14ac:dyDescent="0.45">
      <c r="A22371">
        <v>2002</v>
      </c>
      <c r="B22371" t="s">
        <v>5</v>
      </c>
      <c r="C22371" t="s">
        <v>1789</v>
      </c>
      <c r="D22371" t="s">
        <v>65</v>
      </c>
      <c r="E22371">
        <v>20030331</v>
      </c>
      <c r="F22371">
        <v>20021001</v>
      </c>
      <c r="G22371">
        <v>46</v>
      </c>
      <c r="H22371" t="s">
        <v>3879</v>
      </c>
      <c r="I22371">
        <v>4608</v>
      </c>
      <c r="J22371" t="s">
        <v>4559</v>
      </c>
      <c r="K22371" t="s">
        <v>4558</v>
      </c>
      <c r="L22371" t="s">
        <v>10837</v>
      </c>
      <c r="M22371" t="s">
        <v>10838</v>
      </c>
      <c r="N22371" t="s">
        <v>3833</v>
      </c>
      <c r="O22371">
        <v>2</v>
      </c>
    </row>
    <row r="22372" spans="1:15" x14ac:dyDescent="0.45">
      <c r="A22372">
        <v>2002</v>
      </c>
      <c r="B22372" t="s">
        <v>5</v>
      </c>
      <c r="C22372" t="s">
        <v>1789</v>
      </c>
      <c r="D22372" t="s">
        <v>65</v>
      </c>
      <c r="E22372">
        <v>20030331</v>
      </c>
      <c r="F22372">
        <v>20021001</v>
      </c>
      <c r="G22372">
        <v>46</v>
      </c>
      <c r="H22372" t="s">
        <v>3879</v>
      </c>
      <c r="I22372">
        <v>4608</v>
      </c>
      <c r="J22372" t="s">
        <v>4559</v>
      </c>
      <c r="K22372" t="s">
        <v>4558</v>
      </c>
      <c r="L22372" t="s">
        <v>10837</v>
      </c>
      <c r="M22372" t="s">
        <v>10838</v>
      </c>
      <c r="N22372" t="s">
        <v>3834</v>
      </c>
      <c r="O22372">
        <v>5542</v>
      </c>
    </row>
    <row r="22373" spans="1:15" x14ac:dyDescent="0.45">
      <c r="A22373">
        <v>2002</v>
      </c>
      <c r="B22373" t="s">
        <v>5</v>
      </c>
      <c r="C22373" t="s">
        <v>1789</v>
      </c>
      <c r="D22373" t="s">
        <v>65</v>
      </c>
      <c r="E22373">
        <v>20030331</v>
      </c>
      <c r="F22373">
        <v>20021001</v>
      </c>
      <c r="G22373">
        <v>46</v>
      </c>
      <c r="H22373" t="s">
        <v>3879</v>
      </c>
      <c r="I22373">
        <v>4608</v>
      </c>
      <c r="J22373" t="s">
        <v>4559</v>
      </c>
      <c r="K22373" t="s">
        <v>4558</v>
      </c>
      <c r="L22373" t="s">
        <v>10837</v>
      </c>
      <c r="M22373" t="s">
        <v>10838</v>
      </c>
      <c r="N22373" t="s">
        <v>3835</v>
      </c>
      <c r="O22373">
        <v>36.088054853843374</v>
      </c>
    </row>
    <row r="22374" spans="1:15" x14ac:dyDescent="0.45">
      <c r="A22374">
        <v>2002</v>
      </c>
      <c r="B22374" t="s">
        <v>5</v>
      </c>
      <c r="C22374" t="s">
        <v>2664</v>
      </c>
      <c r="D22374" t="s">
        <v>65</v>
      </c>
      <c r="E22374">
        <v>20030331</v>
      </c>
      <c r="F22374">
        <v>20021001</v>
      </c>
      <c r="G22374">
        <v>46</v>
      </c>
      <c r="H22374" t="s">
        <v>3879</v>
      </c>
      <c r="I22374">
        <v>4608</v>
      </c>
      <c r="J22374" t="s">
        <v>4559</v>
      </c>
      <c r="K22374" t="s">
        <v>4558</v>
      </c>
      <c r="L22374" t="s">
        <v>10839</v>
      </c>
      <c r="M22374" t="s">
        <v>10840</v>
      </c>
      <c r="N22374" t="s">
        <v>3833</v>
      </c>
      <c r="O22374">
        <v>2</v>
      </c>
    </row>
    <row r="22375" spans="1:15" x14ac:dyDescent="0.45">
      <c r="A22375">
        <v>2002</v>
      </c>
      <c r="B22375" t="s">
        <v>5</v>
      </c>
      <c r="C22375" t="s">
        <v>2664</v>
      </c>
      <c r="D22375" t="s">
        <v>65</v>
      </c>
      <c r="E22375">
        <v>20030331</v>
      </c>
      <c r="F22375">
        <v>20021001</v>
      </c>
      <c r="G22375">
        <v>46</v>
      </c>
      <c r="H22375" t="s">
        <v>3879</v>
      </c>
      <c r="I22375">
        <v>4608</v>
      </c>
      <c r="J22375" t="s">
        <v>4559</v>
      </c>
      <c r="K22375" t="s">
        <v>4558</v>
      </c>
      <c r="L22375" t="s">
        <v>10839</v>
      </c>
      <c r="M22375" t="s">
        <v>10840</v>
      </c>
      <c r="N22375" t="s">
        <v>3834</v>
      </c>
      <c r="O22375">
        <v>8063</v>
      </c>
    </row>
    <row r="22376" spans="1:15" x14ac:dyDescent="0.45">
      <c r="A22376">
        <v>2002</v>
      </c>
      <c r="B22376" t="s">
        <v>5</v>
      </c>
      <c r="C22376" t="s">
        <v>2664</v>
      </c>
      <c r="D22376" t="s">
        <v>65</v>
      </c>
      <c r="E22376">
        <v>20030331</v>
      </c>
      <c r="F22376">
        <v>20021001</v>
      </c>
      <c r="G22376">
        <v>46</v>
      </c>
      <c r="H22376" t="s">
        <v>3879</v>
      </c>
      <c r="I22376">
        <v>4608</v>
      </c>
      <c r="J22376" t="s">
        <v>4559</v>
      </c>
      <c r="K22376" t="s">
        <v>4558</v>
      </c>
      <c r="L22376" t="s">
        <v>10839</v>
      </c>
      <c r="M22376" t="s">
        <v>10840</v>
      </c>
      <c r="N22376" t="s">
        <v>3835</v>
      </c>
      <c r="O22376">
        <v>24.804663276696019</v>
      </c>
    </row>
    <row r="22377" spans="1:15" x14ac:dyDescent="0.45">
      <c r="A22377">
        <v>2002</v>
      </c>
      <c r="B22377" t="s">
        <v>5</v>
      </c>
      <c r="C22377" t="s">
        <v>2801</v>
      </c>
      <c r="D22377" t="s">
        <v>65</v>
      </c>
      <c r="E22377">
        <v>20030331</v>
      </c>
      <c r="F22377">
        <v>20021001</v>
      </c>
      <c r="G22377">
        <v>46</v>
      </c>
      <c r="H22377" t="s">
        <v>3879</v>
      </c>
      <c r="I22377">
        <v>4608</v>
      </c>
      <c r="J22377" t="s">
        <v>4559</v>
      </c>
      <c r="K22377" t="s">
        <v>4558</v>
      </c>
      <c r="L22377" t="s">
        <v>10841</v>
      </c>
      <c r="M22377" t="s">
        <v>10842</v>
      </c>
      <c r="N22377" t="s">
        <v>3833</v>
      </c>
      <c r="O22377">
        <v>1</v>
      </c>
    </row>
    <row r="22378" spans="1:15" x14ac:dyDescent="0.45">
      <c r="A22378">
        <v>2002</v>
      </c>
      <c r="B22378" t="s">
        <v>5</v>
      </c>
      <c r="C22378" t="s">
        <v>2801</v>
      </c>
      <c r="D22378" t="s">
        <v>65</v>
      </c>
      <c r="E22378">
        <v>20030331</v>
      </c>
      <c r="F22378">
        <v>20021001</v>
      </c>
      <c r="G22378">
        <v>46</v>
      </c>
      <c r="H22378" t="s">
        <v>3879</v>
      </c>
      <c r="I22378">
        <v>4608</v>
      </c>
      <c r="J22378" t="s">
        <v>4559</v>
      </c>
      <c r="K22378" t="s">
        <v>4558</v>
      </c>
      <c r="L22378" t="s">
        <v>10841</v>
      </c>
      <c r="M22378" t="s">
        <v>10842</v>
      </c>
      <c r="N22378" t="s">
        <v>3834</v>
      </c>
      <c r="O22378">
        <v>4469</v>
      </c>
    </row>
    <row r="22379" spans="1:15" x14ac:dyDescent="0.45">
      <c r="A22379">
        <v>2002</v>
      </c>
      <c r="B22379" t="s">
        <v>5</v>
      </c>
      <c r="C22379" t="s">
        <v>2801</v>
      </c>
      <c r="D22379" t="s">
        <v>65</v>
      </c>
      <c r="E22379">
        <v>20030331</v>
      </c>
      <c r="F22379">
        <v>20021001</v>
      </c>
      <c r="G22379">
        <v>46</v>
      </c>
      <c r="H22379" t="s">
        <v>3879</v>
      </c>
      <c r="I22379">
        <v>4608</v>
      </c>
      <c r="J22379" t="s">
        <v>4559</v>
      </c>
      <c r="K22379" t="s">
        <v>4558</v>
      </c>
      <c r="L22379" t="s">
        <v>10841</v>
      </c>
      <c r="M22379" t="s">
        <v>10842</v>
      </c>
      <c r="N22379" t="s">
        <v>3835</v>
      </c>
      <c r="O22379">
        <v>22.376370552696351</v>
      </c>
    </row>
    <row r="22380" spans="1:15" x14ac:dyDescent="0.45">
      <c r="A22380">
        <v>2002</v>
      </c>
      <c r="B22380" t="s">
        <v>5</v>
      </c>
      <c r="C22380" t="s">
        <v>2093</v>
      </c>
      <c r="D22380" t="s">
        <v>65</v>
      </c>
      <c r="E22380">
        <v>20030331</v>
      </c>
      <c r="F22380">
        <v>20021001</v>
      </c>
      <c r="G22380">
        <v>46</v>
      </c>
      <c r="H22380" t="s">
        <v>3879</v>
      </c>
      <c r="I22380">
        <v>4608</v>
      </c>
      <c r="J22380" t="s">
        <v>4559</v>
      </c>
      <c r="K22380" t="s">
        <v>4558</v>
      </c>
      <c r="L22380" t="s">
        <v>10843</v>
      </c>
      <c r="M22380" t="s">
        <v>10844</v>
      </c>
      <c r="N22380" t="s">
        <v>3833</v>
      </c>
      <c r="O22380">
        <v>3</v>
      </c>
    </row>
    <row r="22381" spans="1:15" x14ac:dyDescent="0.45">
      <c r="A22381">
        <v>2002</v>
      </c>
      <c r="B22381" t="s">
        <v>5</v>
      </c>
      <c r="C22381" t="s">
        <v>2093</v>
      </c>
      <c r="D22381" t="s">
        <v>65</v>
      </c>
      <c r="E22381">
        <v>20030331</v>
      </c>
      <c r="F22381">
        <v>20021001</v>
      </c>
      <c r="G22381">
        <v>46</v>
      </c>
      <c r="H22381" t="s">
        <v>3879</v>
      </c>
      <c r="I22381">
        <v>4608</v>
      </c>
      <c r="J22381" t="s">
        <v>4559</v>
      </c>
      <c r="K22381" t="s">
        <v>4558</v>
      </c>
      <c r="L22381" t="s">
        <v>10843</v>
      </c>
      <c r="M22381" t="s">
        <v>10844</v>
      </c>
      <c r="N22381" t="s">
        <v>3834</v>
      </c>
      <c r="O22381">
        <v>9245</v>
      </c>
    </row>
    <row r="22382" spans="1:15" x14ac:dyDescent="0.45">
      <c r="A22382">
        <v>2002</v>
      </c>
      <c r="B22382" t="s">
        <v>5</v>
      </c>
      <c r="C22382" t="s">
        <v>2093</v>
      </c>
      <c r="D22382" t="s">
        <v>65</v>
      </c>
      <c r="E22382">
        <v>20030331</v>
      </c>
      <c r="F22382">
        <v>20021001</v>
      </c>
      <c r="G22382">
        <v>46</v>
      </c>
      <c r="H22382" t="s">
        <v>3879</v>
      </c>
      <c r="I22382">
        <v>4608</v>
      </c>
      <c r="J22382" t="s">
        <v>4559</v>
      </c>
      <c r="K22382" t="s">
        <v>4558</v>
      </c>
      <c r="L22382" t="s">
        <v>10843</v>
      </c>
      <c r="M22382" t="s">
        <v>10844</v>
      </c>
      <c r="N22382" t="s">
        <v>3835</v>
      </c>
      <c r="O22382">
        <v>32.449972958355865</v>
      </c>
    </row>
    <row r="22383" spans="1:15" x14ac:dyDescent="0.45">
      <c r="A22383">
        <v>2002</v>
      </c>
      <c r="B22383" t="s">
        <v>5</v>
      </c>
      <c r="C22383" t="s">
        <v>1928</v>
      </c>
      <c r="D22383" t="s">
        <v>65</v>
      </c>
      <c r="E22383">
        <v>20030331</v>
      </c>
      <c r="F22383">
        <v>20021001</v>
      </c>
      <c r="G22383">
        <v>46</v>
      </c>
      <c r="H22383" t="s">
        <v>3879</v>
      </c>
      <c r="I22383">
        <v>4608</v>
      </c>
      <c r="J22383" t="s">
        <v>4559</v>
      </c>
      <c r="K22383" t="s">
        <v>4558</v>
      </c>
      <c r="L22383" t="s">
        <v>10845</v>
      </c>
      <c r="M22383" t="s">
        <v>10846</v>
      </c>
      <c r="N22383" t="s">
        <v>3833</v>
      </c>
      <c r="O22383">
        <v>2</v>
      </c>
    </row>
    <row r="22384" spans="1:15" x14ac:dyDescent="0.45">
      <c r="A22384">
        <v>2002</v>
      </c>
      <c r="B22384" t="s">
        <v>5</v>
      </c>
      <c r="C22384" t="s">
        <v>1928</v>
      </c>
      <c r="D22384" t="s">
        <v>65</v>
      </c>
      <c r="E22384">
        <v>20030331</v>
      </c>
      <c r="F22384">
        <v>20021001</v>
      </c>
      <c r="G22384">
        <v>46</v>
      </c>
      <c r="H22384" t="s">
        <v>3879</v>
      </c>
      <c r="I22384">
        <v>4608</v>
      </c>
      <c r="J22384" t="s">
        <v>4559</v>
      </c>
      <c r="K22384" t="s">
        <v>4558</v>
      </c>
      <c r="L22384" t="s">
        <v>10845</v>
      </c>
      <c r="M22384" t="s">
        <v>10846</v>
      </c>
      <c r="N22384" t="s">
        <v>3834</v>
      </c>
      <c r="O22384">
        <v>5813</v>
      </c>
    </row>
    <row r="22385" spans="1:15" x14ac:dyDescent="0.45">
      <c r="A22385">
        <v>2002</v>
      </c>
      <c r="B22385" t="s">
        <v>5</v>
      </c>
      <c r="C22385" t="s">
        <v>1928</v>
      </c>
      <c r="D22385" t="s">
        <v>65</v>
      </c>
      <c r="E22385">
        <v>20030331</v>
      </c>
      <c r="F22385">
        <v>20021001</v>
      </c>
      <c r="G22385">
        <v>46</v>
      </c>
      <c r="H22385" t="s">
        <v>3879</v>
      </c>
      <c r="I22385">
        <v>4608</v>
      </c>
      <c r="J22385" t="s">
        <v>4559</v>
      </c>
      <c r="K22385" t="s">
        <v>4558</v>
      </c>
      <c r="L22385" t="s">
        <v>10845</v>
      </c>
      <c r="M22385" t="s">
        <v>10846</v>
      </c>
      <c r="N22385" t="s">
        <v>3835</v>
      </c>
      <c r="O22385">
        <v>34.405642525374162</v>
      </c>
    </row>
    <row r="22386" spans="1:15" x14ac:dyDescent="0.45">
      <c r="A22386">
        <v>2002</v>
      </c>
      <c r="B22386" t="s">
        <v>5</v>
      </c>
      <c r="C22386" t="s">
        <v>1570</v>
      </c>
      <c r="D22386" t="s">
        <v>65</v>
      </c>
      <c r="E22386">
        <v>20030331</v>
      </c>
      <c r="F22386">
        <v>20021001</v>
      </c>
      <c r="G22386">
        <v>46</v>
      </c>
      <c r="H22386" t="s">
        <v>3879</v>
      </c>
      <c r="I22386">
        <v>4608</v>
      </c>
      <c r="J22386" t="s">
        <v>4559</v>
      </c>
      <c r="K22386" t="s">
        <v>4558</v>
      </c>
      <c r="L22386" t="s">
        <v>10847</v>
      </c>
      <c r="M22386" t="s">
        <v>10848</v>
      </c>
      <c r="N22386" t="s">
        <v>3833</v>
      </c>
      <c r="O22386">
        <v>14</v>
      </c>
    </row>
    <row r="22387" spans="1:15" x14ac:dyDescent="0.45">
      <c r="A22387">
        <v>2002</v>
      </c>
      <c r="B22387" t="s">
        <v>5</v>
      </c>
      <c r="C22387" t="s">
        <v>1570</v>
      </c>
      <c r="D22387" t="s">
        <v>65</v>
      </c>
      <c r="E22387">
        <v>20030331</v>
      </c>
      <c r="F22387">
        <v>20021001</v>
      </c>
      <c r="G22387">
        <v>46</v>
      </c>
      <c r="H22387" t="s">
        <v>3879</v>
      </c>
      <c r="I22387">
        <v>4608</v>
      </c>
      <c r="J22387" t="s">
        <v>4559</v>
      </c>
      <c r="K22387" t="s">
        <v>4558</v>
      </c>
      <c r="L22387" t="s">
        <v>10847</v>
      </c>
      <c r="M22387" t="s">
        <v>10848</v>
      </c>
      <c r="N22387" t="s">
        <v>3834</v>
      </c>
      <c r="O22387">
        <v>36264</v>
      </c>
    </row>
    <row r="22388" spans="1:15" x14ac:dyDescent="0.45">
      <c r="A22388">
        <v>2002</v>
      </c>
      <c r="B22388" t="s">
        <v>5</v>
      </c>
      <c r="C22388" t="s">
        <v>1570</v>
      </c>
      <c r="D22388" t="s">
        <v>65</v>
      </c>
      <c r="E22388">
        <v>20030331</v>
      </c>
      <c r="F22388">
        <v>20021001</v>
      </c>
      <c r="G22388">
        <v>46</v>
      </c>
      <c r="H22388" t="s">
        <v>3879</v>
      </c>
      <c r="I22388">
        <v>4608</v>
      </c>
      <c r="J22388" t="s">
        <v>4559</v>
      </c>
      <c r="K22388" t="s">
        <v>4558</v>
      </c>
      <c r="L22388" t="s">
        <v>10847</v>
      </c>
      <c r="M22388" t="s">
        <v>10848</v>
      </c>
      <c r="N22388" t="s">
        <v>3835</v>
      </c>
      <c r="O22388">
        <v>38.605779836752703</v>
      </c>
    </row>
    <row r="22389" spans="1:15" x14ac:dyDescent="0.45">
      <c r="A22389">
        <v>2002</v>
      </c>
      <c r="B22389" t="s">
        <v>5</v>
      </c>
      <c r="C22389" t="s">
        <v>1299</v>
      </c>
      <c r="D22389" t="s">
        <v>65</v>
      </c>
      <c r="E22389">
        <v>20030331</v>
      </c>
      <c r="F22389">
        <v>20021001</v>
      </c>
      <c r="G22389">
        <v>46</v>
      </c>
      <c r="H22389" t="s">
        <v>3879</v>
      </c>
      <c r="I22389">
        <v>4608</v>
      </c>
      <c r="J22389" t="s">
        <v>4559</v>
      </c>
      <c r="K22389" t="s">
        <v>4558</v>
      </c>
      <c r="L22389" t="s">
        <v>10849</v>
      </c>
      <c r="M22389" t="s">
        <v>10850</v>
      </c>
      <c r="N22389" t="s">
        <v>3833</v>
      </c>
      <c r="O22389">
        <v>3</v>
      </c>
    </row>
    <row r="22390" spans="1:15" x14ac:dyDescent="0.45">
      <c r="A22390">
        <v>2002</v>
      </c>
      <c r="B22390" t="s">
        <v>5</v>
      </c>
      <c r="C22390" t="s">
        <v>1299</v>
      </c>
      <c r="D22390" t="s">
        <v>65</v>
      </c>
      <c r="E22390">
        <v>20030331</v>
      </c>
      <c r="F22390">
        <v>20021001</v>
      </c>
      <c r="G22390">
        <v>46</v>
      </c>
      <c r="H22390" t="s">
        <v>3879</v>
      </c>
      <c r="I22390">
        <v>4608</v>
      </c>
      <c r="J22390" t="s">
        <v>4559</v>
      </c>
      <c r="K22390" t="s">
        <v>4558</v>
      </c>
      <c r="L22390" t="s">
        <v>10849</v>
      </c>
      <c r="M22390" t="s">
        <v>10850</v>
      </c>
      <c r="N22390" t="s">
        <v>3834</v>
      </c>
      <c r="O22390">
        <v>7171</v>
      </c>
    </row>
    <row r="22391" spans="1:15" x14ac:dyDescent="0.45">
      <c r="A22391">
        <v>2002</v>
      </c>
      <c r="B22391" t="s">
        <v>5</v>
      </c>
      <c r="C22391" t="s">
        <v>1299</v>
      </c>
      <c r="D22391" t="s">
        <v>65</v>
      </c>
      <c r="E22391">
        <v>20030331</v>
      </c>
      <c r="F22391">
        <v>20021001</v>
      </c>
      <c r="G22391">
        <v>46</v>
      </c>
      <c r="H22391" t="s">
        <v>3879</v>
      </c>
      <c r="I22391">
        <v>4608</v>
      </c>
      <c r="J22391" t="s">
        <v>4559</v>
      </c>
      <c r="K22391" t="s">
        <v>4558</v>
      </c>
      <c r="L22391" t="s">
        <v>10849</v>
      </c>
      <c r="M22391" t="s">
        <v>10850</v>
      </c>
      <c r="N22391" t="s">
        <v>3835</v>
      </c>
      <c r="O22391">
        <v>41.835169432436203</v>
      </c>
    </row>
    <row r="22392" spans="1:15" x14ac:dyDescent="0.45">
      <c r="A22392">
        <v>2002</v>
      </c>
      <c r="B22392" t="s">
        <v>5</v>
      </c>
      <c r="C22392" t="s">
        <v>1685</v>
      </c>
      <c r="D22392" t="s">
        <v>65</v>
      </c>
      <c r="E22392">
        <v>20030331</v>
      </c>
      <c r="F22392">
        <v>20021001</v>
      </c>
      <c r="G22392">
        <v>46</v>
      </c>
      <c r="H22392" t="s">
        <v>3879</v>
      </c>
      <c r="I22392">
        <v>4609</v>
      </c>
      <c r="J22392" t="s">
        <v>4561</v>
      </c>
      <c r="K22392" t="s">
        <v>4560</v>
      </c>
      <c r="L22392" t="s">
        <v>10851</v>
      </c>
      <c r="M22392" t="s">
        <v>10852</v>
      </c>
      <c r="N22392" t="s">
        <v>3833</v>
      </c>
      <c r="O22392">
        <v>5</v>
      </c>
    </row>
    <row r="22393" spans="1:15" x14ac:dyDescent="0.45">
      <c r="A22393">
        <v>2002</v>
      </c>
      <c r="B22393" t="s">
        <v>5</v>
      </c>
      <c r="C22393" t="s">
        <v>1685</v>
      </c>
      <c r="D22393" t="s">
        <v>65</v>
      </c>
      <c r="E22393">
        <v>20030331</v>
      </c>
      <c r="F22393">
        <v>20021001</v>
      </c>
      <c r="G22393">
        <v>46</v>
      </c>
      <c r="H22393" t="s">
        <v>3879</v>
      </c>
      <c r="I22393">
        <v>4609</v>
      </c>
      <c r="J22393" t="s">
        <v>4561</v>
      </c>
      <c r="K22393" t="s">
        <v>4560</v>
      </c>
      <c r="L22393" t="s">
        <v>10851</v>
      </c>
      <c r="M22393" t="s">
        <v>10852</v>
      </c>
      <c r="N22393" t="s">
        <v>3834</v>
      </c>
      <c r="O22393">
        <v>13391</v>
      </c>
    </row>
    <row r="22394" spans="1:15" x14ac:dyDescent="0.45">
      <c r="A22394">
        <v>2002</v>
      </c>
      <c r="B22394" t="s">
        <v>5</v>
      </c>
      <c r="C22394" t="s">
        <v>1685</v>
      </c>
      <c r="D22394" t="s">
        <v>65</v>
      </c>
      <c r="E22394">
        <v>20030331</v>
      </c>
      <c r="F22394">
        <v>20021001</v>
      </c>
      <c r="G22394">
        <v>46</v>
      </c>
      <c r="H22394" t="s">
        <v>3879</v>
      </c>
      <c r="I22394">
        <v>4609</v>
      </c>
      <c r="J22394" t="s">
        <v>4561</v>
      </c>
      <c r="K22394" t="s">
        <v>4560</v>
      </c>
      <c r="L22394" t="s">
        <v>10851</v>
      </c>
      <c r="M22394" t="s">
        <v>10852</v>
      </c>
      <c r="N22394" t="s">
        <v>3835</v>
      </c>
      <c r="O22394">
        <v>37.338510940183703</v>
      </c>
    </row>
    <row r="22395" spans="1:15" x14ac:dyDescent="0.45">
      <c r="A22395">
        <v>2002</v>
      </c>
      <c r="B22395" t="s">
        <v>5</v>
      </c>
      <c r="C22395" t="s">
        <v>2791</v>
      </c>
      <c r="D22395" t="s">
        <v>65</v>
      </c>
      <c r="E22395">
        <v>20030331</v>
      </c>
      <c r="F22395">
        <v>20021001</v>
      </c>
      <c r="G22395">
        <v>46</v>
      </c>
      <c r="H22395" t="s">
        <v>3879</v>
      </c>
      <c r="I22395">
        <v>4609</v>
      </c>
      <c r="J22395" t="s">
        <v>4561</v>
      </c>
      <c r="K22395" t="s">
        <v>4560</v>
      </c>
      <c r="L22395" t="s">
        <v>10853</v>
      </c>
      <c r="M22395" t="s">
        <v>10854</v>
      </c>
      <c r="N22395" t="s">
        <v>3833</v>
      </c>
      <c r="O22395">
        <v>1</v>
      </c>
    </row>
    <row r="22396" spans="1:15" x14ac:dyDescent="0.45">
      <c r="A22396">
        <v>2002</v>
      </c>
      <c r="B22396" t="s">
        <v>5</v>
      </c>
      <c r="C22396" t="s">
        <v>2791</v>
      </c>
      <c r="D22396" t="s">
        <v>65</v>
      </c>
      <c r="E22396">
        <v>20030331</v>
      </c>
      <c r="F22396">
        <v>20021001</v>
      </c>
      <c r="G22396">
        <v>46</v>
      </c>
      <c r="H22396" t="s">
        <v>3879</v>
      </c>
      <c r="I22396">
        <v>4609</v>
      </c>
      <c r="J22396" t="s">
        <v>4561</v>
      </c>
      <c r="K22396" t="s">
        <v>4560</v>
      </c>
      <c r="L22396" t="s">
        <v>10853</v>
      </c>
      <c r="M22396" t="s">
        <v>10854</v>
      </c>
      <c r="N22396" t="s">
        <v>3834</v>
      </c>
      <c r="O22396">
        <v>4434</v>
      </c>
    </row>
    <row r="22397" spans="1:15" x14ac:dyDescent="0.45">
      <c r="A22397">
        <v>2002</v>
      </c>
      <c r="B22397" t="s">
        <v>5</v>
      </c>
      <c r="C22397" t="s">
        <v>2791</v>
      </c>
      <c r="D22397" t="s">
        <v>65</v>
      </c>
      <c r="E22397">
        <v>20030331</v>
      </c>
      <c r="F22397">
        <v>20021001</v>
      </c>
      <c r="G22397">
        <v>46</v>
      </c>
      <c r="H22397" t="s">
        <v>3879</v>
      </c>
      <c r="I22397">
        <v>4609</v>
      </c>
      <c r="J22397" t="s">
        <v>4561</v>
      </c>
      <c r="K22397" t="s">
        <v>4560</v>
      </c>
      <c r="L22397" t="s">
        <v>10853</v>
      </c>
      <c r="M22397" t="s">
        <v>10854</v>
      </c>
      <c r="N22397" t="s">
        <v>3835</v>
      </c>
      <c r="O22397">
        <v>22.552999548940008</v>
      </c>
    </row>
    <row r="22398" spans="1:15" x14ac:dyDescent="0.45">
      <c r="A22398">
        <v>2002</v>
      </c>
      <c r="B22398" t="s">
        <v>5</v>
      </c>
      <c r="C22398" t="s">
        <v>2997</v>
      </c>
      <c r="D22398" t="s">
        <v>65</v>
      </c>
      <c r="E22398">
        <v>20030331</v>
      </c>
      <c r="F22398">
        <v>20021001</v>
      </c>
      <c r="G22398">
        <v>46</v>
      </c>
      <c r="H22398" t="s">
        <v>3879</v>
      </c>
      <c r="I22398">
        <v>4609</v>
      </c>
      <c r="J22398" t="s">
        <v>4561</v>
      </c>
      <c r="K22398" t="s">
        <v>4560</v>
      </c>
      <c r="L22398" t="s">
        <v>10855</v>
      </c>
      <c r="M22398" t="s">
        <v>10856</v>
      </c>
      <c r="N22398" t="s">
        <v>3833</v>
      </c>
      <c r="O22398">
        <v>2</v>
      </c>
    </row>
    <row r="22399" spans="1:15" x14ac:dyDescent="0.45">
      <c r="A22399">
        <v>2002</v>
      </c>
      <c r="B22399" t="s">
        <v>5</v>
      </c>
      <c r="C22399" t="s">
        <v>2997</v>
      </c>
      <c r="D22399" t="s">
        <v>65</v>
      </c>
      <c r="E22399">
        <v>20030331</v>
      </c>
      <c r="F22399">
        <v>20021001</v>
      </c>
      <c r="G22399">
        <v>46</v>
      </c>
      <c r="H22399" t="s">
        <v>3879</v>
      </c>
      <c r="I22399">
        <v>4609</v>
      </c>
      <c r="J22399" t="s">
        <v>4561</v>
      </c>
      <c r="K22399" t="s">
        <v>4560</v>
      </c>
      <c r="L22399" t="s">
        <v>10855</v>
      </c>
      <c r="M22399" t="s">
        <v>10856</v>
      </c>
      <c r="N22399" t="s">
        <v>3834</v>
      </c>
      <c r="O22399">
        <v>10981</v>
      </c>
    </row>
    <row r="22400" spans="1:15" x14ac:dyDescent="0.45">
      <c r="A22400">
        <v>2002</v>
      </c>
      <c r="B22400" t="s">
        <v>5</v>
      </c>
      <c r="C22400" t="s">
        <v>2997</v>
      </c>
      <c r="D22400" t="s">
        <v>65</v>
      </c>
      <c r="E22400">
        <v>20030331</v>
      </c>
      <c r="F22400">
        <v>20021001</v>
      </c>
      <c r="G22400">
        <v>46</v>
      </c>
      <c r="H22400" t="s">
        <v>3879</v>
      </c>
      <c r="I22400">
        <v>4609</v>
      </c>
      <c r="J22400" t="s">
        <v>4561</v>
      </c>
      <c r="K22400" t="s">
        <v>4560</v>
      </c>
      <c r="L22400" t="s">
        <v>10855</v>
      </c>
      <c r="M22400" t="s">
        <v>10856</v>
      </c>
      <c r="N22400" t="s">
        <v>3835</v>
      </c>
      <c r="O22400">
        <v>18.213277479282397</v>
      </c>
    </row>
    <row r="22401" spans="1:15" x14ac:dyDescent="0.45">
      <c r="A22401">
        <v>2002</v>
      </c>
      <c r="B22401" t="s">
        <v>5</v>
      </c>
      <c r="C22401" t="s">
        <v>2951</v>
      </c>
      <c r="D22401" t="s">
        <v>65</v>
      </c>
      <c r="E22401">
        <v>20030331</v>
      </c>
      <c r="F22401">
        <v>20021001</v>
      </c>
      <c r="G22401">
        <v>46</v>
      </c>
      <c r="H22401" t="s">
        <v>3879</v>
      </c>
      <c r="I22401">
        <v>4609</v>
      </c>
      <c r="J22401" t="s">
        <v>4561</v>
      </c>
      <c r="K22401" t="s">
        <v>4560</v>
      </c>
      <c r="L22401" t="s">
        <v>10857</v>
      </c>
      <c r="M22401" t="s">
        <v>10858</v>
      </c>
      <c r="N22401" t="s">
        <v>3833</v>
      </c>
      <c r="O22401">
        <v>4</v>
      </c>
    </row>
    <row r="22402" spans="1:15" x14ac:dyDescent="0.45">
      <c r="A22402">
        <v>2002</v>
      </c>
      <c r="B22402" t="s">
        <v>5</v>
      </c>
      <c r="C22402" t="s">
        <v>2951</v>
      </c>
      <c r="D22402" t="s">
        <v>65</v>
      </c>
      <c r="E22402">
        <v>20030331</v>
      </c>
      <c r="F22402">
        <v>20021001</v>
      </c>
      <c r="G22402">
        <v>46</v>
      </c>
      <c r="H22402" t="s">
        <v>3879</v>
      </c>
      <c r="I22402">
        <v>4609</v>
      </c>
      <c r="J22402" t="s">
        <v>4561</v>
      </c>
      <c r="K22402" t="s">
        <v>4560</v>
      </c>
      <c r="L22402" t="s">
        <v>10857</v>
      </c>
      <c r="M22402" t="s">
        <v>10858</v>
      </c>
      <c r="N22402" t="s">
        <v>3834</v>
      </c>
      <c r="O22402">
        <v>20643</v>
      </c>
    </row>
    <row r="22403" spans="1:15" x14ac:dyDescent="0.45">
      <c r="A22403">
        <v>2002</v>
      </c>
      <c r="B22403" t="s">
        <v>5</v>
      </c>
      <c r="C22403" t="s">
        <v>2951</v>
      </c>
      <c r="D22403" t="s">
        <v>65</v>
      </c>
      <c r="E22403">
        <v>20030331</v>
      </c>
      <c r="F22403">
        <v>20021001</v>
      </c>
      <c r="G22403">
        <v>46</v>
      </c>
      <c r="H22403" t="s">
        <v>3879</v>
      </c>
      <c r="I22403">
        <v>4609</v>
      </c>
      <c r="J22403" t="s">
        <v>4561</v>
      </c>
      <c r="K22403" t="s">
        <v>4560</v>
      </c>
      <c r="L22403" t="s">
        <v>10857</v>
      </c>
      <c r="M22403" t="s">
        <v>10858</v>
      </c>
      <c r="N22403" t="s">
        <v>3835</v>
      </c>
      <c r="O22403">
        <v>19.377028532674515</v>
      </c>
    </row>
    <row r="22404" spans="1:15" x14ac:dyDescent="0.45">
      <c r="A22404">
        <v>2002</v>
      </c>
      <c r="B22404" t="s">
        <v>5</v>
      </c>
      <c r="C22404" t="s">
        <v>2934</v>
      </c>
      <c r="D22404" t="s">
        <v>65</v>
      </c>
      <c r="E22404">
        <v>20030331</v>
      </c>
      <c r="F22404">
        <v>20021001</v>
      </c>
      <c r="G22404">
        <v>46</v>
      </c>
      <c r="H22404" t="s">
        <v>3879</v>
      </c>
      <c r="I22404">
        <v>4609</v>
      </c>
      <c r="J22404" t="s">
        <v>4561</v>
      </c>
      <c r="K22404" t="s">
        <v>4560</v>
      </c>
      <c r="L22404" t="s">
        <v>10859</v>
      </c>
      <c r="M22404" t="s">
        <v>5331</v>
      </c>
      <c r="N22404" t="s">
        <v>3833</v>
      </c>
      <c r="O22404">
        <v>1</v>
      </c>
    </row>
    <row r="22405" spans="1:15" x14ac:dyDescent="0.45">
      <c r="A22405">
        <v>2002</v>
      </c>
      <c r="B22405" t="s">
        <v>5</v>
      </c>
      <c r="C22405" t="s">
        <v>2934</v>
      </c>
      <c r="D22405" t="s">
        <v>65</v>
      </c>
      <c r="E22405">
        <v>20030331</v>
      </c>
      <c r="F22405">
        <v>20021001</v>
      </c>
      <c r="G22405">
        <v>46</v>
      </c>
      <c r="H22405" t="s">
        <v>3879</v>
      </c>
      <c r="I22405">
        <v>4609</v>
      </c>
      <c r="J22405" t="s">
        <v>4561</v>
      </c>
      <c r="K22405" t="s">
        <v>4560</v>
      </c>
      <c r="L22405" t="s">
        <v>10859</v>
      </c>
      <c r="M22405" t="s">
        <v>5331</v>
      </c>
      <c r="N22405" t="s">
        <v>3834</v>
      </c>
      <c r="O22405">
        <v>5042</v>
      </c>
    </row>
    <row r="22406" spans="1:15" x14ac:dyDescent="0.45">
      <c r="A22406">
        <v>2002</v>
      </c>
      <c r="B22406" t="s">
        <v>5</v>
      </c>
      <c r="C22406" t="s">
        <v>2934</v>
      </c>
      <c r="D22406" t="s">
        <v>65</v>
      </c>
      <c r="E22406">
        <v>20030331</v>
      </c>
      <c r="F22406">
        <v>20021001</v>
      </c>
      <c r="G22406">
        <v>46</v>
      </c>
      <c r="H22406" t="s">
        <v>3879</v>
      </c>
      <c r="I22406">
        <v>4609</v>
      </c>
      <c r="J22406" t="s">
        <v>4561</v>
      </c>
      <c r="K22406" t="s">
        <v>4560</v>
      </c>
      <c r="L22406" t="s">
        <v>10859</v>
      </c>
      <c r="M22406" t="s">
        <v>5331</v>
      </c>
      <c r="N22406" t="s">
        <v>3835</v>
      </c>
      <c r="O22406">
        <v>19.833399444664817</v>
      </c>
    </row>
    <row r="22407" spans="1:15" x14ac:dyDescent="0.45">
      <c r="A22407">
        <v>2002</v>
      </c>
      <c r="B22407" t="s">
        <v>5</v>
      </c>
      <c r="C22407" t="s">
        <v>1241</v>
      </c>
      <c r="D22407" t="s">
        <v>65</v>
      </c>
      <c r="E22407">
        <v>20030331</v>
      </c>
      <c r="F22407">
        <v>20021001</v>
      </c>
      <c r="G22407">
        <v>46</v>
      </c>
      <c r="H22407" t="s">
        <v>3879</v>
      </c>
      <c r="I22407">
        <v>4609</v>
      </c>
      <c r="J22407" t="s">
        <v>4561</v>
      </c>
      <c r="K22407" t="s">
        <v>4560</v>
      </c>
      <c r="L22407" t="s">
        <v>10860</v>
      </c>
      <c r="M22407" t="s">
        <v>10861</v>
      </c>
      <c r="N22407" t="s">
        <v>3833</v>
      </c>
      <c r="O22407">
        <v>8</v>
      </c>
    </row>
    <row r="22408" spans="1:15" x14ac:dyDescent="0.45">
      <c r="A22408">
        <v>2002</v>
      </c>
      <c r="B22408" t="s">
        <v>5</v>
      </c>
      <c r="C22408" t="s">
        <v>1241</v>
      </c>
      <c r="D22408" t="s">
        <v>65</v>
      </c>
      <c r="E22408">
        <v>20030331</v>
      </c>
      <c r="F22408">
        <v>20021001</v>
      </c>
      <c r="G22408">
        <v>46</v>
      </c>
      <c r="H22408" t="s">
        <v>3879</v>
      </c>
      <c r="I22408">
        <v>4609</v>
      </c>
      <c r="J22408" t="s">
        <v>4561</v>
      </c>
      <c r="K22408" t="s">
        <v>4560</v>
      </c>
      <c r="L22408" t="s">
        <v>10860</v>
      </c>
      <c r="M22408" t="s">
        <v>10861</v>
      </c>
      <c r="N22408" t="s">
        <v>3834</v>
      </c>
      <c r="O22408">
        <v>18801</v>
      </c>
    </row>
    <row r="22409" spans="1:15" x14ac:dyDescent="0.45">
      <c r="A22409">
        <v>2002</v>
      </c>
      <c r="B22409" t="s">
        <v>5</v>
      </c>
      <c r="C22409" t="s">
        <v>1241</v>
      </c>
      <c r="D22409" t="s">
        <v>65</v>
      </c>
      <c r="E22409">
        <v>20030331</v>
      </c>
      <c r="F22409">
        <v>20021001</v>
      </c>
      <c r="G22409">
        <v>46</v>
      </c>
      <c r="H22409" t="s">
        <v>3879</v>
      </c>
      <c r="I22409">
        <v>4609</v>
      </c>
      <c r="J22409" t="s">
        <v>4561</v>
      </c>
      <c r="K22409" t="s">
        <v>4560</v>
      </c>
      <c r="L22409" t="s">
        <v>10860</v>
      </c>
      <c r="M22409" t="s">
        <v>10861</v>
      </c>
      <c r="N22409" t="s">
        <v>3835</v>
      </c>
      <c r="O22409">
        <v>42.5509281421201</v>
      </c>
    </row>
    <row r="22410" spans="1:15" x14ac:dyDescent="0.45">
      <c r="A22410">
        <v>2002</v>
      </c>
      <c r="B22410" t="s">
        <v>5</v>
      </c>
      <c r="C22410" t="s">
        <v>2095</v>
      </c>
      <c r="D22410" t="s">
        <v>65</v>
      </c>
      <c r="E22410">
        <v>20030331</v>
      </c>
      <c r="F22410">
        <v>20021001</v>
      </c>
      <c r="G22410">
        <v>46</v>
      </c>
      <c r="H22410" t="s">
        <v>3879</v>
      </c>
      <c r="I22410">
        <v>4609</v>
      </c>
      <c r="J22410" t="s">
        <v>4561</v>
      </c>
      <c r="K22410" t="s">
        <v>4560</v>
      </c>
      <c r="L22410" t="s">
        <v>10862</v>
      </c>
      <c r="M22410" t="s">
        <v>10214</v>
      </c>
      <c r="N22410" t="s">
        <v>3833</v>
      </c>
      <c r="O22410">
        <v>4</v>
      </c>
    </row>
    <row r="22411" spans="1:15" x14ac:dyDescent="0.45">
      <c r="A22411">
        <v>2002</v>
      </c>
      <c r="B22411" t="s">
        <v>5</v>
      </c>
      <c r="C22411" t="s">
        <v>2095</v>
      </c>
      <c r="D22411" t="s">
        <v>65</v>
      </c>
      <c r="E22411">
        <v>20030331</v>
      </c>
      <c r="F22411">
        <v>20021001</v>
      </c>
      <c r="G22411">
        <v>46</v>
      </c>
      <c r="H22411" t="s">
        <v>3879</v>
      </c>
      <c r="I22411">
        <v>4609</v>
      </c>
      <c r="J22411" t="s">
        <v>4561</v>
      </c>
      <c r="K22411" t="s">
        <v>4560</v>
      </c>
      <c r="L22411" t="s">
        <v>10862</v>
      </c>
      <c r="M22411" t="s">
        <v>10214</v>
      </c>
      <c r="N22411" t="s">
        <v>3834</v>
      </c>
      <c r="O22411">
        <v>12331</v>
      </c>
    </row>
    <row r="22412" spans="1:15" x14ac:dyDescent="0.45">
      <c r="A22412">
        <v>2002</v>
      </c>
      <c r="B22412" t="s">
        <v>5</v>
      </c>
      <c r="C22412" t="s">
        <v>2095</v>
      </c>
      <c r="D22412" t="s">
        <v>65</v>
      </c>
      <c r="E22412">
        <v>20030331</v>
      </c>
      <c r="F22412">
        <v>20021001</v>
      </c>
      <c r="G22412">
        <v>46</v>
      </c>
      <c r="H22412" t="s">
        <v>3879</v>
      </c>
      <c r="I22412">
        <v>4609</v>
      </c>
      <c r="J22412" t="s">
        <v>4561</v>
      </c>
      <c r="K22412" t="s">
        <v>4560</v>
      </c>
      <c r="L22412" t="s">
        <v>10862</v>
      </c>
      <c r="M22412" t="s">
        <v>10214</v>
      </c>
      <c r="N22412" t="s">
        <v>3835</v>
      </c>
      <c r="O22412">
        <v>32.438569459086857</v>
      </c>
    </row>
    <row r="22413" spans="1:15" x14ac:dyDescent="0.45">
      <c r="A22413">
        <v>2002</v>
      </c>
      <c r="B22413" t="s">
        <v>5</v>
      </c>
      <c r="C22413" t="s">
        <v>2208</v>
      </c>
      <c r="D22413" t="s">
        <v>65</v>
      </c>
      <c r="E22413">
        <v>20030331</v>
      </c>
      <c r="F22413">
        <v>20021001</v>
      </c>
      <c r="G22413">
        <v>46</v>
      </c>
      <c r="H22413" t="s">
        <v>3879</v>
      </c>
      <c r="I22413">
        <v>4609</v>
      </c>
      <c r="J22413" t="s">
        <v>4561</v>
      </c>
      <c r="K22413" t="s">
        <v>4560</v>
      </c>
      <c r="L22413" t="s">
        <v>10863</v>
      </c>
      <c r="M22413" t="s">
        <v>9343</v>
      </c>
      <c r="N22413" t="s">
        <v>3833</v>
      </c>
      <c r="O22413">
        <v>5</v>
      </c>
    </row>
    <row r="22414" spans="1:15" x14ac:dyDescent="0.45">
      <c r="A22414">
        <v>2002</v>
      </c>
      <c r="B22414" t="s">
        <v>5</v>
      </c>
      <c r="C22414" t="s">
        <v>2208</v>
      </c>
      <c r="D22414" t="s">
        <v>65</v>
      </c>
      <c r="E22414">
        <v>20030331</v>
      </c>
      <c r="F22414">
        <v>20021001</v>
      </c>
      <c r="G22414">
        <v>46</v>
      </c>
      <c r="H22414" t="s">
        <v>3879</v>
      </c>
      <c r="I22414">
        <v>4609</v>
      </c>
      <c r="J22414" t="s">
        <v>4561</v>
      </c>
      <c r="K22414" t="s">
        <v>4560</v>
      </c>
      <c r="L22414" t="s">
        <v>10863</v>
      </c>
      <c r="M22414" t="s">
        <v>9343</v>
      </c>
      <c r="N22414" t="s">
        <v>3834</v>
      </c>
      <c r="O22414">
        <v>16176</v>
      </c>
    </row>
    <row r="22415" spans="1:15" x14ac:dyDescent="0.45">
      <c r="A22415">
        <v>2002</v>
      </c>
      <c r="B22415" t="s">
        <v>5</v>
      </c>
      <c r="C22415" t="s">
        <v>2208</v>
      </c>
      <c r="D22415" t="s">
        <v>65</v>
      </c>
      <c r="E22415">
        <v>20030331</v>
      </c>
      <c r="F22415">
        <v>20021001</v>
      </c>
      <c r="G22415">
        <v>46</v>
      </c>
      <c r="H22415" t="s">
        <v>3879</v>
      </c>
      <c r="I22415">
        <v>4609</v>
      </c>
      <c r="J22415" t="s">
        <v>4561</v>
      </c>
      <c r="K22415" t="s">
        <v>4560</v>
      </c>
      <c r="L22415" t="s">
        <v>10863</v>
      </c>
      <c r="M22415" t="s">
        <v>9343</v>
      </c>
      <c r="N22415" t="s">
        <v>3835</v>
      </c>
      <c r="O22415">
        <v>30.909990108803164</v>
      </c>
    </row>
    <row r="22416" spans="1:15" x14ac:dyDescent="0.45">
      <c r="A22416">
        <v>2002</v>
      </c>
      <c r="B22416" t="s">
        <v>5</v>
      </c>
      <c r="C22416" t="s">
        <v>3119</v>
      </c>
      <c r="D22416" t="s">
        <v>65</v>
      </c>
      <c r="E22416">
        <v>20030331</v>
      </c>
      <c r="F22416">
        <v>20021001</v>
      </c>
      <c r="G22416">
        <v>46</v>
      </c>
      <c r="H22416" t="s">
        <v>3879</v>
      </c>
      <c r="I22416">
        <v>4610</v>
      </c>
      <c r="J22416" t="s">
        <v>4549</v>
      </c>
      <c r="K22416" t="s">
        <v>4548</v>
      </c>
      <c r="L22416" t="s">
        <v>10864</v>
      </c>
      <c r="M22416" t="s">
        <v>10865</v>
      </c>
      <c r="N22416" t="s">
        <v>3833</v>
      </c>
      <c r="O22416">
        <v>2</v>
      </c>
    </row>
    <row r="22417" spans="1:15" x14ac:dyDescent="0.45">
      <c r="A22417">
        <v>2002</v>
      </c>
      <c r="B22417" t="s">
        <v>5</v>
      </c>
      <c r="C22417" t="s">
        <v>3119</v>
      </c>
      <c r="D22417" t="s">
        <v>65</v>
      </c>
      <c r="E22417">
        <v>20030331</v>
      </c>
      <c r="F22417">
        <v>20021001</v>
      </c>
      <c r="G22417">
        <v>46</v>
      </c>
      <c r="H22417" t="s">
        <v>3879</v>
      </c>
      <c r="I22417">
        <v>4610</v>
      </c>
      <c r="J22417" t="s">
        <v>4549</v>
      </c>
      <c r="K22417" t="s">
        <v>4548</v>
      </c>
      <c r="L22417" t="s">
        <v>10864</v>
      </c>
      <c r="M22417" t="s">
        <v>10865</v>
      </c>
      <c r="N22417" t="s">
        <v>3834</v>
      </c>
      <c r="O22417">
        <v>14012</v>
      </c>
    </row>
    <row r="22418" spans="1:15" x14ac:dyDescent="0.45">
      <c r="A22418">
        <v>2002</v>
      </c>
      <c r="B22418" t="s">
        <v>5</v>
      </c>
      <c r="C22418" t="s">
        <v>3119</v>
      </c>
      <c r="D22418" t="s">
        <v>65</v>
      </c>
      <c r="E22418">
        <v>20030331</v>
      </c>
      <c r="F22418">
        <v>20021001</v>
      </c>
      <c r="G22418">
        <v>46</v>
      </c>
      <c r="H22418" t="s">
        <v>3879</v>
      </c>
      <c r="I22418">
        <v>4610</v>
      </c>
      <c r="J22418" t="s">
        <v>4549</v>
      </c>
      <c r="K22418" t="s">
        <v>4548</v>
      </c>
      <c r="L22418" t="s">
        <v>10864</v>
      </c>
      <c r="M22418" t="s">
        <v>10865</v>
      </c>
      <c r="N22418" t="s">
        <v>3835</v>
      </c>
      <c r="O22418">
        <v>14.273479874393377</v>
      </c>
    </row>
    <row r="22419" spans="1:15" x14ac:dyDescent="0.45">
      <c r="A22419">
        <v>2002</v>
      </c>
      <c r="B22419" t="s">
        <v>5</v>
      </c>
      <c r="C22419" t="s">
        <v>2604</v>
      </c>
      <c r="D22419" t="s">
        <v>65</v>
      </c>
      <c r="E22419">
        <v>20030331</v>
      </c>
      <c r="F22419">
        <v>20021001</v>
      </c>
      <c r="G22419">
        <v>46</v>
      </c>
      <c r="H22419" t="s">
        <v>3879</v>
      </c>
      <c r="I22419">
        <v>4610</v>
      </c>
      <c r="J22419" t="s">
        <v>4549</v>
      </c>
      <c r="K22419" t="s">
        <v>4548</v>
      </c>
      <c r="L22419" t="s">
        <v>10866</v>
      </c>
      <c r="M22419" t="s">
        <v>10867</v>
      </c>
      <c r="N22419" t="s">
        <v>3833</v>
      </c>
      <c r="O22419">
        <v>2</v>
      </c>
    </row>
    <row r="22420" spans="1:15" x14ac:dyDescent="0.45">
      <c r="A22420">
        <v>2002</v>
      </c>
      <c r="B22420" t="s">
        <v>5</v>
      </c>
      <c r="C22420" t="s">
        <v>2604</v>
      </c>
      <c r="D22420" t="s">
        <v>65</v>
      </c>
      <c r="E22420">
        <v>20030331</v>
      </c>
      <c r="F22420">
        <v>20021001</v>
      </c>
      <c r="G22420">
        <v>46</v>
      </c>
      <c r="H22420" t="s">
        <v>3879</v>
      </c>
      <c r="I22420">
        <v>4610</v>
      </c>
      <c r="J22420" t="s">
        <v>4549</v>
      </c>
      <c r="K22420" t="s">
        <v>4548</v>
      </c>
      <c r="L22420" t="s">
        <v>10866</v>
      </c>
      <c r="M22420" t="s">
        <v>10867</v>
      </c>
      <c r="N22420" t="s">
        <v>3834</v>
      </c>
      <c r="O22420">
        <v>7722</v>
      </c>
    </row>
    <row r="22421" spans="1:15" x14ac:dyDescent="0.45">
      <c r="A22421">
        <v>2002</v>
      </c>
      <c r="B22421" t="s">
        <v>5</v>
      </c>
      <c r="C22421" t="s">
        <v>2604</v>
      </c>
      <c r="D22421" t="s">
        <v>65</v>
      </c>
      <c r="E22421">
        <v>20030331</v>
      </c>
      <c r="F22421">
        <v>20021001</v>
      </c>
      <c r="G22421">
        <v>46</v>
      </c>
      <c r="H22421" t="s">
        <v>3879</v>
      </c>
      <c r="I22421">
        <v>4610</v>
      </c>
      <c r="J22421" t="s">
        <v>4549</v>
      </c>
      <c r="K22421" t="s">
        <v>4548</v>
      </c>
      <c r="L22421" t="s">
        <v>10866</v>
      </c>
      <c r="M22421" t="s">
        <v>10867</v>
      </c>
      <c r="N22421" t="s">
        <v>3835</v>
      </c>
      <c r="O22421">
        <v>25.900025900025902</v>
      </c>
    </row>
    <row r="22422" spans="1:15" x14ac:dyDescent="0.45">
      <c r="A22422">
        <v>2002</v>
      </c>
      <c r="B22422" t="s">
        <v>5</v>
      </c>
      <c r="C22422" t="s">
        <v>286</v>
      </c>
      <c r="D22422" t="s">
        <v>65</v>
      </c>
      <c r="E22422">
        <v>20030331</v>
      </c>
      <c r="F22422">
        <v>20021001</v>
      </c>
      <c r="G22422">
        <v>46</v>
      </c>
      <c r="H22422" t="s">
        <v>3879</v>
      </c>
      <c r="I22422">
        <v>4610</v>
      </c>
      <c r="J22422" t="s">
        <v>4549</v>
      </c>
      <c r="K22422" t="s">
        <v>4548</v>
      </c>
      <c r="L22422" t="s">
        <v>10868</v>
      </c>
      <c r="M22422" t="s">
        <v>10869</v>
      </c>
      <c r="N22422" t="s">
        <v>3833</v>
      </c>
      <c r="O22422">
        <v>3</v>
      </c>
    </row>
    <row r="22423" spans="1:15" x14ac:dyDescent="0.45">
      <c r="A22423">
        <v>2002</v>
      </c>
      <c r="B22423" t="s">
        <v>5</v>
      </c>
      <c r="C22423" t="s">
        <v>286</v>
      </c>
      <c r="D22423" t="s">
        <v>65</v>
      </c>
      <c r="E22423">
        <v>20030331</v>
      </c>
      <c r="F22423">
        <v>20021001</v>
      </c>
      <c r="G22423">
        <v>46</v>
      </c>
      <c r="H22423" t="s">
        <v>3879</v>
      </c>
      <c r="I22423">
        <v>4610</v>
      </c>
      <c r="J22423" t="s">
        <v>4549</v>
      </c>
      <c r="K22423" t="s">
        <v>4548</v>
      </c>
      <c r="L22423" t="s">
        <v>10868</v>
      </c>
      <c r="M22423" t="s">
        <v>10869</v>
      </c>
      <c r="N22423" t="s">
        <v>3834</v>
      </c>
      <c r="O22423">
        <v>4863</v>
      </c>
    </row>
    <row r="22424" spans="1:15" x14ac:dyDescent="0.45">
      <c r="A22424">
        <v>2002</v>
      </c>
      <c r="B22424" t="s">
        <v>5</v>
      </c>
      <c r="C22424" t="s">
        <v>286</v>
      </c>
      <c r="D22424" t="s">
        <v>65</v>
      </c>
      <c r="E22424">
        <v>20030331</v>
      </c>
      <c r="F22424">
        <v>20021001</v>
      </c>
      <c r="G22424">
        <v>46</v>
      </c>
      <c r="H22424" t="s">
        <v>3879</v>
      </c>
      <c r="I22424">
        <v>4610</v>
      </c>
      <c r="J22424" t="s">
        <v>4549</v>
      </c>
      <c r="K22424" t="s">
        <v>4548</v>
      </c>
      <c r="L22424" t="s">
        <v>10868</v>
      </c>
      <c r="M22424" t="s">
        <v>10869</v>
      </c>
      <c r="N22424" t="s">
        <v>3835</v>
      </c>
      <c r="O22424">
        <v>61.690314620604568</v>
      </c>
    </row>
    <row r="22425" spans="1:15" x14ac:dyDescent="0.45">
      <c r="A22425">
        <v>2002</v>
      </c>
      <c r="B22425" t="s">
        <v>5</v>
      </c>
      <c r="C22425" t="s">
        <v>2013</v>
      </c>
      <c r="D22425" t="s">
        <v>65</v>
      </c>
      <c r="E22425">
        <v>20030331</v>
      </c>
      <c r="F22425">
        <v>20021001</v>
      </c>
      <c r="G22425">
        <v>46</v>
      </c>
      <c r="H22425" t="s">
        <v>3879</v>
      </c>
      <c r="I22425">
        <v>4610</v>
      </c>
      <c r="J22425" t="s">
        <v>4549</v>
      </c>
      <c r="K22425" t="s">
        <v>4548</v>
      </c>
      <c r="L22425" t="s">
        <v>10870</v>
      </c>
      <c r="M22425" t="s">
        <v>10871</v>
      </c>
      <c r="N22425" t="s">
        <v>3833</v>
      </c>
      <c r="O22425">
        <v>5</v>
      </c>
    </row>
    <row r="22426" spans="1:15" x14ac:dyDescent="0.45">
      <c r="A22426">
        <v>2002</v>
      </c>
      <c r="B22426" t="s">
        <v>5</v>
      </c>
      <c r="C22426" t="s">
        <v>2013</v>
      </c>
      <c r="D22426" t="s">
        <v>65</v>
      </c>
      <c r="E22426">
        <v>20030331</v>
      </c>
      <c r="F22426">
        <v>20021001</v>
      </c>
      <c r="G22426">
        <v>46</v>
      </c>
      <c r="H22426" t="s">
        <v>3879</v>
      </c>
      <c r="I22426">
        <v>4610</v>
      </c>
      <c r="J22426" t="s">
        <v>4549</v>
      </c>
      <c r="K22426" t="s">
        <v>4548</v>
      </c>
      <c r="L22426" t="s">
        <v>10870</v>
      </c>
      <c r="M22426" t="s">
        <v>10871</v>
      </c>
      <c r="N22426" t="s">
        <v>3834</v>
      </c>
      <c r="O22426">
        <v>14920</v>
      </c>
    </row>
    <row r="22427" spans="1:15" x14ac:dyDescent="0.45">
      <c r="A22427">
        <v>2002</v>
      </c>
      <c r="B22427" t="s">
        <v>5</v>
      </c>
      <c r="C22427" t="s">
        <v>2013</v>
      </c>
      <c r="D22427" t="s">
        <v>65</v>
      </c>
      <c r="E22427">
        <v>20030331</v>
      </c>
      <c r="F22427">
        <v>20021001</v>
      </c>
      <c r="G22427">
        <v>46</v>
      </c>
      <c r="H22427" t="s">
        <v>3879</v>
      </c>
      <c r="I22427">
        <v>4610</v>
      </c>
      <c r="J22427" t="s">
        <v>4549</v>
      </c>
      <c r="K22427" t="s">
        <v>4548</v>
      </c>
      <c r="L22427" t="s">
        <v>10870</v>
      </c>
      <c r="M22427" t="s">
        <v>10871</v>
      </c>
      <c r="N22427" t="s">
        <v>3835</v>
      </c>
      <c r="O22427">
        <v>33.512064343163537</v>
      </c>
    </row>
    <row r="22428" spans="1:15" x14ac:dyDescent="0.45">
      <c r="A22428">
        <v>2002</v>
      </c>
      <c r="B22428" t="s">
        <v>5</v>
      </c>
      <c r="C22428" t="s">
        <v>1498</v>
      </c>
      <c r="D22428" t="s">
        <v>65</v>
      </c>
      <c r="E22428">
        <v>20030331</v>
      </c>
      <c r="F22428">
        <v>20021001</v>
      </c>
      <c r="G22428">
        <v>46</v>
      </c>
      <c r="H22428" t="s">
        <v>3879</v>
      </c>
      <c r="I22428">
        <v>4610</v>
      </c>
      <c r="J22428" t="s">
        <v>4549</v>
      </c>
      <c r="K22428" t="s">
        <v>4548</v>
      </c>
      <c r="L22428" t="s">
        <v>10872</v>
      </c>
      <c r="M22428" t="s">
        <v>10873</v>
      </c>
      <c r="N22428" t="s">
        <v>3833</v>
      </c>
      <c r="O22428">
        <v>3</v>
      </c>
    </row>
    <row r="22429" spans="1:15" x14ac:dyDescent="0.45">
      <c r="A22429">
        <v>2002</v>
      </c>
      <c r="B22429" t="s">
        <v>5</v>
      </c>
      <c r="C22429" t="s">
        <v>1498</v>
      </c>
      <c r="D22429" t="s">
        <v>65</v>
      </c>
      <c r="E22429">
        <v>20030331</v>
      </c>
      <c r="F22429">
        <v>20021001</v>
      </c>
      <c r="G22429">
        <v>46</v>
      </c>
      <c r="H22429" t="s">
        <v>3879</v>
      </c>
      <c r="I22429">
        <v>4610</v>
      </c>
      <c r="J22429" t="s">
        <v>4549</v>
      </c>
      <c r="K22429" t="s">
        <v>4548</v>
      </c>
      <c r="L22429" t="s">
        <v>10872</v>
      </c>
      <c r="M22429" t="s">
        <v>10873</v>
      </c>
      <c r="N22429" t="s">
        <v>3834</v>
      </c>
      <c r="O22429">
        <v>7591</v>
      </c>
    </row>
    <row r="22430" spans="1:15" x14ac:dyDescent="0.45">
      <c r="A22430">
        <v>2002</v>
      </c>
      <c r="B22430" t="s">
        <v>5</v>
      </c>
      <c r="C22430" t="s">
        <v>1498</v>
      </c>
      <c r="D22430" t="s">
        <v>65</v>
      </c>
      <c r="E22430">
        <v>20030331</v>
      </c>
      <c r="F22430">
        <v>20021001</v>
      </c>
      <c r="G22430">
        <v>46</v>
      </c>
      <c r="H22430" t="s">
        <v>3879</v>
      </c>
      <c r="I22430">
        <v>4610</v>
      </c>
      <c r="J22430" t="s">
        <v>4549</v>
      </c>
      <c r="K22430" t="s">
        <v>4548</v>
      </c>
      <c r="L22430" t="s">
        <v>10872</v>
      </c>
      <c r="M22430" t="s">
        <v>10873</v>
      </c>
      <c r="N22430" t="s">
        <v>3835</v>
      </c>
      <c r="O22430">
        <v>39.520484784613359</v>
      </c>
    </row>
    <row r="22431" spans="1:15" x14ac:dyDescent="0.45">
      <c r="A22431">
        <v>2002</v>
      </c>
      <c r="B22431" t="s">
        <v>5</v>
      </c>
      <c r="C22431" t="s">
        <v>1406</v>
      </c>
      <c r="D22431" t="s">
        <v>65</v>
      </c>
      <c r="E22431">
        <v>20030331</v>
      </c>
      <c r="F22431">
        <v>20021001</v>
      </c>
      <c r="G22431">
        <v>46</v>
      </c>
      <c r="H22431" t="s">
        <v>3879</v>
      </c>
      <c r="I22431">
        <v>4610</v>
      </c>
      <c r="J22431" t="s">
        <v>4549</v>
      </c>
      <c r="K22431" t="s">
        <v>4548</v>
      </c>
      <c r="L22431" t="s">
        <v>10874</v>
      </c>
      <c r="M22431" t="s">
        <v>10875</v>
      </c>
      <c r="N22431" t="s">
        <v>3833</v>
      </c>
      <c r="O22431">
        <v>3</v>
      </c>
    </row>
    <row r="22432" spans="1:15" x14ac:dyDescent="0.45">
      <c r="A22432">
        <v>2002</v>
      </c>
      <c r="B22432" t="s">
        <v>5</v>
      </c>
      <c r="C22432" t="s">
        <v>1406</v>
      </c>
      <c r="D22432" t="s">
        <v>65</v>
      </c>
      <c r="E22432">
        <v>20030331</v>
      </c>
      <c r="F22432">
        <v>20021001</v>
      </c>
      <c r="G22432">
        <v>46</v>
      </c>
      <c r="H22432" t="s">
        <v>3879</v>
      </c>
      <c r="I22432">
        <v>4610</v>
      </c>
      <c r="J22432" t="s">
        <v>4549</v>
      </c>
      <c r="K22432" t="s">
        <v>4548</v>
      </c>
      <c r="L22432" t="s">
        <v>10874</v>
      </c>
      <c r="M22432" t="s">
        <v>10875</v>
      </c>
      <c r="N22432" t="s">
        <v>3834</v>
      </c>
      <c r="O22432">
        <v>7412</v>
      </c>
    </row>
    <row r="22433" spans="1:15" x14ac:dyDescent="0.45">
      <c r="A22433">
        <v>2002</v>
      </c>
      <c r="B22433" t="s">
        <v>5</v>
      </c>
      <c r="C22433" t="s">
        <v>1406</v>
      </c>
      <c r="D22433" t="s">
        <v>65</v>
      </c>
      <c r="E22433">
        <v>20030331</v>
      </c>
      <c r="F22433">
        <v>20021001</v>
      </c>
      <c r="G22433">
        <v>46</v>
      </c>
      <c r="H22433" t="s">
        <v>3879</v>
      </c>
      <c r="I22433">
        <v>4610</v>
      </c>
      <c r="J22433" t="s">
        <v>4549</v>
      </c>
      <c r="K22433" t="s">
        <v>4548</v>
      </c>
      <c r="L22433" t="s">
        <v>10874</v>
      </c>
      <c r="M22433" t="s">
        <v>10875</v>
      </c>
      <c r="N22433" t="s">
        <v>3835</v>
      </c>
      <c r="O22433">
        <v>40.474905558553694</v>
      </c>
    </row>
    <row r="22434" spans="1:15" x14ac:dyDescent="0.45">
      <c r="A22434">
        <v>2002</v>
      </c>
      <c r="B22434" t="s">
        <v>5</v>
      </c>
      <c r="C22434" t="s">
        <v>3123</v>
      </c>
      <c r="D22434" t="s">
        <v>65</v>
      </c>
      <c r="E22434">
        <v>20030331</v>
      </c>
      <c r="F22434">
        <v>20021001</v>
      </c>
      <c r="G22434">
        <v>46</v>
      </c>
      <c r="H22434" t="s">
        <v>3879</v>
      </c>
      <c r="I22434">
        <v>4610</v>
      </c>
      <c r="J22434" t="s">
        <v>4549</v>
      </c>
      <c r="K22434" t="s">
        <v>4548</v>
      </c>
      <c r="L22434" t="s">
        <v>10876</v>
      </c>
      <c r="M22434" t="s">
        <v>10877</v>
      </c>
      <c r="N22434" t="s">
        <v>3833</v>
      </c>
      <c r="O22434">
        <v>1</v>
      </c>
    </row>
    <row r="22435" spans="1:15" x14ac:dyDescent="0.45">
      <c r="A22435">
        <v>2002</v>
      </c>
      <c r="B22435" t="s">
        <v>5</v>
      </c>
      <c r="C22435" t="s">
        <v>3123</v>
      </c>
      <c r="D22435" t="s">
        <v>65</v>
      </c>
      <c r="E22435">
        <v>20030331</v>
      </c>
      <c r="F22435">
        <v>20021001</v>
      </c>
      <c r="G22435">
        <v>46</v>
      </c>
      <c r="H22435" t="s">
        <v>3879</v>
      </c>
      <c r="I22435">
        <v>4610</v>
      </c>
      <c r="J22435" t="s">
        <v>4549</v>
      </c>
      <c r="K22435" t="s">
        <v>4548</v>
      </c>
      <c r="L22435" t="s">
        <v>10876</v>
      </c>
      <c r="M22435" t="s">
        <v>10877</v>
      </c>
      <c r="N22435" t="s">
        <v>3834</v>
      </c>
      <c r="O22435">
        <v>7050</v>
      </c>
    </row>
    <row r="22436" spans="1:15" x14ac:dyDescent="0.45">
      <c r="A22436">
        <v>2002</v>
      </c>
      <c r="B22436" t="s">
        <v>5</v>
      </c>
      <c r="C22436" t="s">
        <v>3123</v>
      </c>
      <c r="D22436" t="s">
        <v>65</v>
      </c>
      <c r="E22436">
        <v>20030331</v>
      </c>
      <c r="F22436">
        <v>20021001</v>
      </c>
      <c r="G22436">
        <v>46</v>
      </c>
      <c r="H22436" t="s">
        <v>3879</v>
      </c>
      <c r="I22436">
        <v>4610</v>
      </c>
      <c r="J22436" t="s">
        <v>4549</v>
      </c>
      <c r="K22436" t="s">
        <v>4548</v>
      </c>
      <c r="L22436" t="s">
        <v>10876</v>
      </c>
      <c r="M22436" t="s">
        <v>10877</v>
      </c>
      <c r="N22436" t="s">
        <v>3835</v>
      </c>
      <c r="O22436">
        <v>14.184397163120567</v>
      </c>
    </row>
    <row r="22437" spans="1:15" x14ac:dyDescent="0.45">
      <c r="A22437">
        <v>2002</v>
      </c>
      <c r="B22437" t="s">
        <v>5</v>
      </c>
      <c r="C22437" t="s">
        <v>2357</v>
      </c>
      <c r="D22437" t="s">
        <v>65</v>
      </c>
      <c r="E22437">
        <v>20030331</v>
      </c>
      <c r="F22437">
        <v>20021001</v>
      </c>
      <c r="G22437">
        <v>46</v>
      </c>
      <c r="H22437" t="s">
        <v>3879</v>
      </c>
      <c r="I22437">
        <v>4610</v>
      </c>
      <c r="J22437" t="s">
        <v>4549</v>
      </c>
      <c r="K22437" t="s">
        <v>4548</v>
      </c>
      <c r="L22437" t="s">
        <v>10878</v>
      </c>
      <c r="M22437" t="s">
        <v>5424</v>
      </c>
      <c r="N22437" t="s">
        <v>3833</v>
      </c>
      <c r="O22437">
        <v>1</v>
      </c>
    </row>
    <row r="22438" spans="1:15" x14ac:dyDescent="0.45">
      <c r="A22438">
        <v>2002</v>
      </c>
      <c r="B22438" t="s">
        <v>5</v>
      </c>
      <c r="C22438" t="s">
        <v>2357</v>
      </c>
      <c r="D22438" t="s">
        <v>65</v>
      </c>
      <c r="E22438">
        <v>20030331</v>
      </c>
      <c r="F22438">
        <v>20021001</v>
      </c>
      <c r="G22438">
        <v>46</v>
      </c>
      <c r="H22438" t="s">
        <v>3879</v>
      </c>
      <c r="I22438">
        <v>4610</v>
      </c>
      <c r="J22438" t="s">
        <v>4549</v>
      </c>
      <c r="K22438" t="s">
        <v>4548</v>
      </c>
      <c r="L22438" t="s">
        <v>10878</v>
      </c>
      <c r="M22438" t="s">
        <v>5424</v>
      </c>
      <c r="N22438" t="s">
        <v>3834</v>
      </c>
      <c r="O22438">
        <v>3425</v>
      </c>
    </row>
    <row r="22439" spans="1:15" x14ac:dyDescent="0.45">
      <c r="A22439">
        <v>2002</v>
      </c>
      <c r="B22439" t="s">
        <v>5</v>
      </c>
      <c r="C22439" t="s">
        <v>2357</v>
      </c>
      <c r="D22439" t="s">
        <v>65</v>
      </c>
      <c r="E22439">
        <v>20030331</v>
      </c>
      <c r="F22439">
        <v>20021001</v>
      </c>
      <c r="G22439">
        <v>46</v>
      </c>
      <c r="H22439" t="s">
        <v>3879</v>
      </c>
      <c r="I22439">
        <v>4610</v>
      </c>
      <c r="J22439" t="s">
        <v>4549</v>
      </c>
      <c r="K22439" t="s">
        <v>4548</v>
      </c>
      <c r="L22439" t="s">
        <v>10878</v>
      </c>
      <c r="M22439" t="s">
        <v>5424</v>
      </c>
      <c r="N22439" t="s">
        <v>3835</v>
      </c>
      <c r="O22439">
        <v>29.197080291970806</v>
      </c>
    </row>
    <row r="22440" spans="1:15" x14ac:dyDescent="0.45">
      <c r="A22440">
        <v>2002</v>
      </c>
      <c r="B22440" t="s">
        <v>5</v>
      </c>
      <c r="C22440" t="s">
        <v>2553</v>
      </c>
      <c r="D22440" t="s">
        <v>65</v>
      </c>
      <c r="E22440">
        <v>20030331</v>
      </c>
      <c r="F22440">
        <v>20021001</v>
      </c>
      <c r="G22440">
        <v>46</v>
      </c>
      <c r="H22440" t="s">
        <v>3879</v>
      </c>
      <c r="I22440">
        <v>4610</v>
      </c>
      <c r="J22440" t="s">
        <v>4549</v>
      </c>
      <c r="K22440" t="s">
        <v>4548</v>
      </c>
      <c r="L22440" t="s">
        <v>10879</v>
      </c>
      <c r="M22440" t="s">
        <v>10880</v>
      </c>
      <c r="N22440" t="s">
        <v>3833</v>
      </c>
      <c r="O22440">
        <v>1</v>
      </c>
    </row>
    <row r="22441" spans="1:15" x14ac:dyDescent="0.45">
      <c r="A22441">
        <v>2002</v>
      </c>
      <c r="B22441" t="s">
        <v>5</v>
      </c>
      <c r="C22441" t="s">
        <v>2553</v>
      </c>
      <c r="D22441" t="s">
        <v>65</v>
      </c>
      <c r="E22441">
        <v>20030331</v>
      </c>
      <c r="F22441">
        <v>20021001</v>
      </c>
      <c r="G22441">
        <v>46</v>
      </c>
      <c r="H22441" t="s">
        <v>3879</v>
      </c>
      <c r="I22441">
        <v>4610</v>
      </c>
      <c r="J22441" t="s">
        <v>4549</v>
      </c>
      <c r="K22441" t="s">
        <v>4548</v>
      </c>
      <c r="L22441" t="s">
        <v>10879</v>
      </c>
      <c r="M22441" t="s">
        <v>10880</v>
      </c>
      <c r="N22441" t="s">
        <v>3834</v>
      </c>
      <c r="O22441">
        <v>3772</v>
      </c>
    </row>
    <row r="22442" spans="1:15" x14ac:dyDescent="0.45">
      <c r="A22442">
        <v>2002</v>
      </c>
      <c r="B22442" t="s">
        <v>5</v>
      </c>
      <c r="C22442" t="s">
        <v>2553</v>
      </c>
      <c r="D22442" t="s">
        <v>65</v>
      </c>
      <c r="E22442">
        <v>20030331</v>
      </c>
      <c r="F22442">
        <v>20021001</v>
      </c>
      <c r="G22442">
        <v>46</v>
      </c>
      <c r="H22442" t="s">
        <v>3879</v>
      </c>
      <c r="I22442">
        <v>4610</v>
      </c>
      <c r="J22442" t="s">
        <v>4549</v>
      </c>
      <c r="K22442" t="s">
        <v>4548</v>
      </c>
      <c r="L22442" t="s">
        <v>10879</v>
      </c>
      <c r="M22442" t="s">
        <v>10880</v>
      </c>
      <c r="N22442" t="s">
        <v>3835</v>
      </c>
      <c r="O22442">
        <v>26.511134676564158</v>
      </c>
    </row>
    <row r="22443" spans="1:15" x14ac:dyDescent="0.45">
      <c r="A22443">
        <v>2002</v>
      </c>
      <c r="B22443" t="s">
        <v>5</v>
      </c>
      <c r="C22443" t="s">
        <v>1358</v>
      </c>
      <c r="D22443" t="s">
        <v>65</v>
      </c>
      <c r="E22443">
        <v>20030331</v>
      </c>
      <c r="F22443">
        <v>20021001</v>
      </c>
      <c r="G22443">
        <v>46</v>
      </c>
      <c r="H22443" t="s">
        <v>3879</v>
      </c>
      <c r="I22443">
        <v>4611</v>
      </c>
      <c r="J22443" t="s">
        <v>4563</v>
      </c>
      <c r="K22443" t="s">
        <v>4562</v>
      </c>
      <c r="L22443" t="s">
        <v>10881</v>
      </c>
      <c r="M22443" t="s">
        <v>10882</v>
      </c>
      <c r="N22443" t="s">
        <v>3833</v>
      </c>
      <c r="O22443">
        <v>4</v>
      </c>
    </row>
    <row r="22444" spans="1:15" x14ac:dyDescent="0.45">
      <c r="A22444">
        <v>2002</v>
      </c>
      <c r="B22444" t="s">
        <v>5</v>
      </c>
      <c r="C22444" t="s">
        <v>1358</v>
      </c>
      <c r="D22444" t="s">
        <v>65</v>
      </c>
      <c r="E22444">
        <v>20030331</v>
      </c>
      <c r="F22444">
        <v>20021001</v>
      </c>
      <c r="G22444">
        <v>46</v>
      </c>
      <c r="H22444" t="s">
        <v>3879</v>
      </c>
      <c r="I22444">
        <v>4611</v>
      </c>
      <c r="J22444" t="s">
        <v>4563</v>
      </c>
      <c r="K22444" t="s">
        <v>4562</v>
      </c>
      <c r="L22444" t="s">
        <v>10881</v>
      </c>
      <c r="M22444" t="s">
        <v>10882</v>
      </c>
      <c r="N22444" t="s">
        <v>3834</v>
      </c>
      <c r="O22444">
        <v>9746</v>
      </c>
    </row>
    <row r="22445" spans="1:15" x14ac:dyDescent="0.45">
      <c r="A22445">
        <v>2002</v>
      </c>
      <c r="B22445" t="s">
        <v>5</v>
      </c>
      <c r="C22445" t="s">
        <v>1358</v>
      </c>
      <c r="D22445" t="s">
        <v>65</v>
      </c>
      <c r="E22445">
        <v>20030331</v>
      </c>
      <c r="F22445">
        <v>20021001</v>
      </c>
      <c r="G22445">
        <v>46</v>
      </c>
      <c r="H22445" t="s">
        <v>3879</v>
      </c>
      <c r="I22445">
        <v>4611</v>
      </c>
      <c r="J22445" t="s">
        <v>4563</v>
      </c>
      <c r="K22445" t="s">
        <v>4562</v>
      </c>
      <c r="L22445" t="s">
        <v>10881</v>
      </c>
      <c r="M22445" t="s">
        <v>10882</v>
      </c>
      <c r="N22445" t="s">
        <v>3835</v>
      </c>
      <c r="O22445">
        <v>41.042478965729529</v>
      </c>
    </row>
    <row r="22446" spans="1:15" x14ac:dyDescent="0.45">
      <c r="A22446">
        <v>2002</v>
      </c>
      <c r="B22446" t="s">
        <v>5</v>
      </c>
      <c r="C22446" t="s">
        <v>2428</v>
      </c>
      <c r="D22446" t="s">
        <v>65</v>
      </c>
      <c r="E22446">
        <v>20030331</v>
      </c>
      <c r="F22446">
        <v>20021001</v>
      </c>
      <c r="G22446">
        <v>46</v>
      </c>
      <c r="H22446" t="s">
        <v>3879</v>
      </c>
      <c r="I22446">
        <v>4611</v>
      </c>
      <c r="J22446" t="s">
        <v>4563</v>
      </c>
      <c r="K22446" t="s">
        <v>4562</v>
      </c>
      <c r="L22446" t="s">
        <v>10883</v>
      </c>
      <c r="M22446" t="s">
        <v>10884</v>
      </c>
      <c r="N22446" t="s">
        <v>3833</v>
      </c>
      <c r="O22446">
        <v>2</v>
      </c>
    </row>
    <row r="22447" spans="1:15" x14ac:dyDescent="0.45">
      <c r="A22447">
        <v>2002</v>
      </c>
      <c r="B22447" t="s">
        <v>5</v>
      </c>
      <c r="C22447" t="s">
        <v>2428</v>
      </c>
      <c r="D22447" t="s">
        <v>65</v>
      </c>
      <c r="E22447">
        <v>20030331</v>
      </c>
      <c r="F22447">
        <v>20021001</v>
      </c>
      <c r="G22447">
        <v>46</v>
      </c>
      <c r="H22447" t="s">
        <v>3879</v>
      </c>
      <c r="I22447">
        <v>4611</v>
      </c>
      <c r="J22447" t="s">
        <v>4563</v>
      </c>
      <c r="K22447" t="s">
        <v>4562</v>
      </c>
      <c r="L22447" t="s">
        <v>10883</v>
      </c>
      <c r="M22447" t="s">
        <v>10884</v>
      </c>
      <c r="N22447" t="s">
        <v>3834</v>
      </c>
      <c r="O22447">
        <v>7071</v>
      </c>
    </row>
    <row r="22448" spans="1:15" x14ac:dyDescent="0.45">
      <c r="A22448">
        <v>2002</v>
      </c>
      <c r="B22448" t="s">
        <v>5</v>
      </c>
      <c r="C22448" t="s">
        <v>2428</v>
      </c>
      <c r="D22448" t="s">
        <v>65</v>
      </c>
      <c r="E22448">
        <v>20030331</v>
      </c>
      <c r="F22448">
        <v>20021001</v>
      </c>
      <c r="G22448">
        <v>46</v>
      </c>
      <c r="H22448" t="s">
        <v>3879</v>
      </c>
      <c r="I22448">
        <v>4611</v>
      </c>
      <c r="J22448" t="s">
        <v>4563</v>
      </c>
      <c r="K22448" t="s">
        <v>4562</v>
      </c>
      <c r="L22448" t="s">
        <v>10883</v>
      </c>
      <c r="M22448" t="s">
        <v>10884</v>
      </c>
      <c r="N22448" t="s">
        <v>3835</v>
      </c>
      <c r="O22448">
        <v>28.284542497525099</v>
      </c>
    </row>
    <row r="22449" spans="1:15" x14ac:dyDescent="0.45">
      <c r="A22449">
        <v>2002</v>
      </c>
      <c r="B22449" t="s">
        <v>5</v>
      </c>
      <c r="C22449" t="s">
        <v>2388</v>
      </c>
      <c r="D22449" t="s">
        <v>65</v>
      </c>
      <c r="E22449">
        <v>20030331</v>
      </c>
      <c r="F22449">
        <v>20021001</v>
      </c>
      <c r="G22449">
        <v>46</v>
      </c>
      <c r="H22449" t="s">
        <v>3879</v>
      </c>
      <c r="I22449">
        <v>4611</v>
      </c>
      <c r="J22449" t="s">
        <v>4563</v>
      </c>
      <c r="K22449" t="s">
        <v>4562</v>
      </c>
      <c r="L22449" t="s">
        <v>10885</v>
      </c>
      <c r="M22449" t="s">
        <v>10886</v>
      </c>
      <c r="N22449" t="s">
        <v>3833</v>
      </c>
      <c r="O22449">
        <v>2</v>
      </c>
    </row>
    <row r="22450" spans="1:15" x14ac:dyDescent="0.45">
      <c r="A22450">
        <v>2002</v>
      </c>
      <c r="B22450" t="s">
        <v>5</v>
      </c>
      <c r="C22450" t="s">
        <v>2388</v>
      </c>
      <c r="D22450" t="s">
        <v>65</v>
      </c>
      <c r="E22450">
        <v>20030331</v>
      </c>
      <c r="F22450">
        <v>20021001</v>
      </c>
      <c r="G22450">
        <v>46</v>
      </c>
      <c r="H22450" t="s">
        <v>3879</v>
      </c>
      <c r="I22450">
        <v>4611</v>
      </c>
      <c r="J22450" t="s">
        <v>4563</v>
      </c>
      <c r="K22450" t="s">
        <v>4562</v>
      </c>
      <c r="L22450" t="s">
        <v>10885</v>
      </c>
      <c r="M22450" t="s">
        <v>10886</v>
      </c>
      <c r="N22450" t="s">
        <v>3834</v>
      </c>
      <c r="O22450">
        <v>6974</v>
      </c>
    </row>
    <row r="22451" spans="1:15" x14ac:dyDescent="0.45">
      <c r="A22451">
        <v>2002</v>
      </c>
      <c r="B22451" t="s">
        <v>5</v>
      </c>
      <c r="C22451" t="s">
        <v>2388</v>
      </c>
      <c r="D22451" t="s">
        <v>65</v>
      </c>
      <c r="E22451">
        <v>20030331</v>
      </c>
      <c r="F22451">
        <v>20021001</v>
      </c>
      <c r="G22451">
        <v>46</v>
      </c>
      <c r="H22451" t="s">
        <v>3879</v>
      </c>
      <c r="I22451">
        <v>4611</v>
      </c>
      <c r="J22451" t="s">
        <v>4563</v>
      </c>
      <c r="K22451" t="s">
        <v>4562</v>
      </c>
      <c r="L22451" t="s">
        <v>10885</v>
      </c>
      <c r="M22451" t="s">
        <v>10886</v>
      </c>
      <c r="N22451" t="s">
        <v>3835</v>
      </c>
      <c r="O22451">
        <v>28.677946659019213</v>
      </c>
    </row>
    <row r="22452" spans="1:15" x14ac:dyDescent="0.45">
      <c r="A22452">
        <v>2002</v>
      </c>
      <c r="B22452" t="s">
        <v>5</v>
      </c>
      <c r="C22452" t="s">
        <v>1202</v>
      </c>
      <c r="D22452" t="s">
        <v>65</v>
      </c>
      <c r="E22452">
        <v>20030331</v>
      </c>
      <c r="F22452">
        <v>20021001</v>
      </c>
      <c r="G22452">
        <v>46</v>
      </c>
      <c r="H22452" t="s">
        <v>3879</v>
      </c>
      <c r="I22452">
        <v>4611</v>
      </c>
      <c r="J22452" t="s">
        <v>4563</v>
      </c>
      <c r="K22452" t="s">
        <v>4562</v>
      </c>
      <c r="L22452" t="s">
        <v>10887</v>
      </c>
      <c r="M22452" t="s">
        <v>10888</v>
      </c>
      <c r="N22452" t="s">
        <v>3833</v>
      </c>
      <c r="O22452">
        <v>3</v>
      </c>
    </row>
    <row r="22453" spans="1:15" x14ac:dyDescent="0.45">
      <c r="A22453">
        <v>2002</v>
      </c>
      <c r="B22453" t="s">
        <v>5</v>
      </c>
      <c r="C22453" t="s">
        <v>1202</v>
      </c>
      <c r="D22453" t="s">
        <v>65</v>
      </c>
      <c r="E22453">
        <v>20030331</v>
      </c>
      <c r="F22453">
        <v>20021001</v>
      </c>
      <c r="G22453">
        <v>46</v>
      </c>
      <c r="H22453" t="s">
        <v>3879</v>
      </c>
      <c r="I22453">
        <v>4611</v>
      </c>
      <c r="J22453" t="s">
        <v>4563</v>
      </c>
      <c r="K22453" t="s">
        <v>4562</v>
      </c>
      <c r="L22453" t="s">
        <v>10887</v>
      </c>
      <c r="M22453" t="s">
        <v>10888</v>
      </c>
      <c r="N22453" t="s">
        <v>3834</v>
      </c>
      <c r="O22453">
        <v>6965</v>
      </c>
    </row>
    <row r="22454" spans="1:15" x14ac:dyDescent="0.45">
      <c r="A22454">
        <v>2002</v>
      </c>
      <c r="B22454" t="s">
        <v>5</v>
      </c>
      <c r="C22454" t="s">
        <v>1202</v>
      </c>
      <c r="D22454" t="s">
        <v>65</v>
      </c>
      <c r="E22454">
        <v>20030331</v>
      </c>
      <c r="F22454">
        <v>20021001</v>
      </c>
      <c r="G22454">
        <v>46</v>
      </c>
      <c r="H22454" t="s">
        <v>3879</v>
      </c>
      <c r="I22454">
        <v>4611</v>
      </c>
      <c r="J22454" t="s">
        <v>4563</v>
      </c>
      <c r="K22454" t="s">
        <v>4562</v>
      </c>
      <c r="L22454" t="s">
        <v>10887</v>
      </c>
      <c r="M22454" t="s">
        <v>10888</v>
      </c>
      <c r="N22454" t="s">
        <v>3835</v>
      </c>
      <c r="O22454">
        <v>43.07250538406317</v>
      </c>
    </row>
    <row r="22455" spans="1:15" x14ac:dyDescent="0.45">
      <c r="A22455">
        <v>2002</v>
      </c>
      <c r="B22455" t="s">
        <v>5</v>
      </c>
      <c r="C22455" t="s">
        <v>3515</v>
      </c>
      <c r="D22455" t="s">
        <v>65</v>
      </c>
      <c r="E22455">
        <v>20030331</v>
      </c>
      <c r="F22455">
        <v>20021001</v>
      </c>
      <c r="G22455">
        <v>46</v>
      </c>
      <c r="H22455" t="s">
        <v>3879</v>
      </c>
      <c r="I22455">
        <v>4612</v>
      </c>
      <c r="J22455" t="s">
        <v>4557</v>
      </c>
      <c r="K22455" t="s">
        <v>4556</v>
      </c>
      <c r="L22455" t="s">
        <v>10889</v>
      </c>
      <c r="M22455" t="s">
        <v>5968</v>
      </c>
      <c r="N22455" t="s">
        <v>3833</v>
      </c>
      <c r="O22455">
        <v>0</v>
      </c>
    </row>
    <row r="22456" spans="1:15" x14ac:dyDescent="0.45">
      <c r="A22456">
        <v>2002</v>
      </c>
      <c r="B22456" t="s">
        <v>5</v>
      </c>
      <c r="C22456" t="s">
        <v>3515</v>
      </c>
      <c r="D22456" t="s">
        <v>65</v>
      </c>
      <c r="E22456">
        <v>20030331</v>
      </c>
      <c r="F22456">
        <v>20021001</v>
      </c>
      <c r="G22456">
        <v>46</v>
      </c>
      <c r="H22456" t="s">
        <v>3879</v>
      </c>
      <c r="I22456">
        <v>4612</v>
      </c>
      <c r="J22456" t="s">
        <v>4557</v>
      </c>
      <c r="K22456" t="s">
        <v>4556</v>
      </c>
      <c r="L22456" t="s">
        <v>10889</v>
      </c>
      <c r="M22456" t="s">
        <v>5968</v>
      </c>
      <c r="N22456" t="s">
        <v>3834</v>
      </c>
      <c r="O22456">
        <v>2047</v>
      </c>
    </row>
    <row r="22457" spans="1:15" x14ac:dyDescent="0.45">
      <c r="A22457">
        <v>2002</v>
      </c>
      <c r="B22457" t="s">
        <v>5</v>
      </c>
      <c r="C22457" t="s">
        <v>3515</v>
      </c>
      <c r="D22457" t="s">
        <v>65</v>
      </c>
      <c r="E22457">
        <v>20030331</v>
      </c>
      <c r="F22457">
        <v>20021001</v>
      </c>
      <c r="G22457">
        <v>46</v>
      </c>
      <c r="H22457" t="s">
        <v>3879</v>
      </c>
      <c r="I22457">
        <v>4612</v>
      </c>
      <c r="J22457" t="s">
        <v>4557</v>
      </c>
      <c r="K22457" t="s">
        <v>4556</v>
      </c>
      <c r="L22457" t="s">
        <v>10889</v>
      </c>
      <c r="M22457" t="s">
        <v>5968</v>
      </c>
      <c r="N22457" t="s">
        <v>3835</v>
      </c>
      <c r="O22457">
        <v>0</v>
      </c>
    </row>
    <row r="22458" spans="1:15" x14ac:dyDescent="0.45">
      <c r="A22458">
        <v>2002</v>
      </c>
      <c r="B22458" t="s">
        <v>5</v>
      </c>
      <c r="C22458" t="s">
        <v>3457</v>
      </c>
      <c r="D22458" t="s">
        <v>65</v>
      </c>
      <c r="E22458">
        <v>20030331</v>
      </c>
      <c r="F22458">
        <v>20021001</v>
      </c>
      <c r="G22458">
        <v>46</v>
      </c>
      <c r="H22458" t="s">
        <v>3879</v>
      </c>
      <c r="I22458">
        <v>4612</v>
      </c>
      <c r="J22458" t="s">
        <v>4557</v>
      </c>
      <c r="K22458" t="s">
        <v>4556</v>
      </c>
      <c r="L22458" t="s">
        <v>10890</v>
      </c>
      <c r="M22458" t="s">
        <v>10891</v>
      </c>
      <c r="N22458" t="s">
        <v>3833</v>
      </c>
      <c r="O22458">
        <v>0</v>
      </c>
    </row>
    <row r="22459" spans="1:15" x14ac:dyDescent="0.45">
      <c r="A22459">
        <v>2002</v>
      </c>
      <c r="B22459" t="s">
        <v>5</v>
      </c>
      <c r="C22459" t="s">
        <v>3457</v>
      </c>
      <c r="D22459" t="s">
        <v>65</v>
      </c>
      <c r="E22459">
        <v>20030331</v>
      </c>
      <c r="F22459">
        <v>20021001</v>
      </c>
      <c r="G22459">
        <v>46</v>
      </c>
      <c r="H22459" t="s">
        <v>3879</v>
      </c>
      <c r="I22459">
        <v>4612</v>
      </c>
      <c r="J22459" t="s">
        <v>4557</v>
      </c>
      <c r="K22459" t="s">
        <v>4556</v>
      </c>
      <c r="L22459" t="s">
        <v>10890</v>
      </c>
      <c r="M22459" t="s">
        <v>10891</v>
      </c>
      <c r="N22459" t="s">
        <v>3834</v>
      </c>
      <c r="O22459">
        <v>2166</v>
      </c>
    </row>
    <row r="22460" spans="1:15" x14ac:dyDescent="0.45">
      <c r="A22460">
        <v>2002</v>
      </c>
      <c r="B22460" t="s">
        <v>5</v>
      </c>
      <c r="C22460" t="s">
        <v>3457</v>
      </c>
      <c r="D22460" t="s">
        <v>65</v>
      </c>
      <c r="E22460">
        <v>20030331</v>
      </c>
      <c r="F22460">
        <v>20021001</v>
      </c>
      <c r="G22460">
        <v>46</v>
      </c>
      <c r="H22460" t="s">
        <v>3879</v>
      </c>
      <c r="I22460">
        <v>4612</v>
      </c>
      <c r="J22460" t="s">
        <v>4557</v>
      </c>
      <c r="K22460" t="s">
        <v>4556</v>
      </c>
      <c r="L22460" t="s">
        <v>10890</v>
      </c>
      <c r="M22460" t="s">
        <v>10891</v>
      </c>
      <c r="N22460" t="s">
        <v>3835</v>
      </c>
      <c r="O22460">
        <v>0</v>
      </c>
    </row>
    <row r="22461" spans="1:15" x14ac:dyDescent="0.45">
      <c r="A22461">
        <v>2002</v>
      </c>
      <c r="B22461" t="s">
        <v>5</v>
      </c>
      <c r="C22461" t="s">
        <v>1114</v>
      </c>
      <c r="D22461" t="s">
        <v>65</v>
      </c>
      <c r="E22461">
        <v>20030331</v>
      </c>
      <c r="F22461">
        <v>20021001</v>
      </c>
      <c r="G22461">
        <v>46</v>
      </c>
      <c r="H22461" t="s">
        <v>3879</v>
      </c>
      <c r="I22461">
        <v>4612</v>
      </c>
      <c r="J22461" t="s">
        <v>4557</v>
      </c>
      <c r="K22461" t="s">
        <v>4556</v>
      </c>
      <c r="L22461" t="s">
        <v>10892</v>
      </c>
      <c r="M22461" t="s">
        <v>10893</v>
      </c>
      <c r="N22461" t="s">
        <v>3833</v>
      </c>
      <c r="O22461">
        <v>5</v>
      </c>
    </row>
    <row r="22462" spans="1:15" x14ac:dyDescent="0.45">
      <c r="A22462">
        <v>2002</v>
      </c>
      <c r="B22462" t="s">
        <v>5</v>
      </c>
      <c r="C22462" t="s">
        <v>1114</v>
      </c>
      <c r="D22462" t="s">
        <v>65</v>
      </c>
      <c r="E22462">
        <v>20030331</v>
      </c>
      <c r="F22462">
        <v>20021001</v>
      </c>
      <c r="G22462">
        <v>46</v>
      </c>
      <c r="H22462" t="s">
        <v>3879</v>
      </c>
      <c r="I22462">
        <v>4612</v>
      </c>
      <c r="J22462" t="s">
        <v>4557</v>
      </c>
      <c r="K22462" t="s">
        <v>4556</v>
      </c>
      <c r="L22462" t="s">
        <v>10892</v>
      </c>
      <c r="M22462" t="s">
        <v>10893</v>
      </c>
      <c r="N22462" t="s">
        <v>3834</v>
      </c>
      <c r="O22462">
        <v>11347</v>
      </c>
    </row>
    <row r="22463" spans="1:15" x14ac:dyDescent="0.45">
      <c r="A22463">
        <v>2002</v>
      </c>
      <c r="B22463" t="s">
        <v>5</v>
      </c>
      <c r="C22463" t="s">
        <v>1114</v>
      </c>
      <c r="D22463" t="s">
        <v>65</v>
      </c>
      <c r="E22463">
        <v>20030331</v>
      </c>
      <c r="F22463">
        <v>20021001</v>
      </c>
      <c r="G22463">
        <v>46</v>
      </c>
      <c r="H22463" t="s">
        <v>3879</v>
      </c>
      <c r="I22463">
        <v>4612</v>
      </c>
      <c r="J22463" t="s">
        <v>4557</v>
      </c>
      <c r="K22463" t="s">
        <v>4556</v>
      </c>
      <c r="L22463" t="s">
        <v>10892</v>
      </c>
      <c r="M22463" t="s">
        <v>10893</v>
      </c>
      <c r="N22463" t="s">
        <v>3835</v>
      </c>
      <c r="O22463">
        <v>44.064510443288974</v>
      </c>
    </row>
    <row r="22464" spans="1:15" x14ac:dyDescent="0.45">
      <c r="A22464">
        <v>2002</v>
      </c>
      <c r="B22464" t="s">
        <v>5</v>
      </c>
      <c r="C22464" t="s">
        <v>3344</v>
      </c>
      <c r="D22464" t="s">
        <v>65</v>
      </c>
      <c r="E22464">
        <v>20030331</v>
      </c>
      <c r="F22464">
        <v>20021001</v>
      </c>
      <c r="G22464">
        <v>46</v>
      </c>
      <c r="H22464" t="s">
        <v>3879</v>
      </c>
      <c r="I22464">
        <v>4612</v>
      </c>
      <c r="J22464" t="s">
        <v>4557</v>
      </c>
      <c r="K22464" t="s">
        <v>4556</v>
      </c>
      <c r="L22464" t="s">
        <v>10894</v>
      </c>
      <c r="M22464" t="s">
        <v>10895</v>
      </c>
      <c r="N22464" t="s">
        <v>3833</v>
      </c>
      <c r="O22464">
        <v>0</v>
      </c>
    </row>
    <row r="22465" spans="1:15" x14ac:dyDescent="0.45">
      <c r="A22465">
        <v>2002</v>
      </c>
      <c r="B22465" t="s">
        <v>5</v>
      </c>
      <c r="C22465" t="s">
        <v>3344</v>
      </c>
      <c r="D22465" t="s">
        <v>65</v>
      </c>
      <c r="E22465">
        <v>20030331</v>
      </c>
      <c r="F22465">
        <v>20021001</v>
      </c>
      <c r="G22465">
        <v>46</v>
      </c>
      <c r="H22465" t="s">
        <v>3879</v>
      </c>
      <c r="I22465">
        <v>4612</v>
      </c>
      <c r="J22465" t="s">
        <v>4557</v>
      </c>
      <c r="K22465" t="s">
        <v>4556</v>
      </c>
      <c r="L22465" t="s">
        <v>10894</v>
      </c>
      <c r="M22465" t="s">
        <v>10895</v>
      </c>
      <c r="N22465" t="s">
        <v>3834</v>
      </c>
      <c r="O22465">
        <v>1894</v>
      </c>
    </row>
    <row r="22466" spans="1:15" x14ac:dyDescent="0.45">
      <c r="A22466">
        <v>2002</v>
      </c>
      <c r="B22466" t="s">
        <v>5</v>
      </c>
      <c r="C22466" t="s">
        <v>3344</v>
      </c>
      <c r="D22466" t="s">
        <v>65</v>
      </c>
      <c r="E22466">
        <v>20030331</v>
      </c>
      <c r="F22466">
        <v>20021001</v>
      </c>
      <c r="G22466">
        <v>46</v>
      </c>
      <c r="H22466" t="s">
        <v>3879</v>
      </c>
      <c r="I22466">
        <v>4612</v>
      </c>
      <c r="J22466" t="s">
        <v>4557</v>
      </c>
      <c r="K22466" t="s">
        <v>4556</v>
      </c>
      <c r="L22466" t="s">
        <v>10894</v>
      </c>
      <c r="M22466" t="s">
        <v>10895</v>
      </c>
      <c r="N22466" t="s">
        <v>3835</v>
      </c>
      <c r="O22466">
        <v>0</v>
      </c>
    </row>
    <row r="22467" spans="1:15" x14ac:dyDescent="0.45">
      <c r="A22467">
        <v>2002</v>
      </c>
      <c r="B22467" t="s">
        <v>5</v>
      </c>
      <c r="C22467" t="s">
        <v>3072</v>
      </c>
      <c r="D22467" t="s">
        <v>65</v>
      </c>
      <c r="E22467">
        <v>20030331</v>
      </c>
      <c r="F22467">
        <v>20021001</v>
      </c>
      <c r="G22467">
        <v>46</v>
      </c>
      <c r="H22467" t="s">
        <v>3879</v>
      </c>
      <c r="I22467">
        <v>4612</v>
      </c>
      <c r="J22467" t="s">
        <v>4557</v>
      </c>
      <c r="K22467" t="s">
        <v>4556</v>
      </c>
      <c r="L22467" t="s">
        <v>10896</v>
      </c>
      <c r="M22467" t="s">
        <v>10897</v>
      </c>
      <c r="N22467" t="s">
        <v>3833</v>
      </c>
      <c r="O22467">
        <v>1</v>
      </c>
    </row>
    <row r="22468" spans="1:15" x14ac:dyDescent="0.45">
      <c r="A22468">
        <v>2002</v>
      </c>
      <c r="B22468" t="s">
        <v>5</v>
      </c>
      <c r="C22468" t="s">
        <v>3072</v>
      </c>
      <c r="D22468" t="s">
        <v>65</v>
      </c>
      <c r="E22468">
        <v>20030331</v>
      </c>
      <c r="F22468">
        <v>20021001</v>
      </c>
      <c r="G22468">
        <v>46</v>
      </c>
      <c r="H22468" t="s">
        <v>3879</v>
      </c>
      <c r="I22468">
        <v>4612</v>
      </c>
      <c r="J22468" t="s">
        <v>4557</v>
      </c>
      <c r="K22468" t="s">
        <v>4556</v>
      </c>
      <c r="L22468" t="s">
        <v>10896</v>
      </c>
      <c r="M22468" t="s">
        <v>10897</v>
      </c>
      <c r="N22468" t="s">
        <v>3834</v>
      </c>
      <c r="O22468">
        <v>6081</v>
      </c>
    </row>
    <row r="22469" spans="1:15" x14ac:dyDescent="0.45">
      <c r="A22469">
        <v>2002</v>
      </c>
      <c r="B22469" t="s">
        <v>5</v>
      </c>
      <c r="C22469" t="s">
        <v>3072</v>
      </c>
      <c r="D22469" t="s">
        <v>65</v>
      </c>
      <c r="E22469">
        <v>20030331</v>
      </c>
      <c r="F22469">
        <v>20021001</v>
      </c>
      <c r="G22469">
        <v>46</v>
      </c>
      <c r="H22469" t="s">
        <v>3879</v>
      </c>
      <c r="I22469">
        <v>4612</v>
      </c>
      <c r="J22469" t="s">
        <v>4557</v>
      </c>
      <c r="K22469" t="s">
        <v>4556</v>
      </c>
      <c r="L22469" t="s">
        <v>10896</v>
      </c>
      <c r="M22469" t="s">
        <v>10897</v>
      </c>
      <c r="N22469" t="s">
        <v>3835</v>
      </c>
      <c r="O22469">
        <v>16.4446637066272</v>
      </c>
    </row>
    <row r="22470" spans="1:15" x14ac:dyDescent="0.45">
      <c r="A22470">
        <v>2002</v>
      </c>
      <c r="B22470" t="s">
        <v>5</v>
      </c>
      <c r="C22470" t="s">
        <v>3340</v>
      </c>
      <c r="D22470" t="s">
        <v>65</v>
      </c>
      <c r="E22470">
        <v>20030331</v>
      </c>
      <c r="F22470">
        <v>20021001</v>
      </c>
      <c r="G22470">
        <v>46</v>
      </c>
      <c r="H22470" t="s">
        <v>3879</v>
      </c>
      <c r="I22470">
        <v>4612</v>
      </c>
      <c r="J22470" t="s">
        <v>4557</v>
      </c>
      <c r="K22470" t="s">
        <v>4556</v>
      </c>
      <c r="L22470" t="s">
        <v>10898</v>
      </c>
      <c r="M22470" t="s">
        <v>10899</v>
      </c>
      <c r="N22470" t="s">
        <v>3833</v>
      </c>
      <c r="O22470">
        <v>0</v>
      </c>
    </row>
    <row r="22471" spans="1:15" x14ac:dyDescent="0.45">
      <c r="A22471">
        <v>2002</v>
      </c>
      <c r="B22471" t="s">
        <v>5</v>
      </c>
      <c r="C22471" t="s">
        <v>3340</v>
      </c>
      <c r="D22471" t="s">
        <v>65</v>
      </c>
      <c r="E22471">
        <v>20030331</v>
      </c>
      <c r="F22471">
        <v>20021001</v>
      </c>
      <c r="G22471">
        <v>46</v>
      </c>
      <c r="H22471" t="s">
        <v>3879</v>
      </c>
      <c r="I22471">
        <v>4612</v>
      </c>
      <c r="J22471" t="s">
        <v>4557</v>
      </c>
      <c r="K22471" t="s">
        <v>4556</v>
      </c>
      <c r="L22471" t="s">
        <v>10898</v>
      </c>
      <c r="M22471" t="s">
        <v>10899</v>
      </c>
      <c r="N22471" t="s">
        <v>3834</v>
      </c>
      <c r="O22471">
        <v>7029</v>
      </c>
    </row>
    <row r="22472" spans="1:15" x14ac:dyDescent="0.45">
      <c r="A22472">
        <v>2002</v>
      </c>
      <c r="B22472" t="s">
        <v>5</v>
      </c>
      <c r="C22472" t="s">
        <v>3340</v>
      </c>
      <c r="D22472" t="s">
        <v>65</v>
      </c>
      <c r="E22472">
        <v>20030331</v>
      </c>
      <c r="F22472">
        <v>20021001</v>
      </c>
      <c r="G22472">
        <v>46</v>
      </c>
      <c r="H22472" t="s">
        <v>3879</v>
      </c>
      <c r="I22472">
        <v>4612</v>
      </c>
      <c r="J22472" t="s">
        <v>4557</v>
      </c>
      <c r="K22472" t="s">
        <v>4556</v>
      </c>
      <c r="L22472" t="s">
        <v>10898</v>
      </c>
      <c r="M22472" t="s">
        <v>10899</v>
      </c>
      <c r="N22472" t="s">
        <v>3835</v>
      </c>
      <c r="O22472">
        <v>0</v>
      </c>
    </row>
    <row r="22473" spans="1:15" x14ac:dyDescent="0.45">
      <c r="A22473">
        <v>2002</v>
      </c>
      <c r="B22473" t="s">
        <v>5</v>
      </c>
      <c r="C22473" t="s">
        <v>2019</v>
      </c>
      <c r="D22473" t="s">
        <v>65</v>
      </c>
      <c r="E22473">
        <v>20030331</v>
      </c>
      <c r="F22473">
        <v>20021001</v>
      </c>
      <c r="G22473">
        <v>46</v>
      </c>
      <c r="H22473" t="s">
        <v>3879</v>
      </c>
      <c r="I22473">
        <v>4612</v>
      </c>
      <c r="J22473" t="s">
        <v>4557</v>
      </c>
      <c r="K22473" t="s">
        <v>4556</v>
      </c>
      <c r="L22473" t="s">
        <v>10900</v>
      </c>
      <c r="M22473" t="s">
        <v>10901</v>
      </c>
      <c r="N22473" t="s">
        <v>3833</v>
      </c>
      <c r="O22473">
        <v>3</v>
      </c>
    </row>
    <row r="22474" spans="1:15" x14ac:dyDescent="0.45">
      <c r="A22474">
        <v>2002</v>
      </c>
      <c r="B22474" t="s">
        <v>5</v>
      </c>
      <c r="C22474" t="s">
        <v>2019</v>
      </c>
      <c r="D22474" t="s">
        <v>65</v>
      </c>
      <c r="E22474">
        <v>20030331</v>
      </c>
      <c r="F22474">
        <v>20021001</v>
      </c>
      <c r="G22474">
        <v>46</v>
      </c>
      <c r="H22474" t="s">
        <v>3879</v>
      </c>
      <c r="I22474">
        <v>4612</v>
      </c>
      <c r="J22474" t="s">
        <v>4557</v>
      </c>
      <c r="K22474" t="s">
        <v>4556</v>
      </c>
      <c r="L22474" t="s">
        <v>10900</v>
      </c>
      <c r="M22474" t="s">
        <v>10901</v>
      </c>
      <c r="N22474" t="s">
        <v>3834</v>
      </c>
      <c r="O22474">
        <v>8978</v>
      </c>
    </row>
    <row r="22475" spans="1:15" x14ac:dyDescent="0.45">
      <c r="A22475">
        <v>2002</v>
      </c>
      <c r="B22475" t="s">
        <v>5</v>
      </c>
      <c r="C22475" t="s">
        <v>2019</v>
      </c>
      <c r="D22475" t="s">
        <v>65</v>
      </c>
      <c r="E22475">
        <v>20030331</v>
      </c>
      <c r="F22475">
        <v>20021001</v>
      </c>
      <c r="G22475">
        <v>46</v>
      </c>
      <c r="H22475" t="s">
        <v>3879</v>
      </c>
      <c r="I22475">
        <v>4612</v>
      </c>
      <c r="J22475" t="s">
        <v>4557</v>
      </c>
      <c r="K22475" t="s">
        <v>4556</v>
      </c>
      <c r="L22475" t="s">
        <v>10900</v>
      </c>
      <c r="M22475" t="s">
        <v>10901</v>
      </c>
      <c r="N22475" t="s">
        <v>3835</v>
      </c>
      <c r="O22475">
        <v>33.415014479839606</v>
      </c>
    </row>
    <row r="22476" spans="1:15" x14ac:dyDescent="0.45">
      <c r="A22476">
        <v>2002</v>
      </c>
      <c r="B22476" t="s">
        <v>5</v>
      </c>
      <c r="C22476" t="s">
        <v>2211</v>
      </c>
      <c r="D22476" t="s">
        <v>65</v>
      </c>
      <c r="E22476">
        <v>20030331</v>
      </c>
      <c r="F22476">
        <v>20021001</v>
      </c>
      <c r="G22476">
        <v>46</v>
      </c>
      <c r="H22476" t="s">
        <v>3879</v>
      </c>
      <c r="I22476">
        <v>4612</v>
      </c>
      <c r="J22476" t="s">
        <v>4557</v>
      </c>
      <c r="K22476" t="s">
        <v>4556</v>
      </c>
      <c r="L22476" t="s">
        <v>10902</v>
      </c>
      <c r="M22476" t="s">
        <v>10903</v>
      </c>
      <c r="N22476" t="s">
        <v>3833</v>
      </c>
      <c r="O22476">
        <v>4</v>
      </c>
    </row>
    <row r="22477" spans="1:15" x14ac:dyDescent="0.45">
      <c r="A22477">
        <v>2002</v>
      </c>
      <c r="B22477" t="s">
        <v>5</v>
      </c>
      <c r="C22477" t="s">
        <v>2211</v>
      </c>
      <c r="D22477" t="s">
        <v>65</v>
      </c>
      <c r="E22477">
        <v>20030331</v>
      </c>
      <c r="F22477">
        <v>20021001</v>
      </c>
      <c r="G22477">
        <v>46</v>
      </c>
      <c r="H22477" t="s">
        <v>3879</v>
      </c>
      <c r="I22477">
        <v>4612</v>
      </c>
      <c r="J22477" t="s">
        <v>4557</v>
      </c>
      <c r="K22477" t="s">
        <v>4556</v>
      </c>
      <c r="L22477" t="s">
        <v>10902</v>
      </c>
      <c r="M22477" t="s">
        <v>10903</v>
      </c>
      <c r="N22477" t="s">
        <v>3834</v>
      </c>
      <c r="O22477">
        <v>12960</v>
      </c>
    </row>
    <row r="22478" spans="1:15" x14ac:dyDescent="0.45">
      <c r="A22478">
        <v>2002</v>
      </c>
      <c r="B22478" t="s">
        <v>5</v>
      </c>
      <c r="C22478" t="s">
        <v>2211</v>
      </c>
      <c r="D22478" t="s">
        <v>65</v>
      </c>
      <c r="E22478">
        <v>20030331</v>
      </c>
      <c r="F22478">
        <v>20021001</v>
      </c>
      <c r="G22478">
        <v>46</v>
      </c>
      <c r="H22478" t="s">
        <v>3879</v>
      </c>
      <c r="I22478">
        <v>4612</v>
      </c>
      <c r="J22478" t="s">
        <v>4557</v>
      </c>
      <c r="K22478" t="s">
        <v>4556</v>
      </c>
      <c r="L22478" t="s">
        <v>10902</v>
      </c>
      <c r="M22478" t="s">
        <v>10903</v>
      </c>
      <c r="N22478" t="s">
        <v>3835</v>
      </c>
      <c r="O22478">
        <v>30.864197530864196</v>
      </c>
    </row>
    <row r="22479" spans="1:15" x14ac:dyDescent="0.45">
      <c r="A22479">
        <v>2002</v>
      </c>
      <c r="B22479" t="s">
        <v>5</v>
      </c>
      <c r="C22479" t="s">
        <v>2502</v>
      </c>
      <c r="D22479" t="s">
        <v>65</v>
      </c>
      <c r="E22479">
        <v>20030331</v>
      </c>
      <c r="F22479">
        <v>20021001</v>
      </c>
      <c r="G22479">
        <v>46</v>
      </c>
      <c r="H22479" t="s">
        <v>3879</v>
      </c>
      <c r="I22479">
        <v>4612</v>
      </c>
      <c r="J22479" t="s">
        <v>4557</v>
      </c>
      <c r="K22479" t="s">
        <v>4556</v>
      </c>
      <c r="L22479" t="s">
        <v>10904</v>
      </c>
      <c r="M22479" t="s">
        <v>10905</v>
      </c>
      <c r="N22479" t="s">
        <v>3833</v>
      </c>
      <c r="O22479">
        <v>2</v>
      </c>
    </row>
    <row r="22480" spans="1:15" x14ac:dyDescent="0.45">
      <c r="A22480">
        <v>2002</v>
      </c>
      <c r="B22480" t="s">
        <v>5</v>
      </c>
      <c r="C22480" t="s">
        <v>2502</v>
      </c>
      <c r="D22480" t="s">
        <v>65</v>
      </c>
      <c r="E22480">
        <v>20030331</v>
      </c>
      <c r="F22480">
        <v>20021001</v>
      </c>
      <c r="G22480">
        <v>46</v>
      </c>
      <c r="H22480" t="s">
        <v>3879</v>
      </c>
      <c r="I22480">
        <v>4612</v>
      </c>
      <c r="J22480" t="s">
        <v>4557</v>
      </c>
      <c r="K22480" t="s">
        <v>4556</v>
      </c>
      <c r="L22480" t="s">
        <v>10904</v>
      </c>
      <c r="M22480" t="s">
        <v>10905</v>
      </c>
      <c r="N22480" t="s">
        <v>3834</v>
      </c>
      <c r="O22480">
        <v>7347</v>
      </c>
    </row>
    <row r="22481" spans="1:15" x14ac:dyDescent="0.45">
      <c r="A22481">
        <v>2002</v>
      </c>
      <c r="B22481" t="s">
        <v>5</v>
      </c>
      <c r="C22481" t="s">
        <v>2502</v>
      </c>
      <c r="D22481" t="s">
        <v>65</v>
      </c>
      <c r="E22481">
        <v>20030331</v>
      </c>
      <c r="F22481">
        <v>20021001</v>
      </c>
      <c r="G22481">
        <v>46</v>
      </c>
      <c r="H22481" t="s">
        <v>3879</v>
      </c>
      <c r="I22481">
        <v>4612</v>
      </c>
      <c r="J22481" t="s">
        <v>4557</v>
      </c>
      <c r="K22481" t="s">
        <v>4556</v>
      </c>
      <c r="L22481" t="s">
        <v>10904</v>
      </c>
      <c r="M22481" t="s">
        <v>10905</v>
      </c>
      <c r="N22481" t="s">
        <v>3835</v>
      </c>
      <c r="O22481">
        <v>27.221995372260785</v>
      </c>
    </row>
    <row r="22482" spans="1:15" x14ac:dyDescent="0.45">
      <c r="A22482">
        <v>2002</v>
      </c>
      <c r="B22482" t="s">
        <v>5</v>
      </c>
      <c r="C22482" t="s">
        <v>2659</v>
      </c>
      <c r="D22482" t="s">
        <v>65</v>
      </c>
      <c r="E22482">
        <v>20030331</v>
      </c>
      <c r="F22482">
        <v>20021001</v>
      </c>
      <c r="G22482">
        <v>46</v>
      </c>
      <c r="H22482" t="s">
        <v>3879</v>
      </c>
      <c r="I22482">
        <v>4612</v>
      </c>
      <c r="J22482" t="s">
        <v>4557</v>
      </c>
      <c r="K22482" t="s">
        <v>4556</v>
      </c>
      <c r="L22482" t="s">
        <v>10906</v>
      </c>
      <c r="M22482" t="s">
        <v>10907</v>
      </c>
      <c r="N22482" t="s">
        <v>3833</v>
      </c>
      <c r="O22482">
        <v>2</v>
      </c>
    </row>
    <row r="22483" spans="1:15" x14ac:dyDescent="0.45">
      <c r="A22483">
        <v>2002</v>
      </c>
      <c r="B22483" t="s">
        <v>5</v>
      </c>
      <c r="C22483" t="s">
        <v>2659</v>
      </c>
      <c r="D22483" t="s">
        <v>65</v>
      </c>
      <c r="E22483">
        <v>20030331</v>
      </c>
      <c r="F22483">
        <v>20021001</v>
      </c>
      <c r="G22483">
        <v>46</v>
      </c>
      <c r="H22483" t="s">
        <v>3879</v>
      </c>
      <c r="I22483">
        <v>4612</v>
      </c>
      <c r="J22483" t="s">
        <v>4557</v>
      </c>
      <c r="K22483" t="s">
        <v>4556</v>
      </c>
      <c r="L22483" t="s">
        <v>10906</v>
      </c>
      <c r="M22483" t="s">
        <v>10907</v>
      </c>
      <c r="N22483" t="s">
        <v>3834</v>
      </c>
      <c r="O22483">
        <v>8022</v>
      </c>
    </row>
    <row r="22484" spans="1:15" x14ac:dyDescent="0.45">
      <c r="A22484">
        <v>2002</v>
      </c>
      <c r="B22484" t="s">
        <v>5</v>
      </c>
      <c r="C22484" t="s">
        <v>2659</v>
      </c>
      <c r="D22484" t="s">
        <v>65</v>
      </c>
      <c r="E22484">
        <v>20030331</v>
      </c>
      <c r="F22484">
        <v>20021001</v>
      </c>
      <c r="G22484">
        <v>46</v>
      </c>
      <c r="H22484" t="s">
        <v>3879</v>
      </c>
      <c r="I22484">
        <v>4612</v>
      </c>
      <c r="J22484" t="s">
        <v>4557</v>
      </c>
      <c r="K22484" t="s">
        <v>4556</v>
      </c>
      <c r="L22484" t="s">
        <v>10906</v>
      </c>
      <c r="M22484" t="s">
        <v>10907</v>
      </c>
      <c r="N22484" t="s">
        <v>3835</v>
      </c>
      <c r="O22484">
        <v>24.931438544003989</v>
      </c>
    </row>
    <row r="22485" spans="1:15" x14ac:dyDescent="0.45">
      <c r="A22485">
        <v>2002</v>
      </c>
      <c r="B22485" t="s">
        <v>5</v>
      </c>
      <c r="C22485" t="s">
        <v>1493</v>
      </c>
      <c r="D22485" t="s">
        <v>65</v>
      </c>
      <c r="E22485">
        <v>20030331</v>
      </c>
      <c r="F22485">
        <v>20021001</v>
      </c>
      <c r="G22485">
        <v>46</v>
      </c>
      <c r="H22485" t="s">
        <v>3879</v>
      </c>
      <c r="I22485">
        <v>4612</v>
      </c>
      <c r="J22485" t="s">
        <v>4557</v>
      </c>
      <c r="K22485" t="s">
        <v>4556</v>
      </c>
      <c r="L22485" t="s">
        <v>10908</v>
      </c>
      <c r="M22485" t="s">
        <v>10909</v>
      </c>
      <c r="N22485" t="s">
        <v>3833</v>
      </c>
      <c r="O22485">
        <v>3</v>
      </c>
    </row>
    <row r="22486" spans="1:15" x14ac:dyDescent="0.45">
      <c r="A22486">
        <v>2002</v>
      </c>
      <c r="B22486" t="s">
        <v>5</v>
      </c>
      <c r="C22486" t="s">
        <v>1493</v>
      </c>
      <c r="D22486" t="s">
        <v>65</v>
      </c>
      <c r="E22486">
        <v>20030331</v>
      </c>
      <c r="F22486">
        <v>20021001</v>
      </c>
      <c r="G22486">
        <v>46</v>
      </c>
      <c r="H22486" t="s">
        <v>3879</v>
      </c>
      <c r="I22486">
        <v>4612</v>
      </c>
      <c r="J22486" t="s">
        <v>4557</v>
      </c>
      <c r="K22486" t="s">
        <v>4556</v>
      </c>
      <c r="L22486" t="s">
        <v>10908</v>
      </c>
      <c r="M22486" t="s">
        <v>10909</v>
      </c>
      <c r="N22486" t="s">
        <v>3834</v>
      </c>
      <c r="O22486">
        <v>7582</v>
      </c>
    </row>
    <row r="22487" spans="1:15" x14ac:dyDescent="0.45">
      <c r="A22487">
        <v>2002</v>
      </c>
      <c r="B22487" t="s">
        <v>5</v>
      </c>
      <c r="C22487" t="s">
        <v>1493</v>
      </c>
      <c r="D22487" t="s">
        <v>65</v>
      </c>
      <c r="E22487">
        <v>20030331</v>
      </c>
      <c r="F22487">
        <v>20021001</v>
      </c>
      <c r="G22487">
        <v>46</v>
      </c>
      <c r="H22487" t="s">
        <v>3879</v>
      </c>
      <c r="I22487">
        <v>4612</v>
      </c>
      <c r="J22487" t="s">
        <v>4557</v>
      </c>
      <c r="K22487" t="s">
        <v>4556</v>
      </c>
      <c r="L22487" t="s">
        <v>10908</v>
      </c>
      <c r="M22487" t="s">
        <v>10909</v>
      </c>
      <c r="N22487" t="s">
        <v>3835</v>
      </c>
      <c r="O22487">
        <v>39.567396465312584</v>
      </c>
    </row>
    <row r="22488" spans="1:15" x14ac:dyDescent="0.45">
      <c r="A22488">
        <v>2002</v>
      </c>
      <c r="B22488" t="s">
        <v>5</v>
      </c>
      <c r="C22488" t="s">
        <v>459</v>
      </c>
      <c r="D22488" t="s">
        <v>65</v>
      </c>
      <c r="E22488">
        <v>20030331</v>
      </c>
      <c r="F22488">
        <v>20021001</v>
      </c>
      <c r="G22488">
        <v>46</v>
      </c>
      <c r="H22488" t="s">
        <v>3879</v>
      </c>
      <c r="I22488">
        <v>4612</v>
      </c>
      <c r="J22488" t="s">
        <v>4557</v>
      </c>
      <c r="K22488" t="s">
        <v>4556</v>
      </c>
      <c r="L22488" t="s">
        <v>10910</v>
      </c>
      <c r="M22488" t="s">
        <v>10911</v>
      </c>
      <c r="N22488" t="s">
        <v>3833</v>
      </c>
      <c r="O22488">
        <v>4</v>
      </c>
    </row>
    <row r="22489" spans="1:15" x14ac:dyDescent="0.45">
      <c r="A22489">
        <v>2002</v>
      </c>
      <c r="B22489" t="s">
        <v>5</v>
      </c>
      <c r="C22489" t="s">
        <v>459</v>
      </c>
      <c r="D22489" t="s">
        <v>65</v>
      </c>
      <c r="E22489">
        <v>20030331</v>
      </c>
      <c r="F22489">
        <v>20021001</v>
      </c>
      <c r="G22489">
        <v>46</v>
      </c>
      <c r="H22489" t="s">
        <v>3879</v>
      </c>
      <c r="I22489">
        <v>4612</v>
      </c>
      <c r="J22489" t="s">
        <v>4557</v>
      </c>
      <c r="K22489" t="s">
        <v>4556</v>
      </c>
      <c r="L22489" t="s">
        <v>10910</v>
      </c>
      <c r="M22489" t="s">
        <v>10911</v>
      </c>
      <c r="N22489" t="s">
        <v>3834</v>
      </c>
      <c r="O22489">
        <v>7286</v>
      </c>
    </row>
    <row r="22490" spans="1:15" x14ac:dyDescent="0.45">
      <c r="A22490">
        <v>2002</v>
      </c>
      <c r="B22490" t="s">
        <v>5</v>
      </c>
      <c r="C22490" t="s">
        <v>459</v>
      </c>
      <c r="D22490" t="s">
        <v>65</v>
      </c>
      <c r="E22490">
        <v>20030331</v>
      </c>
      <c r="F22490">
        <v>20021001</v>
      </c>
      <c r="G22490">
        <v>46</v>
      </c>
      <c r="H22490" t="s">
        <v>3879</v>
      </c>
      <c r="I22490">
        <v>4612</v>
      </c>
      <c r="J22490" t="s">
        <v>4557</v>
      </c>
      <c r="K22490" t="s">
        <v>4556</v>
      </c>
      <c r="L22490" t="s">
        <v>10910</v>
      </c>
      <c r="M22490" t="s">
        <v>10911</v>
      </c>
      <c r="N22490" t="s">
        <v>3835</v>
      </c>
      <c r="O22490">
        <v>54.899807850672516</v>
      </c>
    </row>
    <row r="22491" spans="1:15" x14ac:dyDescent="0.45">
      <c r="A22491">
        <v>2002</v>
      </c>
      <c r="B22491" t="s">
        <v>5</v>
      </c>
      <c r="C22491" t="s">
        <v>709</v>
      </c>
      <c r="D22491" t="s">
        <v>65</v>
      </c>
      <c r="E22491">
        <v>20030331</v>
      </c>
      <c r="F22491">
        <v>20021001</v>
      </c>
      <c r="G22491">
        <v>46</v>
      </c>
      <c r="H22491" t="s">
        <v>3879</v>
      </c>
      <c r="I22491">
        <v>4612</v>
      </c>
      <c r="J22491" t="s">
        <v>4557</v>
      </c>
      <c r="K22491" t="s">
        <v>4556</v>
      </c>
      <c r="L22491" t="s">
        <v>10912</v>
      </c>
      <c r="M22491" t="s">
        <v>10913</v>
      </c>
      <c r="N22491" t="s">
        <v>3833</v>
      </c>
      <c r="O22491">
        <v>3</v>
      </c>
    </row>
    <row r="22492" spans="1:15" x14ac:dyDescent="0.45">
      <c r="A22492">
        <v>2002</v>
      </c>
      <c r="B22492" t="s">
        <v>5</v>
      </c>
      <c r="C22492" t="s">
        <v>709</v>
      </c>
      <c r="D22492" t="s">
        <v>65</v>
      </c>
      <c r="E22492">
        <v>20030331</v>
      </c>
      <c r="F22492">
        <v>20021001</v>
      </c>
      <c r="G22492">
        <v>46</v>
      </c>
      <c r="H22492" t="s">
        <v>3879</v>
      </c>
      <c r="I22492">
        <v>4612</v>
      </c>
      <c r="J22492" t="s">
        <v>4557</v>
      </c>
      <c r="K22492" t="s">
        <v>4556</v>
      </c>
      <c r="L22492" t="s">
        <v>10912</v>
      </c>
      <c r="M22492" t="s">
        <v>10913</v>
      </c>
      <c r="N22492" t="s">
        <v>3834</v>
      </c>
      <c r="O22492">
        <v>5993</v>
      </c>
    </row>
    <row r="22493" spans="1:15" x14ac:dyDescent="0.45">
      <c r="A22493">
        <v>2002</v>
      </c>
      <c r="B22493" t="s">
        <v>5</v>
      </c>
      <c r="C22493" t="s">
        <v>709</v>
      </c>
      <c r="D22493" t="s">
        <v>65</v>
      </c>
      <c r="E22493">
        <v>20030331</v>
      </c>
      <c r="F22493">
        <v>20021001</v>
      </c>
      <c r="G22493">
        <v>46</v>
      </c>
      <c r="H22493" t="s">
        <v>3879</v>
      </c>
      <c r="I22493">
        <v>4612</v>
      </c>
      <c r="J22493" t="s">
        <v>4557</v>
      </c>
      <c r="K22493" t="s">
        <v>4556</v>
      </c>
      <c r="L22493" t="s">
        <v>10912</v>
      </c>
      <c r="M22493" t="s">
        <v>10913</v>
      </c>
      <c r="N22493" t="s">
        <v>3835</v>
      </c>
      <c r="O22493">
        <v>50.058401468379778</v>
      </c>
    </row>
    <row r="22494" spans="1:15" x14ac:dyDescent="0.45">
      <c r="A22494">
        <v>2002</v>
      </c>
      <c r="B22494" t="s">
        <v>5</v>
      </c>
      <c r="C22494" t="s">
        <v>417</v>
      </c>
      <c r="D22494" t="s">
        <v>66</v>
      </c>
      <c r="E22494">
        <v>20030331</v>
      </c>
      <c r="F22494">
        <v>20021001</v>
      </c>
      <c r="G22494">
        <v>47</v>
      </c>
      <c r="H22494" t="s">
        <v>3880</v>
      </c>
      <c r="I22494">
        <v>4703</v>
      </c>
      <c r="J22494" t="s">
        <v>4567</v>
      </c>
      <c r="K22494" t="s">
        <v>4566</v>
      </c>
      <c r="L22494" t="s">
        <v>10914</v>
      </c>
      <c r="M22494" t="s">
        <v>10915</v>
      </c>
      <c r="N22494" t="s">
        <v>3833</v>
      </c>
      <c r="O22494">
        <v>171</v>
      </c>
    </row>
    <row r="22495" spans="1:15" x14ac:dyDescent="0.45">
      <c r="A22495">
        <v>2002</v>
      </c>
      <c r="B22495" t="s">
        <v>5</v>
      </c>
      <c r="C22495" t="s">
        <v>417</v>
      </c>
      <c r="D22495" t="s">
        <v>66</v>
      </c>
      <c r="E22495">
        <v>20030331</v>
      </c>
      <c r="F22495">
        <v>20021001</v>
      </c>
      <c r="G22495">
        <v>47</v>
      </c>
      <c r="H22495" t="s">
        <v>3880</v>
      </c>
      <c r="I22495">
        <v>4703</v>
      </c>
      <c r="J22495" t="s">
        <v>4567</v>
      </c>
      <c r="K22495" t="s">
        <v>4566</v>
      </c>
      <c r="L22495" t="s">
        <v>10914</v>
      </c>
      <c r="M22495" t="s">
        <v>10915</v>
      </c>
      <c r="N22495" t="s">
        <v>3834</v>
      </c>
      <c r="O22495">
        <v>305750</v>
      </c>
    </row>
    <row r="22496" spans="1:15" x14ac:dyDescent="0.45">
      <c r="A22496">
        <v>2002</v>
      </c>
      <c r="B22496" t="s">
        <v>5</v>
      </c>
      <c r="C22496" t="s">
        <v>417</v>
      </c>
      <c r="D22496" t="s">
        <v>66</v>
      </c>
      <c r="E22496">
        <v>20030331</v>
      </c>
      <c r="F22496">
        <v>20021001</v>
      </c>
      <c r="G22496">
        <v>47</v>
      </c>
      <c r="H22496" t="s">
        <v>3880</v>
      </c>
      <c r="I22496">
        <v>4703</v>
      </c>
      <c r="J22496" t="s">
        <v>4567</v>
      </c>
      <c r="K22496" t="s">
        <v>4566</v>
      </c>
      <c r="L22496" t="s">
        <v>10914</v>
      </c>
      <c r="M22496" t="s">
        <v>10915</v>
      </c>
      <c r="N22496" t="s">
        <v>3835</v>
      </c>
      <c r="O22496">
        <v>55.928045789043338</v>
      </c>
    </row>
    <row r="22497" spans="1:15" x14ac:dyDescent="0.45">
      <c r="A22497">
        <v>2002</v>
      </c>
      <c r="B22497" t="s">
        <v>5</v>
      </c>
      <c r="C22497" t="s">
        <v>1473</v>
      </c>
      <c r="D22497" t="s">
        <v>66</v>
      </c>
      <c r="E22497">
        <v>20030331</v>
      </c>
      <c r="F22497">
        <v>20021001</v>
      </c>
      <c r="G22497">
        <v>47</v>
      </c>
      <c r="H22497" t="s">
        <v>3880</v>
      </c>
      <c r="I22497">
        <v>4702</v>
      </c>
      <c r="J22497" t="s">
        <v>4270</v>
      </c>
      <c r="K22497" t="s">
        <v>4568</v>
      </c>
      <c r="L22497" t="s">
        <v>10918</v>
      </c>
      <c r="M22497" t="s">
        <v>10919</v>
      </c>
      <c r="N22497" t="s">
        <v>3833</v>
      </c>
      <c r="O22497">
        <v>9</v>
      </c>
    </row>
    <row r="22498" spans="1:15" x14ac:dyDescent="0.45">
      <c r="A22498">
        <v>2002</v>
      </c>
      <c r="B22498" t="s">
        <v>5</v>
      </c>
      <c r="C22498" t="s">
        <v>1473</v>
      </c>
      <c r="D22498" t="s">
        <v>66</v>
      </c>
      <c r="E22498">
        <v>20030331</v>
      </c>
      <c r="F22498">
        <v>20021001</v>
      </c>
      <c r="G22498">
        <v>47</v>
      </c>
      <c r="H22498" t="s">
        <v>3880</v>
      </c>
      <c r="I22498">
        <v>4702</v>
      </c>
      <c r="J22498" t="s">
        <v>4270</v>
      </c>
      <c r="K22498" t="s">
        <v>4568</v>
      </c>
      <c r="L22498" t="s">
        <v>10918</v>
      </c>
      <c r="M22498" t="s">
        <v>10919</v>
      </c>
      <c r="N22498" t="s">
        <v>3834</v>
      </c>
      <c r="O22498">
        <v>22635</v>
      </c>
    </row>
    <row r="22499" spans="1:15" x14ac:dyDescent="0.45">
      <c r="A22499">
        <v>2002</v>
      </c>
      <c r="B22499" t="s">
        <v>5</v>
      </c>
      <c r="C22499" t="s">
        <v>1473</v>
      </c>
      <c r="D22499" t="s">
        <v>66</v>
      </c>
      <c r="E22499">
        <v>20030331</v>
      </c>
      <c r="F22499">
        <v>20021001</v>
      </c>
      <c r="G22499">
        <v>47</v>
      </c>
      <c r="H22499" t="s">
        <v>3880</v>
      </c>
      <c r="I22499">
        <v>4702</v>
      </c>
      <c r="J22499" t="s">
        <v>4270</v>
      </c>
      <c r="K22499" t="s">
        <v>4568</v>
      </c>
      <c r="L22499" t="s">
        <v>10918</v>
      </c>
      <c r="M22499" t="s">
        <v>10919</v>
      </c>
      <c r="N22499" t="s">
        <v>3835</v>
      </c>
      <c r="O22499">
        <v>39.761431411530815</v>
      </c>
    </row>
    <row r="22500" spans="1:15" x14ac:dyDescent="0.45">
      <c r="A22500">
        <v>2002</v>
      </c>
      <c r="B22500" t="s">
        <v>5</v>
      </c>
      <c r="C22500" t="s">
        <v>2746</v>
      </c>
      <c r="D22500" t="s">
        <v>66</v>
      </c>
      <c r="E22500">
        <v>20030331</v>
      </c>
      <c r="F22500">
        <v>20021001</v>
      </c>
      <c r="G22500">
        <v>47</v>
      </c>
      <c r="H22500" t="s">
        <v>3880</v>
      </c>
      <c r="I22500">
        <v>4702</v>
      </c>
      <c r="J22500" t="s">
        <v>4270</v>
      </c>
      <c r="K22500" t="s">
        <v>4568</v>
      </c>
      <c r="L22500" t="s">
        <v>10922</v>
      </c>
      <c r="M22500" t="s">
        <v>10923</v>
      </c>
      <c r="N22500" t="s">
        <v>3833</v>
      </c>
      <c r="O22500">
        <v>15</v>
      </c>
    </row>
    <row r="22501" spans="1:15" x14ac:dyDescent="0.45">
      <c r="A22501">
        <v>2002</v>
      </c>
      <c r="B22501" t="s">
        <v>5</v>
      </c>
      <c r="C22501" t="s">
        <v>2746</v>
      </c>
      <c r="D22501" t="s">
        <v>66</v>
      </c>
      <c r="E22501">
        <v>20030331</v>
      </c>
      <c r="F22501">
        <v>20021001</v>
      </c>
      <c r="G22501">
        <v>47</v>
      </c>
      <c r="H22501" t="s">
        <v>3880</v>
      </c>
      <c r="I22501">
        <v>4702</v>
      </c>
      <c r="J22501" t="s">
        <v>4270</v>
      </c>
      <c r="K22501" t="s">
        <v>4568</v>
      </c>
      <c r="L22501" t="s">
        <v>10922</v>
      </c>
      <c r="M22501" t="s">
        <v>10923</v>
      </c>
      <c r="N22501" t="s">
        <v>3834</v>
      </c>
      <c r="O22501">
        <v>64212</v>
      </c>
    </row>
    <row r="22502" spans="1:15" x14ac:dyDescent="0.45">
      <c r="A22502">
        <v>2002</v>
      </c>
      <c r="B22502" t="s">
        <v>5</v>
      </c>
      <c r="C22502" t="s">
        <v>2746</v>
      </c>
      <c r="D22502" t="s">
        <v>66</v>
      </c>
      <c r="E22502">
        <v>20030331</v>
      </c>
      <c r="F22502">
        <v>20021001</v>
      </c>
      <c r="G22502">
        <v>47</v>
      </c>
      <c r="H22502" t="s">
        <v>3880</v>
      </c>
      <c r="I22502">
        <v>4702</v>
      </c>
      <c r="J22502" t="s">
        <v>4270</v>
      </c>
      <c r="K22502" t="s">
        <v>4568</v>
      </c>
      <c r="L22502" t="s">
        <v>10922</v>
      </c>
      <c r="M22502" t="s">
        <v>10923</v>
      </c>
      <c r="N22502" t="s">
        <v>3835</v>
      </c>
      <c r="O22502">
        <v>23.360119603812372</v>
      </c>
    </row>
    <row r="22503" spans="1:15" x14ac:dyDescent="0.45">
      <c r="A22503">
        <v>2002</v>
      </c>
      <c r="B22503" t="s">
        <v>5</v>
      </c>
      <c r="C22503" t="s">
        <v>613</v>
      </c>
      <c r="D22503" t="s">
        <v>66</v>
      </c>
      <c r="E22503">
        <v>20030331</v>
      </c>
      <c r="F22503">
        <v>20021001</v>
      </c>
      <c r="G22503">
        <v>47</v>
      </c>
      <c r="H22503" t="s">
        <v>3880</v>
      </c>
      <c r="I22503">
        <v>4702</v>
      </c>
      <c r="J22503" t="s">
        <v>4270</v>
      </c>
      <c r="K22503" t="s">
        <v>4568</v>
      </c>
      <c r="L22503" t="s">
        <v>10926</v>
      </c>
      <c r="M22503" t="s">
        <v>10927</v>
      </c>
      <c r="N22503" t="s">
        <v>3833</v>
      </c>
      <c r="O22503">
        <v>45</v>
      </c>
    </row>
    <row r="22504" spans="1:15" x14ac:dyDescent="0.45">
      <c r="A22504">
        <v>2002</v>
      </c>
      <c r="B22504" t="s">
        <v>5</v>
      </c>
      <c r="C22504" t="s">
        <v>613</v>
      </c>
      <c r="D22504" t="s">
        <v>66</v>
      </c>
      <c r="E22504">
        <v>20030331</v>
      </c>
      <c r="F22504">
        <v>20021001</v>
      </c>
      <c r="G22504">
        <v>47</v>
      </c>
      <c r="H22504" t="s">
        <v>3880</v>
      </c>
      <c r="I22504">
        <v>4702</v>
      </c>
      <c r="J22504" t="s">
        <v>4270</v>
      </c>
      <c r="K22504" t="s">
        <v>4568</v>
      </c>
      <c r="L22504" t="s">
        <v>10926</v>
      </c>
      <c r="M22504" t="s">
        <v>10927</v>
      </c>
      <c r="N22504" t="s">
        <v>3834</v>
      </c>
      <c r="O22504">
        <v>87229</v>
      </c>
    </row>
    <row r="22505" spans="1:15" x14ac:dyDescent="0.45">
      <c r="A22505">
        <v>2002</v>
      </c>
      <c r="B22505" t="s">
        <v>5</v>
      </c>
      <c r="C22505" t="s">
        <v>613</v>
      </c>
      <c r="D22505" t="s">
        <v>66</v>
      </c>
      <c r="E22505">
        <v>20030331</v>
      </c>
      <c r="F22505">
        <v>20021001</v>
      </c>
      <c r="G22505">
        <v>47</v>
      </c>
      <c r="H22505" t="s">
        <v>3880</v>
      </c>
      <c r="I22505">
        <v>4702</v>
      </c>
      <c r="J22505" t="s">
        <v>4270</v>
      </c>
      <c r="K22505" t="s">
        <v>4568</v>
      </c>
      <c r="L22505" t="s">
        <v>10926</v>
      </c>
      <c r="M22505" t="s">
        <v>10927</v>
      </c>
      <c r="N22505" t="s">
        <v>3835</v>
      </c>
      <c r="O22505">
        <v>51.58834791181831</v>
      </c>
    </row>
    <row r="22506" spans="1:15" x14ac:dyDescent="0.45">
      <c r="A22506">
        <v>2002</v>
      </c>
      <c r="B22506" t="s">
        <v>5</v>
      </c>
      <c r="C22506" t="s">
        <v>309</v>
      </c>
      <c r="D22506" t="s">
        <v>66</v>
      </c>
      <c r="E22506">
        <v>20030331</v>
      </c>
      <c r="F22506">
        <v>20021001</v>
      </c>
      <c r="G22506">
        <v>47</v>
      </c>
      <c r="H22506" t="s">
        <v>3880</v>
      </c>
      <c r="I22506">
        <v>4704</v>
      </c>
      <c r="J22506" t="s">
        <v>3943</v>
      </c>
      <c r="K22506" t="s">
        <v>4569</v>
      </c>
      <c r="L22506" t="s">
        <v>10929</v>
      </c>
      <c r="M22506" t="s">
        <v>10930</v>
      </c>
      <c r="N22506" t="s">
        <v>3833</v>
      </c>
      <c r="O22506">
        <v>21</v>
      </c>
    </row>
    <row r="22507" spans="1:15" x14ac:dyDescent="0.45">
      <c r="A22507">
        <v>2002</v>
      </c>
      <c r="B22507" t="s">
        <v>5</v>
      </c>
      <c r="C22507" t="s">
        <v>309</v>
      </c>
      <c r="D22507" t="s">
        <v>66</v>
      </c>
      <c r="E22507">
        <v>20030331</v>
      </c>
      <c r="F22507">
        <v>20021001</v>
      </c>
      <c r="G22507">
        <v>47</v>
      </c>
      <c r="H22507" t="s">
        <v>3880</v>
      </c>
      <c r="I22507">
        <v>4704</v>
      </c>
      <c r="J22507" t="s">
        <v>3943</v>
      </c>
      <c r="K22507" t="s">
        <v>4569</v>
      </c>
      <c r="L22507" t="s">
        <v>10929</v>
      </c>
      <c r="M22507" t="s">
        <v>10930</v>
      </c>
      <c r="N22507" t="s">
        <v>3834</v>
      </c>
      <c r="O22507">
        <v>34889</v>
      </c>
    </row>
    <row r="22508" spans="1:15" x14ac:dyDescent="0.45">
      <c r="A22508">
        <v>2002</v>
      </c>
      <c r="B22508" t="s">
        <v>5</v>
      </c>
      <c r="C22508" t="s">
        <v>309</v>
      </c>
      <c r="D22508" t="s">
        <v>66</v>
      </c>
      <c r="E22508">
        <v>20030331</v>
      </c>
      <c r="F22508">
        <v>20021001</v>
      </c>
      <c r="G22508">
        <v>47</v>
      </c>
      <c r="H22508" t="s">
        <v>3880</v>
      </c>
      <c r="I22508">
        <v>4704</v>
      </c>
      <c r="J22508" t="s">
        <v>3943</v>
      </c>
      <c r="K22508" t="s">
        <v>4569</v>
      </c>
      <c r="L22508" t="s">
        <v>10929</v>
      </c>
      <c r="M22508" t="s">
        <v>10930</v>
      </c>
      <c r="N22508" t="s">
        <v>3835</v>
      </c>
      <c r="O22508">
        <v>60.190891111811744</v>
      </c>
    </row>
    <row r="22509" spans="1:15" x14ac:dyDescent="0.45">
      <c r="A22509">
        <v>2002</v>
      </c>
      <c r="B22509" t="s">
        <v>5</v>
      </c>
      <c r="C22509" t="s">
        <v>1057</v>
      </c>
      <c r="D22509" t="s">
        <v>66</v>
      </c>
      <c r="E22509">
        <v>20030331</v>
      </c>
      <c r="F22509">
        <v>20021001</v>
      </c>
      <c r="G22509">
        <v>47</v>
      </c>
      <c r="H22509" t="s">
        <v>3880</v>
      </c>
      <c r="I22509">
        <v>4705</v>
      </c>
      <c r="J22509" t="s">
        <v>4571</v>
      </c>
      <c r="K22509" t="s">
        <v>4570</v>
      </c>
      <c r="L22509" t="s">
        <v>10933</v>
      </c>
      <c r="M22509" t="s">
        <v>10934</v>
      </c>
      <c r="N22509" t="s">
        <v>3833</v>
      </c>
      <c r="O22509">
        <v>20</v>
      </c>
    </row>
    <row r="22510" spans="1:15" x14ac:dyDescent="0.45">
      <c r="A22510">
        <v>2002</v>
      </c>
      <c r="B22510" t="s">
        <v>5</v>
      </c>
      <c r="C22510" t="s">
        <v>1057</v>
      </c>
      <c r="D22510" t="s">
        <v>66</v>
      </c>
      <c r="E22510">
        <v>20030331</v>
      </c>
      <c r="F22510">
        <v>20021001</v>
      </c>
      <c r="G22510">
        <v>47</v>
      </c>
      <c r="H22510" t="s">
        <v>3880</v>
      </c>
      <c r="I22510">
        <v>4705</v>
      </c>
      <c r="J22510" t="s">
        <v>4571</v>
      </c>
      <c r="K22510" t="s">
        <v>4570</v>
      </c>
      <c r="L22510" t="s">
        <v>10933</v>
      </c>
      <c r="M22510" t="s">
        <v>10934</v>
      </c>
      <c r="N22510" t="s">
        <v>3834</v>
      </c>
      <c r="O22510">
        <v>44739</v>
      </c>
    </row>
    <row r="22511" spans="1:15" x14ac:dyDescent="0.45">
      <c r="A22511">
        <v>2002</v>
      </c>
      <c r="B22511" t="s">
        <v>5</v>
      </c>
      <c r="C22511" t="s">
        <v>1057</v>
      </c>
      <c r="D22511" t="s">
        <v>66</v>
      </c>
      <c r="E22511">
        <v>20030331</v>
      </c>
      <c r="F22511">
        <v>20021001</v>
      </c>
      <c r="G22511">
        <v>47</v>
      </c>
      <c r="H22511" t="s">
        <v>3880</v>
      </c>
      <c r="I22511">
        <v>4705</v>
      </c>
      <c r="J22511" t="s">
        <v>4571</v>
      </c>
      <c r="K22511" t="s">
        <v>4570</v>
      </c>
      <c r="L22511" t="s">
        <v>10933</v>
      </c>
      <c r="M22511" t="s">
        <v>10934</v>
      </c>
      <c r="N22511" t="s">
        <v>3835</v>
      </c>
      <c r="O22511">
        <v>44.703726055566733</v>
      </c>
    </row>
    <row r="22512" spans="1:15" x14ac:dyDescent="0.45">
      <c r="A22512">
        <v>2002</v>
      </c>
      <c r="B22512" t="s">
        <v>5</v>
      </c>
      <c r="C22512" t="s">
        <v>999</v>
      </c>
      <c r="D22512" t="s">
        <v>66</v>
      </c>
      <c r="E22512">
        <v>20030331</v>
      </c>
      <c r="F22512">
        <v>20021001</v>
      </c>
      <c r="G22512">
        <v>47</v>
      </c>
      <c r="H22512" t="s">
        <v>3880</v>
      </c>
      <c r="I22512">
        <v>4703</v>
      </c>
      <c r="J22512" t="s">
        <v>4567</v>
      </c>
      <c r="K22512" t="s">
        <v>4566</v>
      </c>
      <c r="L22512" t="s">
        <v>10937</v>
      </c>
      <c r="M22512" t="s">
        <v>10938</v>
      </c>
      <c r="N22512" t="s">
        <v>3833</v>
      </c>
      <c r="O22512">
        <v>48</v>
      </c>
    </row>
    <row r="22513" spans="1:15" x14ac:dyDescent="0.45">
      <c r="A22513">
        <v>2002</v>
      </c>
      <c r="B22513" t="s">
        <v>5</v>
      </c>
      <c r="C22513" t="s">
        <v>999</v>
      </c>
      <c r="D22513" t="s">
        <v>66</v>
      </c>
      <c r="E22513">
        <v>20030331</v>
      </c>
      <c r="F22513">
        <v>20021001</v>
      </c>
      <c r="G22513">
        <v>47</v>
      </c>
      <c r="H22513" t="s">
        <v>3880</v>
      </c>
      <c r="I22513">
        <v>4703</v>
      </c>
      <c r="J22513" t="s">
        <v>4567</v>
      </c>
      <c r="K22513" t="s">
        <v>4566</v>
      </c>
      <c r="L22513" t="s">
        <v>10937</v>
      </c>
      <c r="M22513" t="s">
        <v>10938</v>
      </c>
      <c r="N22513" t="s">
        <v>3834</v>
      </c>
      <c r="O22513">
        <v>105532</v>
      </c>
    </row>
    <row r="22514" spans="1:15" x14ac:dyDescent="0.45">
      <c r="A22514">
        <v>2002</v>
      </c>
      <c r="B22514" t="s">
        <v>5</v>
      </c>
      <c r="C22514" t="s">
        <v>999</v>
      </c>
      <c r="D22514" t="s">
        <v>66</v>
      </c>
      <c r="E22514">
        <v>20030331</v>
      </c>
      <c r="F22514">
        <v>20021001</v>
      </c>
      <c r="G22514">
        <v>47</v>
      </c>
      <c r="H22514" t="s">
        <v>3880</v>
      </c>
      <c r="I22514">
        <v>4703</v>
      </c>
      <c r="J22514" t="s">
        <v>4567</v>
      </c>
      <c r="K22514" t="s">
        <v>4566</v>
      </c>
      <c r="L22514" t="s">
        <v>10937</v>
      </c>
      <c r="M22514" t="s">
        <v>10938</v>
      </c>
      <c r="N22514" t="s">
        <v>3835</v>
      </c>
      <c r="O22514">
        <v>45.483834287230408</v>
      </c>
    </row>
    <row r="22515" spans="1:15" x14ac:dyDescent="0.45">
      <c r="A22515">
        <v>2002</v>
      </c>
      <c r="B22515" t="s">
        <v>5</v>
      </c>
      <c r="C22515" t="s">
        <v>1257</v>
      </c>
      <c r="D22515" t="s">
        <v>66</v>
      </c>
      <c r="E22515">
        <v>20030331</v>
      </c>
      <c r="F22515">
        <v>20021001</v>
      </c>
      <c r="G22515">
        <v>47</v>
      </c>
      <c r="H22515" t="s">
        <v>3880</v>
      </c>
      <c r="I22515">
        <v>4701</v>
      </c>
      <c r="J22515" t="s">
        <v>4565</v>
      </c>
      <c r="K22515" t="s">
        <v>4564</v>
      </c>
      <c r="L22515" t="s">
        <v>10916</v>
      </c>
      <c r="M22515" t="s">
        <v>10917</v>
      </c>
      <c r="N22515" t="s">
        <v>3833</v>
      </c>
      <c r="O22515">
        <v>24</v>
      </c>
    </row>
    <row r="22516" spans="1:15" x14ac:dyDescent="0.45">
      <c r="A22516">
        <v>2002</v>
      </c>
      <c r="B22516" t="s">
        <v>5</v>
      </c>
      <c r="C22516" t="s">
        <v>1257</v>
      </c>
      <c r="D22516" t="s">
        <v>66</v>
      </c>
      <c r="E22516">
        <v>20030331</v>
      </c>
      <c r="F22516">
        <v>20021001</v>
      </c>
      <c r="G22516">
        <v>47</v>
      </c>
      <c r="H22516" t="s">
        <v>3880</v>
      </c>
      <c r="I22516">
        <v>4701</v>
      </c>
      <c r="J22516" t="s">
        <v>4565</v>
      </c>
      <c r="K22516" t="s">
        <v>4564</v>
      </c>
      <c r="L22516" t="s">
        <v>10916</v>
      </c>
      <c r="M22516" t="s">
        <v>10917</v>
      </c>
      <c r="N22516" t="s">
        <v>3834</v>
      </c>
      <c r="O22516">
        <v>56793</v>
      </c>
    </row>
    <row r="22517" spans="1:15" x14ac:dyDescent="0.45">
      <c r="A22517">
        <v>2002</v>
      </c>
      <c r="B22517" t="s">
        <v>5</v>
      </c>
      <c r="C22517" t="s">
        <v>1257</v>
      </c>
      <c r="D22517" t="s">
        <v>66</v>
      </c>
      <c r="E22517">
        <v>20030331</v>
      </c>
      <c r="F22517">
        <v>20021001</v>
      </c>
      <c r="G22517">
        <v>47</v>
      </c>
      <c r="H22517" t="s">
        <v>3880</v>
      </c>
      <c r="I22517">
        <v>4701</v>
      </c>
      <c r="J22517" t="s">
        <v>4565</v>
      </c>
      <c r="K22517" t="s">
        <v>4564</v>
      </c>
      <c r="L22517" t="s">
        <v>10916</v>
      </c>
      <c r="M22517" t="s">
        <v>10917</v>
      </c>
      <c r="N22517" t="s">
        <v>3835</v>
      </c>
      <c r="O22517">
        <v>42.258729068723255</v>
      </c>
    </row>
    <row r="22518" spans="1:15" x14ac:dyDescent="0.45">
      <c r="A22518">
        <v>2002</v>
      </c>
      <c r="B22518" t="s">
        <v>5</v>
      </c>
      <c r="C22518" t="s">
        <v>1944</v>
      </c>
      <c r="D22518" t="s">
        <v>66</v>
      </c>
      <c r="E22518">
        <v>20030331</v>
      </c>
      <c r="F22518">
        <v>20021001</v>
      </c>
      <c r="G22518">
        <v>47</v>
      </c>
      <c r="H22518" t="s">
        <v>3880</v>
      </c>
      <c r="I22518">
        <v>4701</v>
      </c>
      <c r="J22518" t="s">
        <v>4565</v>
      </c>
      <c r="K22518" t="s">
        <v>4564</v>
      </c>
      <c r="L22518" t="s">
        <v>10920</v>
      </c>
      <c r="M22518" t="s">
        <v>10921</v>
      </c>
      <c r="N22518" t="s">
        <v>3833</v>
      </c>
      <c r="O22518">
        <v>2</v>
      </c>
    </row>
    <row r="22519" spans="1:15" x14ac:dyDescent="0.45">
      <c r="A22519">
        <v>2002</v>
      </c>
      <c r="B22519" t="s">
        <v>5</v>
      </c>
      <c r="C22519" t="s">
        <v>1944</v>
      </c>
      <c r="D22519" t="s">
        <v>66</v>
      </c>
      <c r="E22519">
        <v>20030331</v>
      </c>
      <c r="F22519">
        <v>20021001</v>
      </c>
      <c r="G22519">
        <v>47</v>
      </c>
      <c r="H22519" t="s">
        <v>3880</v>
      </c>
      <c r="I22519">
        <v>4701</v>
      </c>
      <c r="J22519" t="s">
        <v>4565</v>
      </c>
      <c r="K22519" t="s">
        <v>4564</v>
      </c>
      <c r="L22519" t="s">
        <v>10920</v>
      </c>
      <c r="M22519" t="s">
        <v>10921</v>
      </c>
      <c r="N22519" t="s">
        <v>3834</v>
      </c>
      <c r="O22519">
        <v>5839</v>
      </c>
    </row>
    <row r="22520" spans="1:15" x14ac:dyDescent="0.45">
      <c r="A22520">
        <v>2002</v>
      </c>
      <c r="B22520" t="s">
        <v>5</v>
      </c>
      <c r="C22520" t="s">
        <v>1944</v>
      </c>
      <c r="D22520" t="s">
        <v>66</v>
      </c>
      <c r="E22520">
        <v>20030331</v>
      </c>
      <c r="F22520">
        <v>20021001</v>
      </c>
      <c r="G22520">
        <v>47</v>
      </c>
      <c r="H22520" t="s">
        <v>3880</v>
      </c>
      <c r="I22520">
        <v>4701</v>
      </c>
      <c r="J22520" t="s">
        <v>4565</v>
      </c>
      <c r="K22520" t="s">
        <v>4564</v>
      </c>
      <c r="L22520" t="s">
        <v>10920</v>
      </c>
      <c r="M22520" t="s">
        <v>10921</v>
      </c>
      <c r="N22520" t="s">
        <v>3835</v>
      </c>
      <c r="O22520">
        <v>34.25244048638465</v>
      </c>
    </row>
    <row r="22521" spans="1:15" x14ac:dyDescent="0.45">
      <c r="A22521">
        <v>2002</v>
      </c>
      <c r="B22521" t="s">
        <v>5</v>
      </c>
      <c r="C22521" t="s">
        <v>1851</v>
      </c>
      <c r="D22521" t="s">
        <v>66</v>
      </c>
      <c r="E22521">
        <v>20030331</v>
      </c>
      <c r="F22521">
        <v>20021001</v>
      </c>
      <c r="G22521">
        <v>47</v>
      </c>
      <c r="H22521" t="s">
        <v>3880</v>
      </c>
      <c r="I22521">
        <v>4703</v>
      </c>
      <c r="J22521" t="s">
        <v>4567</v>
      </c>
      <c r="K22521" t="s">
        <v>4566</v>
      </c>
      <c r="L22521" t="s">
        <v>10943</v>
      </c>
      <c r="M22521" t="s">
        <v>10944</v>
      </c>
      <c r="N22521" t="s">
        <v>3833</v>
      </c>
      <c r="O22521">
        <v>20</v>
      </c>
    </row>
    <row r="22522" spans="1:15" x14ac:dyDescent="0.45">
      <c r="A22522">
        <v>2002</v>
      </c>
      <c r="B22522" t="s">
        <v>5</v>
      </c>
      <c r="C22522" t="s">
        <v>1851</v>
      </c>
      <c r="D22522" t="s">
        <v>66</v>
      </c>
      <c r="E22522">
        <v>20030331</v>
      </c>
      <c r="F22522">
        <v>20021001</v>
      </c>
      <c r="G22522">
        <v>47</v>
      </c>
      <c r="H22522" t="s">
        <v>3880</v>
      </c>
      <c r="I22522">
        <v>4703</v>
      </c>
      <c r="J22522" t="s">
        <v>4567</v>
      </c>
      <c r="K22522" t="s">
        <v>4566</v>
      </c>
      <c r="L22522" t="s">
        <v>10943</v>
      </c>
      <c r="M22522" t="s">
        <v>10944</v>
      </c>
      <c r="N22522" t="s">
        <v>3834</v>
      </c>
      <c r="O22522">
        <v>56565</v>
      </c>
    </row>
    <row r="22523" spans="1:15" x14ac:dyDescent="0.45">
      <c r="A22523">
        <v>2002</v>
      </c>
      <c r="B22523" t="s">
        <v>5</v>
      </c>
      <c r="C22523" t="s">
        <v>1851</v>
      </c>
      <c r="D22523" t="s">
        <v>66</v>
      </c>
      <c r="E22523">
        <v>20030331</v>
      </c>
      <c r="F22523">
        <v>20021001</v>
      </c>
      <c r="G22523">
        <v>47</v>
      </c>
      <c r="H22523" t="s">
        <v>3880</v>
      </c>
      <c r="I22523">
        <v>4703</v>
      </c>
      <c r="J22523" t="s">
        <v>4567</v>
      </c>
      <c r="K22523" t="s">
        <v>4566</v>
      </c>
      <c r="L22523" t="s">
        <v>10943</v>
      </c>
      <c r="M22523" t="s">
        <v>10944</v>
      </c>
      <c r="N22523" t="s">
        <v>3835</v>
      </c>
      <c r="O22523">
        <v>35.357553257314592</v>
      </c>
    </row>
    <row r="22524" spans="1:15" x14ac:dyDescent="0.45">
      <c r="A22524">
        <v>2002</v>
      </c>
      <c r="B22524" t="s">
        <v>5</v>
      </c>
      <c r="C22524" t="s">
        <v>2426</v>
      </c>
      <c r="D22524" t="s">
        <v>66</v>
      </c>
      <c r="E22524">
        <v>20030331</v>
      </c>
      <c r="F22524">
        <v>20021001</v>
      </c>
      <c r="G22524">
        <v>47</v>
      </c>
      <c r="H22524" t="s">
        <v>3880</v>
      </c>
      <c r="I22524">
        <v>4701</v>
      </c>
      <c r="J22524" t="s">
        <v>4565</v>
      </c>
      <c r="K22524" t="s">
        <v>4564</v>
      </c>
      <c r="L22524" t="s">
        <v>10924</v>
      </c>
      <c r="M22524" t="s">
        <v>10925</v>
      </c>
      <c r="N22524" t="s">
        <v>3833</v>
      </c>
      <c r="O22524">
        <v>1</v>
      </c>
    </row>
    <row r="22525" spans="1:15" x14ac:dyDescent="0.45">
      <c r="A22525">
        <v>2002</v>
      </c>
      <c r="B22525" t="s">
        <v>5</v>
      </c>
      <c r="C22525" t="s">
        <v>2426</v>
      </c>
      <c r="D22525" t="s">
        <v>66</v>
      </c>
      <c r="E22525">
        <v>20030331</v>
      </c>
      <c r="F22525">
        <v>20021001</v>
      </c>
      <c r="G22525">
        <v>47</v>
      </c>
      <c r="H22525" t="s">
        <v>3880</v>
      </c>
      <c r="I22525">
        <v>4701</v>
      </c>
      <c r="J22525" t="s">
        <v>4565</v>
      </c>
      <c r="K22525" t="s">
        <v>4564</v>
      </c>
      <c r="L22525" t="s">
        <v>10924</v>
      </c>
      <c r="M22525" t="s">
        <v>10925</v>
      </c>
      <c r="N22525" t="s">
        <v>3834</v>
      </c>
      <c r="O22525">
        <v>3534</v>
      </c>
    </row>
    <row r="22526" spans="1:15" x14ac:dyDescent="0.45">
      <c r="A22526">
        <v>2002</v>
      </c>
      <c r="B22526" t="s">
        <v>5</v>
      </c>
      <c r="C22526" t="s">
        <v>2426</v>
      </c>
      <c r="D22526" t="s">
        <v>66</v>
      </c>
      <c r="E22526">
        <v>20030331</v>
      </c>
      <c r="F22526">
        <v>20021001</v>
      </c>
      <c r="G22526">
        <v>47</v>
      </c>
      <c r="H22526" t="s">
        <v>3880</v>
      </c>
      <c r="I22526">
        <v>4701</v>
      </c>
      <c r="J22526" t="s">
        <v>4565</v>
      </c>
      <c r="K22526" t="s">
        <v>4564</v>
      </c>
      <c r="L22526" t="s">
        <v>10924</v>
      </c>
      <c r="M22526" t="s">
        <v>10925</v>
      </c>
      <c r="N22526" t="s">
        <v>3835</v>
      </c>
      <c r="O22526">
        <v>28.29654782116582</v>
      </c>
    </row>
    <row r="22527" spans="1:15" x14ac:dyDescent="0.45">
      <c r="A22527">
        <v>2002</v>
      </c>
      <c r="B22527" t="s">
        <v>5</v>
      </c>
      <c r="C22527" t="s">
        <v>766</v>
      </c>
      <c r="D22527" t="s">
        <v>66</v>
      </c>
      <c r="E22527">
        <v>20030331</v>
      </c>
      <c r="F22527">
        <v>20021001</v>
      </c>
      <c r="G22527">
        <v>47</v>
      </c>
      <c r="H22527" t="s">
        <v>3880</v>
      </c>
      <c r="I22527">
        <v>4702</v>
      </c>
      <c r="J22527" t="s">
        <v>4270</v>
      </c>
      <c r="K22527" t="s">
        <v>4568</v>
      </c>
      <c r="L22527" t="s">
        <v>10947</v>
      </c>
      <c r="M22527" t="s">
        <v>10948</v>
      </c>
      <c r="N22527" t="s">
        <v>3833</v>
      </c>
      <c r="O22527">
        <v>62</v>
      </c>
    </row>
    <row r="22528" spans="1:15" x14ac:dyDescent="0.45">
      <c r="A22528">
        <v>2002</v>
      </c>
      <c r="B22528" t="s">
        <v>5</v>
      </c>
      <c r="C22528" t="s">
        <v>766</v>
      </c>
      <c r="D22528" t="s">
        <v>66</v>
      </c>
      <c r="E22528">
        <v>20030331</v>
      </c>
      <c r="F22528">
        <v>20021001</v>
      </c>
      <c r="G22528">
        <v>47</v>
      </c>
      <c r="H22528" t="s">
        <v>3880</v>
      </c>
      <c r="I22528">
        <v>4702</v>
      </c>
      <c r="J22528" t="s">
        <v>4270</v>
      </c>
      <c r="K22528" t="s">
        <v>4568</v>
      </c>
      <c r="L22528" t="s">
        <v>10947</v>
      </c>
      <c r="M22528" t="s">
        <v>10948</v>
      </c>
      <c r="N22528" t="s">
        <v>3834</v>
      </c>
      <c r="O22528">
        <v>127183</v>
      </c>
    </row>
    <row r="22529" spans="1:15" x14ac:dyDescent="0.45">
      <c r="A22529">
        <v>2002</v>
      </c>
      <c r="B22529" t="s">
        <v>5</v>
      </c>
      <c r="C22529" t="s">
        <v>766</v>
      </c>
      <c r="D22529" t="s">
        <v>66</v>
      </c>
      <c r="E22529">
        <v>20030331</v>
      </c>
      <c r="F22529">
        <v>20021001</v>
      </c>
      <c r="G22529">
        <v>47</v>
      </c>
      <c r="H22529" t="s">
        <v>3880</v>
      </c>
      <c r="I22529">
        <v>4702</v>
      </c>
      <c r="J22529" t="s">
        <v>4270</v>
      </c>
      <c r="K22529" t="s">
        <v>4568</v>
      </c>
      <c r="L22529" t="s">
        <v>10947</v>
      </c>
      <c r="M22529" t="s">
        <v>10948</v>
      </c>
      <c r="N22529" t="s">
        <v>3835</v>
      </c>
      <c r="O22529">
        <v>48.7486535150138</v>
      </c>
    </row>
    <row r="22530" spans="1:15" x14ac:dyDescent="0.45">
      <c r="A22530">
        <v>2002</v>
      </c>
      <c r="B22530" t="s">
        <v>5</v>
      </c>
      <c r="C22530" t="s">
        <v>649</v>
      </c>
      <c r="D22530" t="s">
        <v>66</v>
      </c>
      <c r="E22530">
        <v>20030331</v>
      </c>
      <c r="F22530">
        <v>20021001</v>
      </c>
      <c r="G22530">
        <v>47</v>
      </c>
      <c r="H22530" t="s">
        <v>3880</v>
      </c>
      <c r="I22530">
        <v>4701</v>
      </c>
      <c r="J22530" t="s">
        <v>4565</v>
      </c>
      <c r="K22530" t="s">
        <v>4564</v>
      </c>
      <c r="L22530" t="s">
        <v>10928</v>
      </c>
      <c r="M22530" t="s">
        <v>5712</v>
      </c>
      <c r="N22530" t="s">
        <v>3833</v>
      </c>
      <c r="O22530">
        <v>1</v>
      </c>
    </row>
    <row r="22531" spans="1:15" x14ac:dyDescent="0.45">
      <c r="A22531">
        <v>2002</v>
      </c>
      <c r="B22531" t="s">
        <v>5</v>
      </c>
      <c r="C22531" t="s">
        <v>649</v>
      </c>
      <c r="D22531" t="s">
        <v>66</v>
      </c>
      <c r="E22531">
        <v>20030331</v>
      </c>
      <c r="F22531">
        <v>20021001</v>
      </c>
      <c r="G22531">
        <v>47</v>
      </c>
      <c r="H22531" t="s">
        <v>3880</v>
      </c>
      <c r="I22531">
        <v>4701</v>
      </c>
      <c r="J22531" t="s">
        <v>4565</v>
      </c>
      <c r="K22531" t="s">
        <v>4564</v>
      </c>
      <c r="L22531" t="s">
        <v>10928</v>
      </c>
      <c r="M22531" t="s">
        <v>5712</v>
      </c>
      <c r="N22531" t="s">
        <v>3834</v>
      </c>
      <c r="O22531">
        <v>1965</v>
      </c>
    </row>
    <row r="22532" spans="1:15" x14ac:dyDescent="0.45">
      <c r="A22532">
        <v>2002</v>
      </c>
      <c r="B22532" t="s">
        <v>5</v>
      </c>
      <c r="C22532" t="s">
        <v>649</v>
      </c>
      <c r="D22532" t="s">
        <v>66</v>
      </c>
      <c r="E22532">
        <v>20030331</v>
      </c>
      <c r="F22532">
        <v>20021001</v>
      </c>
      <c r="G22532">
        <v>47</v>
      </c>
      <c r="H22532" t="s">
        <v>3880</v>
      </c>
      <c r="I22532">
        <v>4701</v>
      </c>
      <c r="J22532" t="s">
        <v>4565</v>
      </c>
      <c r="K22532" t="s">
        <v>4564</v>
      </c>
      <c r="L22532" t="s">
        <v>10928</v>
      </c>
      <c r="M22532" t="s">
        <v>5712</v>
      </c>
      <c r="N22532" t="s">
        <v>3835</v>
      </c>
      <c r="O22532">
        <v>50.890585241730278</v>
      </c>
    </row>
    <row r="22533" spans="1:15" x14ac:dyDescent="0.45">
      <c r="A22533">
        <v>2002</v>
      </c>
      <c r="B22533" t="s">
        <v>5</v>
      </c>
      <c r="C22533" t="s">
        <v>2504</v>
      </c>
      <c r="D22533" t="s">
        <v>66</v>
      </c>
      <c r="E22533">
        <v>20030331</v>
      </c>
      <c r="F22533">
        <v>20021001</v>
      </c>
      <c r="G22533">
        <v>47</v>
      </c>
      <c r="H22533" t="s">
        <v>3880</v>
      </c>
      <c r="I22533">
        <v>4703</v>
      </c>
      <c r="J22533" t="s">
        <v>4567</v>
      </c>
      <c r="K22533" t="s">
        <v>4566</v>
      </c>
      <c r="L22533" t="s">
        <v>11107</v>
      </c>
      <c r="M22533" t="s">
        <v>11108</v>
      </c>
      <c r="N22533" t="s">
        <v>3833</v>
      </c>
      <c r="O22533">
        <v>14</v>
      </c>
    </row>
    <row r="22534" spans="1:15" x14ac:dyDescent="0.45">
      <c r="A22534">
        <v>2002</v>
      </c>
      <c r="B22534" t="s">
        <v>5</v>
      </c>
      <c r="C22534" t="s">
        <v>2504</v>
      </c>
      <c r="D22534" t="s">
        <v>66</v>
      </c>
      <c r="E22534">
        <v>20030331</v>
      </c>
      <c r="F22534">
        <v>20021001</v>
      </c>
      <c r="G22534">
        <v>47</v>
      </c>
      <c r="H22534" t="s">
        <v>3880</v>
      </c>
      <c r="I22534">
        <v>4703</v>
      </c>
      <c r="J22534" t="s">
        <v>4567</v>
      </c>
      <c r="K22534" t="s">
        <v>4566</v>
      </c>
      <c r="L22534" t="s">
        <v>11107</v>
      </c>
      <c r="M22534" t="s">
        <v>11108</v>
      </c>
      <c r="N22534" t="s">
        <v>3834</v>
      </c>
      <c r="O22534">
        <v>51436</v>
      </c>
    </row>
    <row r="22535" spans="1:15" x14ac:dyDescent="0.45">
      <c r="A22535">
        <v>2002</v>
      </c>
      <c r="B22535" t="s">
        <v>5</v>
      </c>
      <c r="C22535" t="s">
        <v>2504</v>
      </c>
      <c r="D22535" t="s">
        <v>66</v>
      </c>
      <c r="E22535">
        <v>20030331</v>
      </c>
      <c r="F22535">
        <v>20021001</v>
      </c>
      <c r="G22535">
        <v>47</v>
      </c>
      <c r="H22535" t="s">
        <v>3880</v>
      </c>
      <c r="I22535">
        <v>4703</v>
      </c>
      <c r="J22535" t="s">
        <v>4567</v>
      </c>
      <c r="K22535" t="s">
        <v>4566</v>
      </c>
      <c r="L22535" t="s">
        <v>11107</v>
      </c>
      <c r="M22535" t="s">
        <v>11108</v>
      </c>
      <c r="N22535" t="s">
        <v>3835</v>
      </c>
      <c r="O22535">
        <v>27.218290691344585</v>
      </c>
    </row>
    <row r="22536" spans="1:15" x14ac:dyDescent="0.45">
      <c r="A22536">
        <v>2002</v>
      </c>
      <c r="B22536" t="s">
        <v>5</v>
      </c>
      <c r="C22536" t="s">
        <v>2875</v>
      </c>
      <c r="D22536" t="s">
        <v>66</v>
      </c>
      <c r="E22536">
        <v>20030331</v>
      </c>
      <c r="F22536">
        <v>20021001</v>
      </c>
      <c r="G22536">
        <v>47</v>
      </c>
      <c r="H22536" t="s">
        <v>3880</v>
      </c>
      <c r="I22536">
        <v>4701</v>
      </c>
      <c r="J22536" t="s">
        <v>4565</v>
      </c>
      <c r="K22536" t="s">
        <v>4564</v>
      </c>
      <c r="L22536" t="s">
        <v>10931</v>
      </c>
      <c r="M22536" t="s">
        <v>10932</v>
      </c>
      <c r="N22536" t="s">
        <v>3833</v>
      </c>
      <c r="O22536">
        <v>2</v>
      </c>
    </row>
    <row r="22537" spans="1:15" x14ac:dyDescent="0.45">
      <c r="A22537">
        <v>2002</v>
      </c>
      <c r="B22537" t="s">
        <v>5</v>
      </c>
      <c r="C22537" t="s">
        <v>2875</v>
      </c>
      <c r="D22537" t="s">
        <v>66</v>
      </c>
      <c r="E22537">
        <v>20030331</v>
      </c>
      <c r="F22537">
        <v>20021001</v>
      </c>
      <c r="G22537">
        <v>47</v>
      </c>
      <c r="H22537" t="s">
        <v>3880</v>
      </c>
      <c r="I22537">
        <v>4701</v>
      </c>
      <c r="J22537" t="s">
        <v>4565</v>
      </c>
      <c r="K22537" t="s">
        <v>4564</v>
      </c>
      <c r="L22537" t="s">
        <v>10931</v>
      </c>
      <c r="M22537" t="s">
        <v>10932</v>
      </c>
      <c r="N22537" t="s">
        <v>3834</v>
      </c>
      <c r="O22537">
        <v>9514</v>
      </c>
    </row>
    <row r="22538" spans="1:15" x14ac:dyDescent="0.45">
      <c r="A22538">
        <v>2002</v>
      </c>
      <c r="B22538" t="s">
        <v>5</v>
      </c>
      <c r="C22538" t="s">
        <v>2875</v>
      </c>
      <c r="D22538" t="s">
        <v>66</v>
      </c>
      <c r="E22538">
        <v>20030331</v>
      </c>
      <c r="F22538">
        <v>20021001</v>
      </c>
      <c r="G22538">
        <v>47</v>
      </c>
      <c r="H22538" t="s">
        <v>3880</v>
      </c>
      <c r="I22538">
        <v>4701</v>
      </c>
      <c r="J22538" t="s">
        <v>4565</v>
      </c>
      <c r="K22538" t="s">
        <v>4564</v>
      </c>
      <c r="L22538" t="s">
        <v>10931</v>
      </c>
      <c r="M22538" t="s">
        <v>10932</v>
      </c>
      <c r="N22538" t="s">
        <v>3835</v>
      </c>
      <c r="O22538">
        <v>21.02165230187093</v>
      </c>
    </row>
    <row r="22539" spans="1:15" x14ac:dyDescent="0.45">
      <c r="A22539">
        <v>2002</v>
      </c>
      <c r="B22539" t="s">
        <v>5</v>
      </c>
      <c r="C22539" t="s">
        <v>1938</v>
      </c>
      <c r="D22539" t="s">
        <v>66</v>
      </c>
      <c r="E22539">
        <v>20030331</v>
      </c>
      <c r="F22539">
        <v>20021001</v>
      </c>
      <c r="G22539">
        <v>47</v>
      </c>
      <c r="H22539" t="s">
        <v>3880</v>
      </c>
      <c r="I22539">
        <v>4701</v>
      </c>
      <c r="J22539" t="s">
        <v>4565</v>
      </c>
      <c r="K22539" t="s">
        <v>4564</v>
      </c>
      <c r="L22539" t="s">
        <v>10935</v>
      </c>
      <c r="M22539" t="s">
        <v>10936</v>
      </c>
      <c r="N22539" t="s">
        <v>3833</v>
      </c>
      <c r="O22539">
        <v>5</v>
      </c>
    </row>
    <row r="22540" spans="1:15" x14ac:dyDescent="0.45">
      <c r="A22540">
        <v>2002</v>
      </c>
      <c r="B22540" t="s">
        <v>5</v>
      </c>
      <c r="C22540" t="s">
        <v>1938</v>
      </c>
      <c r="D22540" t="s">
        <v>66</v>
      </c>
      <c r="E22540">
        <v>20030331</v>
      </c>
      <c r="F22540">
        <v>20021001</v>
      </c>
      <c r="G22540">
        <v>47</v>
      </c>
      <c r="H22540" t="s">
        <v>3880</v>
      </c>
      <c r="I22540">
        <v>4701</v>
      </c>
      <c r="J22540" t="s">
        <v>4565</v>
      </c>
      <c r="K22540" t="s">
        <v>4564</v>
      </c>
      <c r="L22540" t="s">
        <v>10935</v>
      </c>
      <c r="M22540" t="s">
        <v>10936</v>
      </c>
      <c r="N22540" t="s">
        <v>3834</v>
      </c>
      <c r="O22540">
        <v>14562</v>
      </c>
    </row>
    <row r="22541" spans="1:15" x14ac:dyDescent="0.45">
      <c r="A22541">
        <v>2002</v>
      </c>
      <c r="B22541" t="s">
        <v>5</v>
      </c>
      <c r="C22541" t="s">
        <v>1938</v>
      </c>
      <c r="D22541" t="s">
        <v>66</v>
      </c>
      <c r="E22541">
        <v>20030331</v>
      </c>
      <c r="F22541">
        <v>20021001</v>
      </c>
      <c r="G22541">
        <v>47</v>
      </c>
      <c r="H22541" t="s">
        <v>3880</v>
      </c>
      <c r="I22541">
        <v>4701</v>
      </c>
      <c r="J22541" t="s">
        <v>4565</v>
      </c>
      <c r="K22541" t="s">
        <v>4564</v>
      </c>
      <c r="L22541" t="s">
        <v>10935</v>
      </c>
      <c r="M22541" t="s">
        <v>10936</v>
      </c>
      <c r="N22541" t="s">
        <v>3835</v>
      </c>
      <c r="O22541">
        <v>34.335942864991068</v>
      </c>
    </row>
    <row r="22542" spans="1:15" x14ac:dyDescent="0.45">
      <c r="A22542">
        <v>2002</v>
      </c>
      <c r="B22542" t="s">
        <v>5</v>
      </c>
      <c r="C22542" t="s">
        <v>2984</v>
      </c>
      <c r="D22542" t="s">
        <v>66</v>
      </c>
      <c r="E22542">
        <v>20030331</v>
      </c>
      <c r="F22542">
        <v>20021001</v>
      </c>
      <c r="G22542">
        <v>47</v>
      </c>
      <c r="H22542" t="s">
        <v>3880</v>
      </c>
      <c r="I22542">
        <v>4701</v>
      </c>
      <c r="J22542" t="s">
        <v>4565</v>
      </c>
      <c r="K22542" t="s">
        <v>4564</v>
      </c>
      <c r="L22542" t="s">
        <v>10939</v>
      </c>
      <c r="M22542" t="s">
        <v>10940</v>
      </c>
      <c r="N22542" t="s">
        <v>3833</v>
      </c>
      <c r="O22542">
        <v>1</v>
      </c>
    </row>
    <row r="22543" spans="1:15" x14ac:dyDescent="0.45">
      <c r="A22543">
        <v>2002</v>
      </c>
      <c r="B22543" t="s">
        <v>5</v>
      </c>
      <c r="C22543" t="s">
        <v>2984</v>
      </c>
      <c r="D22543" t="s">
        <v>66</v>
      </c>
      <c r="E22543">
        <v>20030331</v>
      </c>
      <c r="F22543">
        <v>20021001</v>
      </c>
      <c r="G22543">
        <v>47</v>
      </c>
      <c r="H22543" t="s">
        <v>3880</v>
      </c>
      <c r="I22543">
        <v>4701</v>
      </c>
      <c r="J22543" t="s">
        <v>4565</v>
      </c>
      <c r="K22543" t="s">
        <v>4564</v>
      </c>
      <c r="L22543" t="s">
        <v>10939</v>
      </c>
      <c r="M22543" t="s">
        <v>10940</v>
      </c>
      <c r="N22543" t="s">
        <v>3834</v>
      </c>
      <c r="O22543">
        <v>5398</v>
      </c>
    </row>
    <row r="22544" spans="1:15" x14ac:dyDescent="0.45">
      <c r="A22544">
        <v>2002</v>
      </c>
      <c r="B22544" t="s">
        <v>5</v>
      </c>
      <c r="C22544" t="s">
        <v>2984</v>
      </c>
      <c r="D22544" t="s">
        <v>66</v>
      </c>
      <c r="E22544">
        <v>20030331</v>
      </c>
      <c r="F22544">
        <v>20021001</v>
      </c>
      <c r="G22544">
        <v>47</v>
      </c>
      <c r="H22544" t="s">
        <v>3880</v>
      </c>
      <c r="I22544">
        <v>4701</v>
      </c>
      <c r="J22544" t="s">
        <v>4565</v>
      </c>
      <c r="K22544" t="s">
        <v>4564</v>
      </c>
      <c r="L22544" t="s">
        <v>10939</v>
      </c>
      <c r="M22544" t="s">
        <v>10940</v>
      </c>
      <c r="N22544" t="s">
        <v>3835</v>
      </c>
      <c r="O22544">
        <v>18.525379770285291</v>
      </c>
    </row>
    <row r="22545" spans="1:15" x14ac:dyDescent="0.45">
      <c r="A22545">
        <v>2002</v>
      </c>
      <c r="B22545" t="s">
        <v>5</v>
      </c>
      <c r="C22545" t="s">
        <v>287</v>
      </c>
      <c r="D22545" t="s">
        <v>66</v>
      </c>
      <c r="E22545">
        <v>20030331</v>
      </c>
      <c r="F22545">
        <v>20021001</v>
      </c>
      <c r="G22545">
        <v>47</v>
      </c>
      <c r="H22545" t="s">
        <v>3880</v>
      </c>
      <c r="I22545">
        <v>4701</v>
      </c>
      <c r="J22545" t="s">
        <v>4565</v>
      </c>
      <c r="K22545" t="s">
        <v>4564</v>
      </c>
      <c r="L22545" t="s">
        <v>10941</v>
      </c>
      <c r="M22545" t="s">
        <v>10942</v>
      </c>
      <c r="N22545" t="s">
        <v>3833</v>
      </c>
      <c r="O22545">
        <v>1</v>
      </c>
    </row>
    <row r="22546" spans="1:15" x14ac:dyDescent="0.45">
      <c r="A22546">
        <v>2002</v>
      </c>
      <c r="B22546" t="s">
        <v>5</v>
      </c>
      <c r="C22546" t="s">
        <v>287</v>
      </c>
      <c r="D22546" t="s">
        <v>66</v>
      </c>
      <c r="E22546">
        <v>20030331</v>
      </c>
      <c r="F22546">
        <v>20021001</v>
      </c>
      <c r="G22546">
        <v>47</v>
      </c>
      <c r="H22546" t="s">
        <v>3880</v>
      </c>
      <c r="I22546">
        <v>4701</v>
      </c>
      <c r="J22546" t="s">
        <v>4565</v>
      </c>
      <c r="K22546" t="s">
        <v>4564</v>
      </c>
      <c r="L22546" t="s">
        <v>10941</v>
      </c>
      <c r="M22546" t="s">
        <v>10942</v>
      </c>
      <c r="N22546" t="s">
        <v>3834</v>
      </c>
      <c r="O22546">
        <v>1624</v>
      </c>
    </row>
    <row r="22547" spans="1:15" x14ac:dyDescent="0.45">
      <c r="A22547">
        <v>2002</v>
      </c>
      <c r="B22547" t="s">
        <v>5</v>
      </c>
      <c r="C22547" t="s">
        <v>287</v>
      </c>
      <c r="D22547" t="s">
        <v>66</v>
      </c>
      <c r="E22547">
        <v>20030331</v>
      </c>
      <c r="F22547">
        <v>20021001</v>
      </c>
      <c r="G22547">
        <v>47</v>
      </c>
      <c r="H22547" t="s">
        <v>3880</v>
      </c>
      <c r="I22547">
        <v>4701</v>
      </c>
      <c r="J22547" t="s">
        <v>4565</v>
      </c>
      <c r="K22547" t="s">
        <v>4564</v>
      </c>
      <c r="L22547" t="s">
        <v>10941</v>
      </c>
      <c r="M22547" t="s">
        <v>10942</v>
      </c>
      <c r="N22547" t="s">
        <v>3835</v>
      </c>
      <c r="O22547">
        <v>61.576354679802954</v>
      </c>
    </row>
    <row r="22548" spans="1:15" x14ac:dyDescent="0.45">
      <c r="A22548">
        <v>2002</v>
      </c>
      <c r="B22548" t="s">
        <v>5</v>
      </c>
      <c r="C22548" t="s">
        <v>657</v>
      </c>
      <c r="D22548" t="s">
        <v>66</v>
      </c>
      <c r="E22548">
        <v>20030331</v>
      </c>
      <c r="F22548">
        <v>20021001</v>
      </c>
      <c r="G22548">
        <v>47</v>
      </c>
      <c r="H22548" t="s">
        <v>3880</v>
      </c>
      <c r="I22548">
        <v>4701</v>
      </c>
      <c r="J22548" t="s">
        <v>4565</v>
      </c>
      <c r="K22548" t="s">
        <v>4564</v>
      </c>
      <c r="L22548" t="s">
        <v>10945</v>
      </c>
      <c r="M22548" t="s">
        <v>10946</v>
      </c>
      <c r="N22548" t="s">
        <v>3833</v>
      </c>
      <c r="O22548">
        <v>1</v>
      </c>
    </row>
    <row r="22549" spans="1:15" x14ac:dyDescent="0.45">
      <c r="A22549">
        <v>2002</v>
      </c>
      <c r="B22549" t="s">
        <v>5</v>
      </c>
      <c r="C22549" t="s">
        <v>657</v>
      </c>
      <c r="D22549" t="s">
        <v>66</v>
      </c>
      <c r="E22549">
        <v>20030331</v>
      </c>
      <c r="F22549">
        <v>20021001</v>
      </c>
      <c r="G22549">
        <v>47</v>
      </c>
      <c r="H22549" t="s">
        <v>3880</v>
      </c>
      <c r="I22549">
        <v>4701</v>
      </c>
      <c r="J22549" t="s">
        <v>4565</v>
      </c>
      <c r="K22549" t="s">
        <v>4564</v>
      </c>
      <c r="L22549" t="s">
        <v>10945</v>
      </c>
      <c r="M22549" t="s">
        <v>10946</v>
      </c>
      <c r="N22549" t="s">
        <v>3834</v>
      </c>
      <c r="O22549">
        <v>1968</v>
      </c>
    </row>
    <row r="22550" spans="1:15" x14ac:dyDescent="0.45">
      <c r="A22550">
        <v>2002</v>
      </c>
      <c r="B22550" t="s">
        <v>5</v>
      </c>
      <c r="C22550" t="s">
        <v>657</v>
      </c>
      <c r="D22550" t="s">
        <v>66</v>
      </c>
      <c r="E22550">
        <v>20030331</v>
      </c>
      <c r="F22550">
        <v>20021001</v>
      </c>
      <c r="G22550">
        <v>47</v>
      </c>
      <c r="H22550" t="s">
        <v>3880</v>
      </c>
      <c r="I22550">
        <v>4701</v>
      </c>
      <c r="J22550" t="s">
        <v>4565</v>
      </c>
      <c r="K22550" t="s">
        <v>4564</v>
      </c>
      <c r="L22550" t="s">
        <v>10945</v>
      </c>
      <c r="M22550" t="s">
        <v>10946</v>
      </c>
      <c r="N22550" t="s">
        <v>3835</v>
      </c>
      <c r="O22550">
        <v>50.813008130081307</v>
      </c>
    </row>
    <row r="22551" spans="1:15" x14ac:dyDescent="0.45">
      <c r="A22551">
        <v>2002</v>
      </c>
      <c r="B22551" t="s">
        <v>5</v>
      </c>
      <c r="C22551" t="s">
        <v>2923</v>
      </c>
      <c r="D22551" t="s">
        <v>66</v>
      </c>
      <c r="E22551">
        <v>20030331</v>
      </c>
      <c r="F22551">
        <v>20021001</v>
      </c>
      <c r="G22551">
        <v>47</v>
      </c>
      <c r="H22551" t="s">
        <v>3880</v>
      </c>
      <c r="I22551">
        <v>4702</v>
      </c>
      <c r="J22551" t="s">
        <v>4270</v>
      </c>
      <c r="K22551" t="s">
        <v>4568</v>
      </c>
      <c r="L22551" t="s">
        <v>10949</v>
      </c>
      <c r="M22551" t="s">
        <v>10950</v>
      </c>
      <c r="N22551" t="s">
        <v>3833</v>
      </c>
      <c r="O22551">
        <v>2</v>
      </c>
    </row>
    <row r="22552" spans="1:15" x14ac:dyDescent="0.45">
      <c r="A22552">
        <v>2002</v>
      </c>
      <c r="B22552" t="s">
        <v>5</v>
      </c>
      <c r="C22552" t="s">
        <v>2923</v>
      </c>
      <c r="D22552" t="s">
        <v>66</v>
      </c>
      <c r="E22552">
        <v>20030331</v>
      </c>
      <c r="F22552">
        <v>20021001</v>
      </c>
      <c r="G22552">
        <v>47</v>
      </c>
      <c r="H22552" t="s">
        <v>3880</v>
      </c>
      <c r="I22552">
        <v>4702</v>
      </c>
      <c r="J22552" t="s">
        <v>4270</v>
      </c>
      <c r="K22552" t="s">
        <v>4568</v>
      </c>
      <c r="L22552" t="s">
        <v>10949</v>
      </c>
      <c r="M22552" t="s">
        <v>10950</v>
      </c>
      <c r="N22552" t="s">
        <v>3834</v>
      </c>
      <c r="O22552">
        <v>9948</v>
      </c>
    </row>
    <row r="22553" spans="1:15" x14ac:dyDescent="0.45">
      <c r="A22553">
        <v>2002</v>
      </c>
      <c r="B22553" t="s">
        <v>5</v>
      </c>
      <c r="C22553" t="s">
        <v>2923</v>
      </c>
      <c r="D22553" t="s">
        <v>66</v>
      </c>
      <c r="E22553">
        <v>20030331</v>
      </c>
      <c r="F22553">
        <v>20021001</v>
      </c>
      <c r="G22553">
        <v>47</v>
      </c>
      <c r="H22553" t="s">
        <v>3880</v>
      </c>
      <c r="I22553">
        <v>4702</v>
      </c>
      <c r="J22553" t="s">
        <v>4270</v>
      </c>
      <c r="K22553" t="s">
        <v>4568</v>
      </c>
      <c r="L22553" t="s">
        <v>10949</v>
      </c>
      <c r="M22553" t="s">
        <v>10950</v>
      </c>
      <c r="N22553" t="s">
        <v>3835</v>
      </c>
      <c r="O22553">
        <v>20.10454362685967</v>
      </c>
    </row>
    <row r="22554" spans="1:15" x14ac:dyDescent="0.45">
      <c r="A22554">
        <v>2002</v>
      </c>
      <c r="B22554" t="s">
        <v>5</v>
      </c>
      <c r="C22554" t="s">
        <v>1597</v>
      </c>
      <c r="D22554" t="s">
        <v>66</v>
      </c>
      <c r="E22554">
        <v>20030331</v>
      </c>
      <c r="F22554">
        <v>20021001</v>
      </c>
      <c r="G22554">
        <v>47</v>
      </c>
      <c r="H22554" t="s">
        <v>3880</v>
      </c>
      <c r="I22554">
        <v>4702</v>
      </c>
      <c r="J22554" t="s">
        <v>4270</v>
      </c>
      <c r="K22554" t="s">
        <v>4568</v>
      </c>
      <c r="L22554" t="s">
        <v>10951</v>
      </c>
      <c r="M22554" t="s">
        <v>10952</v>
      </c>
      <c r="N22554" t="s">
        <v>3833</v>
      </c>
      <c r="O22554">
        <v>2</v>
      </c>
    </row>
    <row r="22555" spans="1:15" x14ac:dyDescent="0.45">
      <c r="A22555">
        <v>2002</v>
      </c>
      <c r="B22555" t="s">
        <v>5</v>
      </c>
      <c r="C22555" t="s">
        <v>1597</v>
      </c>
      <c r="D22555" t="s">
        <v>66</v>
      </c>
      <c r="E22555">
        <v>20030331</v>
      </c>
      <c r="F22555">
        <v>20021001</v>
      </c>
      <c r="G22555">
        <v>47</v>
      </c>
      <c r="H22555" t="s">
        <v>3880</v>
      </c>
      <c r="I22555">
        <v>4702</v>
      </c>
      <c r="J22555" t="s">
        <v>4270</v>
      </c>
      <c r="K22555" t="s">
        <v>4568</v>
      </c>
      <c r="L22555" t="s">
        <v>10951</v>
      </c>
      <c r="M22555" t="s">
        <v>10952</v>
      </c>
      <c r="N22555" t="s">
        <v>3834</v>
      </c>
      <c r="O22555">
        <v>5208</v>
      </c>
    </row>
    <row r="22556" spans="1:15" x14ac:dyDescent="0.45">
      <c r="A22556">
        <v>2002</v>
      </c>
      <c r="B22556" t="s">
        <v>5</v>
      </c>
      <c r="C22556" t="s">
        <v>1597</v>
      </c>
      <c r="D22556" t="s">
        <v>66</v>
      </c>
      <c r="E22556">
        <v>20030331</v>
      </c>
      <c r="F22556">
        <v>20021001</v>
      </c>
      <c r="G22556">
        <v>47</v>
      </c>
      <c r="H22556" t="s">
        <v>3880</v>
      </c>
      <c r="I22556">
        <v>4702</v>
      </c>
      <c r="J22556" t="s">
        <v>4270</v>
      </c>
      <c r="K22556" t="s">
        <v>4568</v>
      </c>
      <c r="L22556" t="s">
        <v>10951</v>
      </c>
      <c r="M22556" t="s">
        <v>10952</v>
      </c>
      <c r="N22556" t="s">
        <v>3835</v>
      </c>
      <c r="O22556">
        <v>38.402457757296467</v>
      </c>
    </row>
    <row r="22557" spans="1:15" x14ac:dyDescent="0.45">
      <c r="A22557">
        <v>2002</v>
      </c>
      <c r="B22557" t="s">
        <v>5</v>
      </c>
      <c r="C22557" t="s">
        <v>2401</v>
      </c>
      <c r="D22557" t="s">
        <v>66</v>
      </c>
      <c r="E22557">
        <v>20030331</v>
      </c>
      <c r="F22557">
        <v>20021001</v>
      </c>
      <c r="G22557">
        <v>47</v>
      </c>
      <c r="H22557" t="s">
        <v>3880</v>
      </c>
      <c r="I22557">
        <v>4702</v>
      </c>
      <c r="J22557" t="s">
        <v>4270</v>
      </c>
      <c r="K22557" t="s">
        <v>4568</v>
      </c>
      <c r="L22557" t="s">
        <v>10953</v>
      </c>
      <c r="M22557" t="s">
        <v>10954</v>
      </c>
      <c r="N22557" t="s">
        <v>3833</v>
      </c>
      <c r="O22557">
        <v>3</v>
      </c>
    </row>
    <row r="22558" spans="1:15" x14ac:dyDescent="0.45">
      <c r="A22558">
        <v>2002</v>
      </c>
      <c r="B22558" t="s">
        <v>5</v>
      </c>
      <c r="C22558" t="s">
        <v>2401</v>
      </c>
      <c r="D22558" t="s">
        <v>66</v>
      </c>
      <c r="E22558">
        <v>20030331</v>
      </c>
      <c r="F22558">
        <v>20021001</v>
      </c>
      <c r="G22558">
        <v>47</v>
      </c>
      <c r="H22558" t="s">
        <v>3880</v>
      </c>
      <c r="I22558">
        <v>4702</v>
      </c>
      <c r="J22558" t="s">
        <v>4270</v>
      </c>
      <c r="K22558" t="s">
        <v>4568</v>
      </c>
      <c r="L22558" t="s">
        <v>10953</v>
      </c>
      <c r="M22558" t="s">
        <v>10954</v>
      </c>
      <c r="N22558" t="s">
        <v>3834</v>
      </c>
      <c r="O22558">
        <v>10502</v>
      </c>
    </row>
    <row r="22559" spans="1:15" x14ac:dyDescent="0.45">
      <c r="A22559">
        <v>2002</v>
      </c>
      <c r="B22559" t="s">
        <v>5</v>
      </c>
      <c r="C22559" t="s">
        <v>2401</v>
      </c>
      <c r="D22559" t="s">
        <v>66</v>
      </c>
      <c r="E22559">
        <v>20030331</v>
      </c>
      <c r="F22559">
        <v>20021001</v>
      </c>
      <c r="G22559">
        <v>47</v>
      </c>
      <c r="H22559" t="s">
        <v>3880</v>
      </c>
      <c r="I22559">
        <v>4702</v>
      </c>
      <c r="J22559" t="s">
        <v>4270</v>
      </c>
      <c r="K22559" t="s">
        <v>4568</v>
      </c>
      <c r="L22559" t="s">
        <v>10953</v>
      </c>
      <c r="M22559" t="s">
        <v>10954</v>
      </c>
      <c r="N22559" t="s">
        <v>3835</v>
      </c>
      <c r="O22559">
        <v>28.565987430965528</v>
      </c>
    </row>
    <row r="22560" spans="1:15" x14ac:dyDescent="0.45">
      <c r="A22560">
        <v>2002</v>
      </c>
      <c r="B22560" t="s">
        <v>5</v>
      </c>
      <c r="C22560" t="s">
        <v>2786</v>
      </c>
      <c r="D22560" t="s">
        <v>66</v>
      </c>
      <c r="E22560">
        <v>20030331</v>
      </c>
      <c r="F22560">
        <v>20021001</v>
      </c>
      <c r="G22560">
        <v>47</v>
      </c>
      <c r="H22560" t="s">
        <v>3880</v>
      </c>
      <c r="I22560">
        <v>4702</v>
      </c>
      <c r="J22560" t="s">
        <v>4270</v>
      </c>
      <c r="K22560" t="s">
        <v>4568</v>
      </c>
      <c r="L22560" t="s">
        <v>10955</v>
      </c>
      <c r="M22560" t="s">
        <v>10956</v>
      </c>
      <c r="N22560" t="s">
        <v>3833</v>
      </c>
      <c r="O22560">
        <v>3</v>
      </c>
    </row>
    <row r="22561" spans="1:15" x14ac:dyDescent="0.45">
      <c r="A22561">
        <v>2002</v>
      </c>
      <c r="B22561" t="s">
        <v>5</v>
      </c>
      <c r="C22561" t="s">
        <v>2786</v>
      </c>
      <c r="D22561" t="s">
        <v>66</v>
      </c>
      <c r="E22561">
        <v>20030331</v>
      </c>
      <c r="F22561">
        <v>20021001</v>
      </c>
      <c r="G22561">
        <v>47</v>
      </c>
      <c r="H22561" t="s">
        <v>3880</v>
      </c>
      <c r="I22561">
        <v>4702</v>
      </c>
      <c r="J22561" t="s">
        <v>4270</v>
      </c>
      <c r="K22561" t="s">
        <v>4568</v>
      </c>
      <c r="L22561" t="s">
        <v>10955</v>
      </c>
      <c r="M22561" t="s">
        <v>10956</v>
      </c>
      <c r="N22561" t="s">
        <v>3834</v>
      </c>
      <c r="O22561">
        <v>13261</v>
      </c>
    </row>
    <row r="22562" spans="1:15" x14ac:dyDescent="0.45">
      <c r="A22562">
        <v>2002</v>
      </c>
      <c r="B22562" t="s">
        <v>5</v>
      </c>
      <c r="C22562" t="s">
        <v>2786</v>
      </c>
      <c r="D22562" t="s">
        <v>66</v>
      </c>
      <c r="E22562">
        <v>20030331</v>
      </c>
      <c r="F22562">
        <v>20021001</v>
      </c>
      <c r="G22562">
        <v>47</v>
      </c>
      <c r="H22562" t="s">
        <v>3880</v>
      </c>
      <c r="I22562">
        <v>4702</v>
      </c>
      <c r="J22562" t="s">
        <v>4270</v>
      </c>
      <c r="K22562" t="s">
        <v>4568</v>
      </c>
      <c r="L22562" t="s">
        <v>10955</v>
      </c>
      <c r="M22562" t="s">
        <v>10956</v>
      </c>
      <c r="N22562" t="s">
        <v>3835</v>
      </c>
      <c r="O22562">
        <v>22.622728301033106</v>
      </c>
    </row>
    <row r="22563" spans="1:15" x14ac:dyDescent="0.45">
      <c r="A22563">
        <v>2002</v>
      </c>
      <c r="B22563" t="s">
        <v>5</v>
      </c>
      <c r="C22563" t="s">
        <v>2878</v>
      </c>
      <c r="D22563" t="s">
        <v>66</v>
      </c>
      <c r="E22563">
        <v>20030331</v>
      </c>
      <c r="F22563">
        <v>20021001</v>
      </c>
      <c r="G22563">
        <v>47</v>
      </c>
      <c r="H22563" t="s">
        <v>3880</v>
      </c>
      <c r="I22563">
        <v>4702</v>
      </c>
      <c r="J22563" t="s">
        <v>4270</v>
      </c>
      <c r="K22563" t="s">
        <v>4568</v>
      </c>
      <c r="L22563" t="s">
        <v>10957</v>
      </c>
      <c r="M22563" t="s">
        <v>10958</v>
      </c>
      <c r="N22563" t="s">
        <v>3833</v>
      </c>
      <c r="O22563">
        <v>3</v>
      </c>
    </row>
    <row r="22564" spans="1:15" x14ac:dyDescent="0.45">
      <c r="A22564">
        <v>2002</v>
      </c>
      <c r="B22564" t="s">
        <v>5</v>
      </c>
      <c r="C22564" t="s">
        <v>2878</v>
      </c>
      <c r="D22564" t="s">
        <v>66</v>
      </c>
      <c r="E22564">
        <v>20030331</v>
      </c>
      <c r="F22564">
        <v>20021001</v>
      </c>
      <c r="G22564">
        <v>47</v>
      </c>
      <c r="H22564" t="s">
        <v>3880</v>
      </c>
      <c r="I22564">
        <v>4702</v>
      </c>
      <c r="J22564" t="s">
        <v>4270</v>
      </c>
      <c r="K22564" t="s">
        <v>4568</v>
      </c>
      <c r="L22564" t="s">
        <v>10957</v>
      </c>
      <c r="M22564" t="s">
        <v>10958</v>
      </c>
      <c r="N22564" t="s">
        <v>3834</v>
      </c>
      <c r="O22564">
        <v>14345</v>
      </c>
    </row>
    <row r="22565" spans="1:15" x14ac:dyDescent="0.45">
      <c r="A22565">
        <v>2002</v>
      </c>
      <c r="B22565" t="s">
        <v>5</v>
      </c>
      <c r="C22565" t="s">
        <v>2878</v>
      </c>
      <c r="D22565" t="s">
        <v>66</v>
      </c>
      <c r="E22565">
        <v>20030331</v>
      </c>
      <c r="F22565">
        <v>20021001</v>
      </c>
      <c r="G22565">
        <v>47</v>
      </c>
      <c r="H22565" t="s">
        <v>3880</v>
      </c>
      <c r="I22565">
        <v>4702</v>
      </c>
      <c r="J22565" t="s">
        <v>4270</v>
      </c>
      <c r="K22565" t="s">
        <v>4568</v>
      </c>
      <c r="L22565" t="s">
        <v>10957</v>
      </c>
      <c r="M22565" t="s">
        <v>10958</v>
      </c>
      <c r="N22565" t="s">
        <v>3835</v>
      </c>
      <c r="O22565">
        <v>20.913210177762288</v>
      </c>
    </row>
    <row r="22566" spans="1:15" x14ac:dyDescent="0.45">
      <c r="A22566">
        <v>2002</v>
      </c>
      <c r="B22566" t="s">
        <v>5</v>
      </c>
      <c r="C22566" t="s">
        <v>2347</v>
      </c>
      <c r="D22566" t="s">
        <v>66</v>
      </c>
      <c r="E22566">
        <v>20030331</v>
      </c>
      <c r="F22566">
        <v>20021001</v>
      </c>
      <c r="G22566">
        <v>47</v>
      </c>
      <c r="H22566" t="s">
        <v>3880</v>
      </c>
      <c r="I22566">
        <v>4702</v>
      </c>
      <c r="J22566" t="s">
        <v>4270</v>
      </c>
      <c r="K22566" t="s">
        <v>4568</v>
      </c>
      <c r="L22566" t="s">
        <v>10959</v>
      </c>
      <c r="M22566" t="s">
        <v>10960</v>
      </c>
      <c r="N22566" t="s">
        <v>3833</v>
      </c>
      <c r="O22566">
        <v>11</v>
      </c>
    </row>
    <row r="22567" spans="1:15" x14ac:dyDescent="0.45">
      <c r="A22567">
        <v>2002</v>
      </c>
      <c r="B22567" t="s">
        <v>5</v>
      </c>
      <c r="C22567" t="s">
        <v>2347</v>
      </c>
      <c r="D22567" t="s">
        <v>66</v>
      </c>
      <c r="E22567">
        <v>20030331</v>
      </c>
      <c r="F22567">
        <v>20021001</v>
      </c>
      <c r="G22567">
        <v>47</v>
      </c>
      <c r="H22567" t="s">
        <v>3880</v>
      </c>
      <c r="I22567">
        <v>4702</v>
      </c>
      <c r="J22567" t="s">
        <v>4270</v>
      </c>
      <c r="K22567" t="s">
        <v>4568</v>
      </c>
      <c r="L22567" t="s">
        <v>10959</v>
      </c>
      <c r="M22567" t="s">
        <v>10960</v>
      </c>
      <c r="N22567" t="s">
        <v>3834</v>
      </c>
      <c r="O22567">
        <v>37550</v>
      </c>
    </row>
    <row r="22568" spans="1:15" x14ac:dyDescent="0.45">
      <c r="A22568">
        <v>2002</v>
      </c>
      <c r="B22568" t="s">
        <v>5</v>
      </c>
      <c r="C22568" t="s">
        <v>2347</v>
      </c>
      <c r="D22568" t="s">
        <v>66</v>
      </c>
      <c r="E22568">
        <v>20030331</v>
      </c>
      <c r="F22568">
        <v>20021001</v>
      </c>
      <c r="G22568">
        <v>47</v>
      </c>
      <c r="H22568" t="s">
        <v>3880</v>
      </c>
      <c r="I22568">
        <v>4702</v>
      </c>
      <c r="J22568" t="s">
        <v>4270</v>
      </c>
      <c r="K22568" t="s">
        <v>4568</v>
      </c>
      <c r="L22568" t="s">
        <v>10959</v>
      </c>
      <c r="M22568" t="s">
        <v>10960</v>
      </c>
      <c r="N22568" t="s">
        <v>3835</v>
      </c>
      <c r="O22568">
        <v>29.294274300932091</v>
      </c>
    </row>
    <row r="22569" spans="1:15" x14ac:dyDescent="0.45">
      <c r="A22569">
        <v>2002</v>
      </c>
      <c r="B22569" t="s">
        <v>5</v>
      </c>
      <c r="C22569" t="s">
        <v>1800</v>
      </c>
      <c r="D22569" t="s">
        <v>66</v>
      </c>
      <c r="E22569">
        <v>20030331</v>
      </c>
      <c r="F22569">
        <v>20021001</v>
      </c>
      <c r="G22569">
        <v>47</v>
      </c>
      <c r="H22569" t="s">
        <v>3880</v>
      </c>
      <c r="I22569">
        <v>4702</v>
      </c>
      <c r="J22569" t="s">
        <v>4270</v>
      </c>
      <c r="K22569" t="s">
        <v>4568</v>
      </c>
      <c r="L22569" t="s">
        <v>10961</v>
      </c>
      <c r="M22569" t="s">
        <v>10962</v>
      </c>
      <c r="N22569" t="s">
        <v>3833</v>
      </c>
      <c r="O22569">
        <v>5</v>
      </c>
    </row>
    <row r="22570" spans="1:15" x14ac:dyDescent="0.45">
      <c r="A22570">
        <v>2002</v>
      </c>
      <c r="B22570" t="s">
        <v>5</v>
      </c>
      <c r="C22570" t="s">
        <v>1800</v>
      </c>
      <c r="D22570" t="s">
        <v>66</v>
      </c>
      <c r="E22570">
        <v>20030331</v>
      </c>
      <c r="F22570">
        <v>20021001</v>
      </c>
      <c r="G22570">
        <v>47</v>
      </c>
      <c r="H22570" t="s">
        <v>3880</v>
      </c>
      <c r="I22570">
        <v>4702</v>
      </c>
      <c r="J22570" t="s">
        <v>4270</v>
      </c>
      <c r="K22570" t="s">
        <v>4568</v>
      </c>
      <c r="L22570" t="s">
        <v>10961</v>
      </c>
      <c r="M22570" t="s">
        <v>10962</v>
      </c>
      <c r="N22570" t="s">
        <v>3834</v>
      </c>
      <c r="O22570">
        <v>13904</v>
      </c>
    </row>
    <row r="22571" spans="1:15" x14ac:dyDescent="0.45">
      <c r="A22571">
        <v>2002</v>
      </c>
      <c r="B22571" t="s">
        <v>5</v>
      </c>
      <c r="C22571" t="s">
        <v>1800</v>
      </c>
      <c r="D22571" t="s">
        <v>66</v>
      </c>
      <c r="E22571">
        <v>20030331</v>
      </c>
      <c r="F22571">
        <v>20021001</v>
      </c>
      <c r="G22571">
        <v>47</v>
      </c>
      <c r="H22571" t="s">
        <v>3880</v>
      </c>
      <c r="I22571">
        <v>4702</v>
      </c>
      <c r="J22571" t="s">
        <v>4270</v>
      </c>
      <c r="K22571" t="s">
        <v>4568</v>
      </c>
      <c r="L22571" t="s">
        <v>10961</v>
      </c>
      <c r="M22571" t="s">
        <v>10962</v>
      </c>
      <c r="N22571" t="s">
        <v>3835</v>
      </c>
      <c r="O22571">
        <v>35.960874568469507</v>
      </c>
    </row>
    <row r="22572" spans="1:15" x14ac:dyDescent="0.45">
      <c r="A22572">
        <v>2002</v>
      </c>
      <c r="B22572" t="s">
        <v>5</v>
      </c>
      <c r="C22572" t="s">
        <v>2237</v>
      </c>
      <c r="D22572" t="s">
        <v>66</v>
      </c>
      <c r="E22572">
        <v>20030331</v>
      </c>
      <c r="F22572">
        <v>20021001</v>
      </c>
      <c r="G22572">
        <v>47</v>
      </c>
      <c r="H22572" t="s">
        <v>3880</v>
      </c>
      <c r="I22572">
        <v>4702</v>
      </c>
      <c r="J22572" t="s">
        <v>4270</v>
      </c>
      <c r="K22572" t="s">
        <v>4568</v>
      </c>
      <c r="L22572" t="s">
        <v>10963</v>
      </c>
      <c r="M22572" t="s">
        <v>10964</v>
      </c>
      <c r="N22572" t="s">
        <v>3833</v>
      </c>
      <c r="O22572">
        <v>8</v>
      </c>
    </row>
    <row r="22573" spans="1:15" x14ac:dyDescent="0.45">
      <c r="A22573">
        <v>2002</v>
      </c>
      <c r="B22573" t="s">
        <v>5</v>
      </c>
      <c r="C22573" t="s">
        <v>2237</v>
      </c>
      <c r="D22573" t="s">
        <v>66</v>
      </c>
      <c r="E22573">
        <v>20030331</v>
      </c>
      <c r="F22573">
        <v>20021001</v>
      </c>
      <c r="G22573">
        <v>47</v>
      </c>
      <c r="H22573" t="s">
        <v>3880</v>
      </c>
      <c r="I22573">
        <v>4702</v>
      </c>
      <c r="J22573" t="s">
        <v>4270</v>
      </c>
      <c r="K22573" t="s">
        <v>4568</v>
      </c>
      <c r="L22573" t="s">
        <v>10963</v>
      </c>
      <c r="M22573" t="s">
        <v>10964</v>
      </c>
      <c r="N22573" t="s">
        <v>3834</v>
      </c>
      <c r="O22573">
        <v>26140</v>
      </c>
    </row>
    <row r="22574" spans="1:15" x14ac:dyDescent="0.45">
      <c r="A22574">
        <v>2002</v>
      </c>
      <c r="B22574" t="s">
        <v>5</v>
      </c>
      <c r="C22574" t="s">
        <v>2237</v>
      </c>
      <c r="D22574" t="s">
        <v>66</v>
      </c>
      <c r="E22574">
        <v>20030331</v>
      </c>
      <c r="F22574">
        <v>20021001</v>
      </c>
      <c r="G22574">
        <v>47</v>
      </c>
      <c r="H22574" t="s">
        <v>3880</v>
      </c>
      <c r="I22574">
        <v>4702</v>
      </c>
      <c r="J22574" t="s">
        <v>4270</v>
      </c>
      <c r="K22574" t="s">
        <v>4568</v>
      </c>
      <c r="L22574" t="s">
        <v>10963</v>
      </c>
      <c r="M22574" t="s">
        <v>10964</v>
      </c>
      <c r="N22574" t="s">
        <v>3835</v>
      </c>
      <c r="O22574">
        <v>30.604437643458301</v>
      </c>
    </row>
    <row r="22575" spans="1:15" x14ac:dyDescent="0.45">
      <c r="A22575">
        <v>2002</v>
      </c>
      <c r="B22575" t="s">
        <v>5</v>
      </c>
      <c r="C22575" t="s">
        <v>2637</v>
      </c>
      <c r="D22575" t="s">
        <v>66</v>
      </c>
      <c r="E22575">
        <v>20030331</v>
      </c>
      <c r="F22575">
        <v>20021001</v>
      </c>
      <c r="G22575">
        <v>47</v>
      </c>
      <c r="H22575" t="s">
        <v>3880</v>
      </c>
      <c r="I22575">
        <v>4702</v>
      </c>
      <c r="J22575" t="s">
        <v>4270</v>
      </c>
      <c r="K22575" t="s">
        <v>4568</v>
      </c>
      <c r="L22575" t="s">
        <v>10965</v>
      </c>
      <c r="M22575" t="s">
        <v>10966</v>
      </c>
      <c r="N22575" t="s">
        <v>3833</v>
      </c>
      <c r="O22575">
        <v>4</v>
      </c>
    </row>
    <row r="22576" spans="1:15" x14ac:dyDescent="0.45">
      <c r="A22576">
        <v>2002</v>
      </c>
      <c r="B22576" t="s">
        <v>5</v>
      </c>
      <c r="C22576" t="s">
        <v>2637</v>
      </c>
      <c r="D22576" t="s">
        <v>66</v>
      </c>
      <c r="E22576">
        <v>20030331</v>
      </c>
      <c r="F22576">
        <v>20021001</v>
      </c>
      <c r="G22576">
        <v>47</v>
      </c>
      <c r="H22576" t="s">
        <v>3880</v>
      </c>
      <c r="I22576">
        <v>4702</v>
      </c>
      <c r="J22576" t="s">
        <v>4270</v>
      </c>
      <c r="K22576" t="s">
        <v>4568</v>
      </c>
      <c r="L22576" t="s">
        <v>10965</v>
      </c>
      <c r="M22576" t="s">
        <v>10966</v>
      </c>
      <c r="N22576" t="s">
        <v>3834</v>
      </c>
      <c r="O22576">
        <v>15811</v>
      </c>
    </row>
    <row r="22577" spans="1:15" x14ac:dyDescent="0.45">
      <c r="A22577">
        <v>2002</v>
      </c>
      <c r="B22577" t="s">
        <v>5</v>
      </c>
      <c r="C22577" t="s">
        <v>2637</v>
      </c>
      <c r="D22577" t="s">
        <v>66</v>
      </c>
      <c r="E22577">
        <v>20030331</v>
      </c>
      <c r="F22577">
        <v>20021001</v>
      </c>
      <c r="G22577">
        <v>47</v>
      </c>
      <c r="H22577" t="s">
        <v>3880</v>
      </c>
      <c r="I22577">
        <v>4702</v>
      </c>
      <c r="J22577" t="s">
        <v>4270</v>
      </c>
      <c r="K22577" t="s">
        <v>4568</v>
      </c>
      <c r="L22577" t="s">
        <v>10965</v>
      </c>
      <c r="M22577" t="s">
        <v>10966</v>
      </c>
      <c r="N22577" t="s">
        <v>3835</v>
      </c>
      <c r="O22577">
        <v>25.298842577952058</v>
      </c>
    </row>
    <row r="22578" spans="1:15" x14ac:dyDescent="0.45">
      <c r="A22578">
        <v>2002</v>
      </c>
      <c r="B22578" t="s">
        <v>5</v>
      </c>
      <c r="C22578" t="s">
        <v>2535</v>
      </c>
      <c r="D22578" t="s">
        <v>66</v>
      </c>
      <c r="E22578">
        <v>20030331</v>
      </c>
      <c r="F22578">
        <v>20021001</v>
      </c>
      <c r="G22578">
        <v>47</v>
      </c>
      <c r="H22578" t="s">
        <v>3880</v>
      </c>
      <c r="I22578">
        <v>4702</v>
      </c>
      <c r="J22578" t="s">
        <v>4270</v>
      </c>
      <c r="K22578" t="s">
        <v>4568</v>
      </c>
      <c r="L22578" t="s">
        <v>10967</v>
      </c>
      <c r="M22578" t="s">
        <v>10968</v>
      </c>
      <c r="N22578" t="s">
        <v>3833</v>
      </c>
      <c r="O22578">
        <v>4</v>
      </c>
    </row>
    <row r="22579" spans="1:15" x14ac:dyDescent="0.45">
      <c r="A22579">
        <v>2002</v>
      </c>
      <c r="B22579" t="s">
        <v>5</v>
      </c>
      <c r="C22579" t="s">
        <v>2535</v>
      </c>
      <c r="D22579" t="s">
        <v>66</v>
      </c>
      <c r="E22579">
        <v>20030331</v>
      </c>
      <c r="F22579">
        <v>20021001</v>
      </c>
      <c r="G22579">
        <v>47</v>
      </c>
      <c r="H22579" t="s">
        <v>3880</v>
      </c>
      <c r="I22579">
        <v>4702</v>
      </c>
      <c r="J22579" t="s">
        <v>4270</v>
      </c>
      <c r="K22579" t="s">
        <v>4568</v>
      </c>
      <c r="L22579" t="s">
        <v>10967</v>
      </c>
      <c r="M22579" t="s">
        <v>10968</v>
      </c>
      <c r="N22579" t="s">
        <v>3834</v>
      </c>
      <c r="O22579">
        <v>15006</v>
      </c>
    </row>
    <row r="22580" spans="1:15" x14ac:dyDescent="0.45">
      <c r="A22580">
        <v>2002</v>
      </c>
      <c r="B22580" t="s">
        <v>5</v>
      </c>
      <c r="C22580" t="s">
        <v>2535</v>
      </c>
      <c r="D22580" t="s">
        <v>66</v>
      </c>
      <c r="E22580">
        <v>20030331</v>
      </c>
      <c r="F22580">
        <v>20021001</v>
      </c>
      <c r="G22580">
        <v>47</v>
      </c>
      <c r="H22580" t="s">
        <v>3880</v>
      </c>
      <c r="I22580">
        <v>4702</v>
      </c>
      <c r="J22580" t="s">
        <v>4270</v>
      </c>
      <c r="K22580" t="s">
        <v>4568</v>
      </c>
      <c r="L22580" t="s">
        <v>10967</v>
      </c>
      <c r="M22580" t="s">
        <v>10968</v>
      </c>
      <c r="N22580" t="s">
        <v>3835</v>
      </c>
      <c r="O22580">
        <v>26.656004264960682</v>
      </c>
    </row>
    <row r="22581" spans="1:15" x14ac:dyDescent="0.45">
      <c r="A22581">
        <v>2002</v>
      </c>
      <c r="B22581" t="s">
        <v>5</v>
      </c>
      <c r="C22581" t="s">
        <v>1491</v>
      </c>
      <c r="D22581" t="s">
        <v>66</v>
      </c>
      <c r="E22581">
        <v>20030331</v>
      </c>
      <c r="F22581">
        <v>20021001</v>
      </c>
      <c r="G22581">
        <v>47</v>
      </c>
      <c r="H22581" t="s">
        <v>3880</v>
      </c>
      <c r="I22581">
        <v>4703</v>
      </c>
      <c r="J22581" t="s">
        <v>4567</v>
      </c>
      <c r="K22581" t="s">
        <v>4566</v>
      </c>
      <c r="L22581" t="s">
        <v>10969</v>
      </c>
      <c r="M22581" t="s">
        <v>10970</v>
      </c>
      <c r="N22581" t="s">
        <v>3833</v>
      </c>
      <c r="O22581">
        <v>13</v>
      </c>
    </row>
    <row r="22582" spans="1:15" x14ac:dyDescent="0.45">
      <c r="A22582">
        <v>2002</v>
      </c>
      <c r="B22582" t="s">
        <v>5</v>
      </c>
      <c r="C22582" t="s">
        <v>1491</v>
      </c>
      <c r="D22582" t="s">
        <v>66</v>
      </c>
      <c r="E22582">
        <v>20030331</v>
      </c>
      <c r="F22582">
        <v>20021001</v>
      </c>
      <c r="G22582">
        <v>47</v>
      </c>
      <c r="H22582" t="s">
        <v>3880</v>
      </c>
      <c r="I22582">
        <v>4703</v>
      </c>
      <c r="J22582" t="s">
        <v>4567</v>
      </c>
      <c r="K22582" t="s">
        <v>4566</v>
      </c>
      <c r="L22582" t="s">
        <v>10969</v>
      </c>
      <c r="M22582" t="s">
        <v>10970</v>
      </c>
      <c r="N22582" t="s">
        <v>3834</v>
      </c>
      <c r="O22582">
        <v>32847</v>
      </c>
    </row>
    <row r="22583" spans="1:15" x14ac:dyDescent="0.45">
      <c r="A22583">
        <v>2002</v>
      </c>
      <c r="B22583" t="s">
        <v>5</v>
      </c>
      <c r="C22583" t="s">
        <v>1491</v>
      </c>
      <c r="D22583" t="s">
        <v>66</v>
      </c>
      <c r="E22583">
        <v>20030331</v>
      </c>
      <c r="F22583">
        <v>20021001</v>
      </c>
      <c r="G22583">
        <v>47</v>
      </c>
      <c r="H22583" t="s">
        <v>3880</v>
      </c>
      <c r="I22583">
        <v>4703</v>
      </c>
      <c r="J22583" t="s">
        <v>4567</v>
      </c>
      <c r="K22583" t="s">
        <v>4566</v>
      </c>
      <c r="L22583" t="s">
        <v>10969</v>
      </c>
      <c r="M22583" t="s">
        <v>10970</v>
      </c>
      <c r="N22583" t="s">
        <v>3835</v>
      </c>
      <c r="O22583">
        <v>39.577434773343072</v>
      </c>
    </row>
    <row r="22584" spans="1:15" x14ac:dyDescent="0.45">
      <c r="A22584">
        <v>2002</v>
      </c>
      <c r="B22584" t="s">
        <v>5</v>
      </c>
      <c r="C22584" t="s">
        <v>2784</v>
      </c>
      <c r="D22584" t="s">
        <v>66</v>
      </c>
      <c r="E22584">
        <v>20030331</v>
      </c>
      <c r="F22584">
        <v>20021001</v>
      </c>
      <c r="G22584">
        <v>47</v>
      </c>
      <c r="H22584" t="s">
        <v>3880</v>
      </c>
      <c r="I22584">
        <v>4703</v>
      </c>
      <c r="J22584" t="s">
        <v>4567</v>
      </c>
      <c r="K22584" t="s">
        <v>4566</v>
      </c>
      <c r="L22584" t="s">
        <v>10973</v>
      </c>
      <c r="M22584" t="s">
        <v>10974</v>
      </c>
      <c r="N22584" t="s">
        <v>3833</v>
      </c>
      <c r="O22584">
        <v>4</v>
      </c>
    </row>
    <row r="22585" spans="1:15" x14ac:dyDescent="0.45">
      <c r="A22585">
        <v>2002</v>
      </c>
      <c r="B22585" t="s">
        <v>5</v>
      </c>
      <c r="C22585" t="s">
        <v>2784</v>
      </c>
      <c r="D22585" t="s">
        <v>66</v>
      </c>
      <c r="E22585">
        <v>20030331</v>
      </c>
      <c r="F22585">
        <v>20021001</v>
      </c>
      <c r="G22585">
        <v>47</v>
      </c>
      <c r="H22585" t="s">
        <v>3880</v>
      </c>
      <c r="I22585">
        <v>4703</v>
      </c>
      <c r="J22585" t="s">
        <v>4567</v>
      </c>
      <c r="K22585" t="s">
        <v>4566</v>
      </c>
      <c r="L22585" t="s">
        <v>10973</v>
      </c>
      <c r="M22585" t="s">
        <v>10974</v>
      </c>
      <c r="N22585" t="s">
        <v>3834</v>
      </c>
      <c r="O22585">
        <v>17636</v>
      </c>
    </row>
    <row r="22586" spans="1:15" x14ac:dyDescent="0.45">
      <c r="A22586">
        <v>2002</v>
      </c>
      <c r="B22586" t="s">
        <v>5</v>
      </c>
      <c r="C22586" t="s">
        <v>2784</v>
      </c>
      <c r="D22586" t="s">
        <v>66</v>
      </c>
      <c r="E22586">
        <v>20030331</v>
      </c>
      <c r="F22586">
        <v>20021001</v>
      </c>
      <c r="G22586">
        <v>47</v>
      </c>
      <c r="H22586" t="s">
        <v>3880</v>
      </c>
      <c r="I22586">
        <v>4703</v>
      </c>
      <c r="J22586" t="s">
        <v>4567</v>
      </c>
      <c r="K22586" t="s">
        <v>4566</v>
      </c>
      <c r="L22586" t="s">
        <v>10973</v>
      </c>
      <c r="M22586" t="s">
        <v>10974</v>
      </c>
      <c r="N22586" t="s">
        <v>3835</v>
      </c>
      <c r="O22586">
        <v>22.680880018144705</v>
      </c>
    </row>
    <row r="22587" spans="1:15" x14ac:dyDescent="0.45">
      <c r="A22587">
        <v>2002</v>
      </c>
      <c r="B22587" t="s">
        <v>5</v>
      </c>
      <c r="C22587" t="s">
        <v>2737</v>
      </c>
      <c r="D22587" t="s">
        <v>66</v>
      </c>
      <c r="E22587">
        <v>20030331</v>
      </c>
      <c r="F22587">
        <v>20021001</v>
      </c>
      <c r="G22587">
        <v>47</v>
      </c>
      <c r="H22587" t="s">
        <v>3880</v>
      </c>
      <c r="I22587">
        <v>4703</v>
      </c>
      <c r="J22587" t="s">
        <v>4567</v>
      </c>
      <c r="K22587" t="s">
        <v>4566</v>
      </c>
      <c r="L22587" t="s">
        <v>10975</v>
      </c>
      <c r="M22587" t="s">
        <v>10976</v>
      </c>
      <c r="N22587" t="s">
        <v>3833</v>
      </c>
      <c r="O22587">
        <v>2</v>
      </c>
    </row>
    <row r="22588" spans="1:15" x14ac:dyDescent="0.45">
      <c r="A22588">
        <v>2002</v>
      </c>
      <c r="B22588" t="s">
        <v>5</v>
      </c>
      <c r="C22588" t="s">
        <v>2737</v>
      </c>
      <c r="D22588" t="s">
        <v>66</v>
      </c>
      <c r="E22588">
        <v>20030331</v>
      </c>
      <c r="F22588">
        <v>20021001</v>
      </c>
      <c r="G22588">
        <v>47</v>
      </c>
      <c r="H22588" t="s">
        <v>3880</v>
      </c>
      <c r="I22588">
        <v>4703</v>
      </c>
      <c r="J22588" t="s">
        <v>4567</v>
      </c>
      <c r="K22588" t="s">
        <v>4566</v>
      </c>
      <c r="L22588" t="s">
        <v>10975</v>
      </c>
      <c r="M22588" t="s">
        <v>10976</v>
      </c>
      <c r="N22588" t="s">
        <v>3834</v>
      </c>
      <c r="O22588">
        <v>8460</v>
      </c>
    </row>
    <row r="22589" spans="1:15" x14ac:dyDescent="0.45">
      <c r="A22589">
        <v>2002</v>
      </c>
      <c r="B22589" t="s">
        <v>5</v>
      </c>
      <c r="C22589" t="s">
        <v>2737</v>
      </c>
      <c r="D22589" t="s">
        <v>66</v>
      </c>
      <c r="E22589">
        <v>20030331</v>
      </c>
      <c r="F22589">
        <v>20021001</v>
      </c>
      <c r="G22589">
        <v>47</v>
      </c>
      <c r="H22589" t="s">
        <v>3880</v>
      </c>
      <c r="I22589">
        <v>4703</v>
      </c>
      <c r="J22589" t="s">
        <v>4567</v>
      </c>
      <c r="K22589" t="s">
        <v>4566</v>
      </c>
      <c r="L22589" t="s">
        <v>10975</v>
      </c>
      <c r="M22589" t="s">
        <v>10976</v>
      </c>
      <c r="N22589" t="s">
        <v>3835</v>
      </c>
      <c r="O22589">
        <v>23.640661938534279</v>
      </c>
    </row>
    <row r="22590" spans="1:15" x14ac:dyDescent="0.45">
      <c r="A22590">
        <v>2002</v>
      </c>
      <c r="B22590" t="s">
        <v>5</v>
      </c>
      <c r="C22590" t="s">
        <v>2512</v>
      </c>
      <c r="D22590" t="s">
        <v>66</v>
      </c>
      <c r="E22590">
        <v>20030331</v>
      </c>
      <c r="F22590">
        <v>20021001</v>
      </c>
      <c r="G22590">
        <v>47</v>
      </c>
      <c r="H22590" t="s">
        <v>3880</v>
      </c>
      <c r="I22590">
        <v>4703</v>
      </c>
      <c r="J22590" t="s">
        <v>4567</v>
      </c>
      <c r="K22590" t="s">
        <v>4566</v>
      </c>
      <c r="L22590" t="s">
        <v>10977</v>
      </c>
      <c r="M22590" t="s">
        <v>10978</v>
      </c>
      <c r="N22590" t="s">
        <v>3833</v>
      </c>
      <c r="O22590">
        <v>3</v>
      </c>
    </row>
    <row r="22591" spans="1:15" x14ac:dyDescent="0.45">
      <c r="A22591">
        <v>2002</v>
      </c>
      <c r="B22591" t="s">
        <v>5</v>
      </c>
      <c r="C22591" t="s">
        <v>2512</v>
      </c>
      <c r="D22591" t="s">
        <v>66</v>
      </c>
      <c r="E22591">
        <v>20030331</v>
      </c>
      <c r="F22591">
        <v>20021001</v>
      </c>
      <c r="G22591">
        <v>47</v>
      </c>
      <c r="H22591" t="s">
        <v>3880</v>
      </c>
      <c r="I22591">
        <v>4703</v>
      </c>
      <c r="J22591" t="s">
        <v>4567</v>
      </c>
      <c r="K22591" t="s">
        <v>4566</v>
      </c>
      <c r="L22591" t="s">
        <v>10977</v>
      </c>
      <c r="M22591" t="s">
        <v>10978</v>
      </c>
      <c r="N22591" t="s">
        <v>3834</v>
      </c>
      <c r="O22591">
        <v>11079</v>
      </c>
    </row>
    <row r="22592" spans="1:15" x14ac:dyDescent="0.45">
      <c r="A22592">
        <v>2002</v>
      </c>
      <c r="B22592" t="s">
        <v>5</v>
      </c>
      <c r="C22592" t="s">
        <v>2512</v>
      </c>
      <c r="D22592" t="s">
        <v>66</v>
      </c>
      <c r="E22592">
        <v>20030331</v>
      </c>
      <c r="F22592">
        <v>20021001</v>
      </c>
      <c r="G22592">
        <v>47</v>
      </c>
      <c r="H22592" t="s">
        <v>3880</v>
      </c>
      <c r="I22592">
        <v>4703</v>
      </c>
      <c r="J22592" t="s">
        <v>4567</v>
      </c>
      <c r="K22592" t="s">
        <v>4566</v>
      </c>
      <c r="L22592" t="s">
        <v>10977</v>
      </c>
      <c r="M22592" t="s">
        <v>10978</v>
      </c>
      <c r="N22592" t="s">
        <v>3835</v>
      </c>
      <c r="O22592">
        <v>27.078256160303276</v>
      </c>
    </row>
    <row r="22593" spans="1:15" x14ac:dyDescent="0.45">
      <c r="A22593">
        <v>2002</v>
      </c>
      <c r="B22593" t="s">
        <v>5</v>
      </c>
      <c r="C22593" t="s">
        <v>3040</v>
      </c>
      <c r="D22593" t="s">
        <v>66</v>
      </c>
      <c r="E22593">
        <v>20030331</v>
      </c>
      <c r="F22593">
        <v>20021001</v>
      </c>
      <c r="G22593">
        <v>47</v>
      </c>
      <c r="H22593" t="s">
        <v>3880</v>
      </c>
      <c r="I22593">
        <v>4703</v>
      </c>
      <c r="J22593" t="s">
        <v>4567</v>
      </c>
      <c r="K22593" t="s">
        <v>4566</v>
      </c>
      <c r="L22593" t="s">
        <v>10979</v>
      </c>
      <c r="M22593" t="s">
        <v>10980</v>
      </c>
      <c r="N22593" t="s">
        <v>3833</v>
      </c>
      <c r="O22593">
        <v>1</v>
      </c>
    </row>
    <row r="22594" spans="1:15" x14ac:dyDescent="0.45">
      <c r="A22594">
        <v>2002</v>
      </c>
      <c r="B22594" t="s">
        <v>5</v>
      </c>
      <c r="C22594" t="s">
        <v>3040</v>
      </c>
      <c r="D22594" t="s">
        <v>66</v>
      </c>
      <c r="E22594">
        <v>20030331</v>
      </c>
      <c r="F22594">
        <v>20021001</v>
      </c>
      <c r="G22594">
        <v>47</v>
      </c>
      <c r="H22594" t="s">
        <v>3880</v>
      </c>
      <c r="I22594">
        <v>4703</v>
      </c>
      <c r="J22594" t="s">
        <v>4567</v>
      </c>
      <c r="K22594" t="s">
        <v>4566</v>
      </c>
      <c r="L22594" t="s">
        <v>10979</v>
      </c>
      <c r="M22594" t="s">
        <v>10980</v>
      </c>
      <c r="N22594" t="s">
        <v>3834</v>
      </c>
      <c r="O22594">
        <v>5801</v>
      </c>
    </row>
    <row r="22595" spans="1:15" x14ac:dyDescent="0.45">
      <c r="A22595">
        <v>2002</v>
      </c>
      <c r="B22595" t="s">
        <v>5</v>
      </c>
      <c r="C22595" t="s">
        <v>3040</v>
      </c>
      <c r="D22595" t="s">
        <v>66</v>
      </c>
      <c r="E22595">
        <v>20030331</v>
      </c>
      <c r="F22595">
        <v>20021001</v>
      </c>
      <c r="G22595">
        <v>47</v>
      </c>
      <c r="H22595" t="s">
        <v>3880</v>
      </c>
      <c r="I22595">
        <v>4703</v>
      </c>
      <c r="J22595" t="s">
        <v>4567</v>
      </c>
      <c r="K22595" t="s">
        <v>4566</v>
      </c>
      <c r="L22595" t="s">
        <v>10979</v>
      </c>
      <c r="M22595" t="s">
        <v>10980</v>
      </c>
      <c r="N22595" t="s">
        <v>3835</v>
      </c>
      <c r="O22595">
        <v>17.238407171177386</v>
      </c>
    </row>
    <row r="22596" spans="1:15" x14ac:dyDescent="0.45">
      <c r="A22596">
        <v>2002</v>
      </c>
      <c r="B22596" t="s">
        <v>5</v>
      </c>
      <c r="C22596" t="s">
        <v>1929</v>
      </c>
      <c r="D22596" t="s">
        <v>66</v>
      </c>
      <c r="E22596">
        <v>20030331</v>
      </c>
      <c r="F22596">
        <v>20021001</v>
      </c>
      <c r="G22596">
        <v>47</v>
      </c>
      <c r="H22596" t="s">
        <v>3880</v>
      </c>
      <c r="I22596">
        <v>4703</v>
      </c>
      <c r="J22596" t="s">
        <v>4567</v>
      </c>
      <c r="K22596" t="s">
        <v>4566</v>
      </c>
      <c r="L22596" t="s">
        <v>10981</v>
      </c>
      <c r="M22596" t="s">
        <v>10982</v>
      </c>
      <c r="N22596" t="s">
        <v>3833</v>
      </c>
      <c r="O22596">
        <v>4</v>
      </c>
    </row>
    <row r="22597" spans="1:15" x14ac:dyDescent="0.45">
      <c r="A22597">
        <v>2002</v>
      </c>
      <c r="B22597" t="s">
        <v>5</v>
      </c>
      <c r="C22597" t="s">
        <v>1929</v>
      </c>
      <c r="D22597" t="s">
        <v>66</v>
      </c>
      <c r="E22597">
        <v>20030331</v>
      </c>
      <c r="F22597">
        <v>20021001</v>
      </c>
      <c r="G22597">
        <v>47</v>
      </c>
      <c r="H22597" t="s">
        <v>3880</v>
      </c>
      <c r="I22597">
        <v>4703</v>
      </c>
      <c r="J22597" t="s">
        <v>4567</v>
      </c>
      <c r="K22597" t="s">
        <v>4566</v>
      </c>
      <c r="L22597" t="s">
        <v>10981</v>
      </c>
      <c r="M22597" t="s">
        <v>10982</v>
      </c>
      <c r="N22597" t="s">
        <v>3834</v>
      </c>
      <c r="O22597">
        <v>11629</v>
      </c>
    </row>
    <row r="22598" spans="1:15" x14ac:dyDescent="0.45">
      <c r="A22598">
        <v>2002</v>
      </c>
      <c r="B22598" t="s">
        <v>5</v>
      </c>
      <c r="C22598" t="s">
        <v>1929</v>
      </c>
      <c r="D22598" t="s">
        <v>66</v>
      </c>
      <c r="E22598">
        <v>20030331</v>
      </c>
      <c r="F22598">
        <v>20021001</v>
      </c>
      <c r="G22598">
        <v>47</v>
      </c>
      <c r="H22598" t="s">
        <v>3880</v>
      </c>
      <c r="I22598">
        <v>4703</v>
      </c>
      <c r="J22598" t="s">
        <v>4567</v>
      </c>
      <c r="K22598" t="s">
        <v>4566</v>
      </c>
      <c r="L22598" t="s">
        <v>10981</v>
      </c>
      <c r="M22598" t="s">
        <v>10982</v>
      </c>
      <c r="N22598" t="s">
        <v>3835</v>
      </c>
      <c r="O22598">
        <v>34.396766703929828</v>
      </c>
    </row>
    <row r="22599" spans="1:15" x14ac:dyDescent="0.45">
      <c r="A22599">
        <v>2002</v>
      </c>
      <c r="B22599" t="s">
        <v>5</v>
      </c>
      <c r="C22599" t="s">
        <v>992</v>
      </c>
      <c r="D22599" t="s">
        <v>66</v>
      </c>
      <c r="E22599">
        <v>20030331</v>
      </c>
      <c r="F22599">
        <v>20021001</v>
      </c>
      <c r="G22599">
        <v>47</v>
      </c>
      <c r="H22599" t="s">
        <v>3880</v>
      </c>
      <c r="I22599">
        <v>4703</v>
      </c>
      <c r="J22599" t="s">
        <v>4567</v>
      </c>
      <c r="K22599" t="s">
        <v>4566</v>
      </c>
      <c r="L22599" t="s">
        <v>10983</v>
      </c>
      <c r="M22599" t="s">
        <v>10984</v>
      </c>
      <c r="N22599" t="s">
        <v>3833</v>
      </c>
      <c r="O22599">
        <v>7</v>
      </c>
    </row>
    <row r="22600" spans="1:15" x14ac:dyDescent="0.45">
      <c r="A22600">
        <v>2002</v>
      </c>
      <c r="B22600" t="s">
        <v>5</v>
      </c>
      <c r="C22600" t="s">
        <v>992</v>
      </c>
      <c r="D22600" t="s">
        <v>66</v>
      </c>
      <c r="E22600">
        <v>20030331</v>
      </c>
      <c r="F22600">
        <v>20021001</v>
      </c>
      <c r="G22600">
        <v>47</v>
      </c>
      <c r="H22600" t="s">
        <v>3880</v>
      </c>
      <c r="I22600">
        <v>4703</v>
      </c>
      <c r="J22600" t="s">
        <v>4567</v>
      </c>
      <c r="K22600" t="s">
        <v>4566</v>
      </c>
      <c r="L22600" t="s">
        <v>10983</v>
      </c>
      <c r="M22600" t="s">
        <v>10984</v>
      </c>
      <c r="N22600" t="s">
        <v>3834</v>
      </c>
      <c r="O22600">
        <v>15360</v>
      </c>
    </row>
    <row r="22601" spans="1:15" x14ac:dyDescent="0.45">
      <c r="A22601">
        <v>2002</v>
      </c>
      <c r="B22601" t="s">
        <v>5</v>
      </c>
      <c r="C22601" t="s">
        <v>992</v>
      </c>
      <c r="D22601" t="s">
        <v>66</v>
      </c>
      <c r="E22601">
        <v>20030331</v>
      </c>
      <c r="F22601">
        <v>20021001</v>
      </c>
      <c r="G22601">
        <v>47</v>
      </c>
      <c r="H22601" t="s">
        <v>3880</v>
      </c>
      <c r="I22601">
        <v>4703</v>
      </c>
      <c r="J22601" t="s">
        <v>4567</v>
      </c>
      <c r="K22601" t="s">
        <v>4566</v>
      </c>
      <c r="L22601" t="s">
        <v>10983</v>
      </c>
      <c r="M22601" t="s">
        <v>10984</v>
      </c>
      <c r="N22601" t="s">
        <v>3835</v>
      </c>
      <c r="O22601">
        <v>45.572916666666664</v>
      </c>
    </row>
    <row r="22602" spans="1:15" x14ac:dyDescent="0.45">
      <c r="A22602">
        <v>2002</v>
      </c>
      <c r="B22602" t="s">
        <v>5</v>
      </c>
      <c r="C22602" t="s">
        <v>1351</v>
      </c>
      <c r="D22602" t="s">
        <v>66</v>
      </c>
      <c r="E22602">
        <v>20030331</v>
      </c>
      <c r="F22602">
        <v>20021001</v>
      </c>
      <c r="G22602">
        <v>47</v>
      </c>
      <c r="H22602" t="s">
        <v>3880</v>
      </c>
      <c r="I22602">
        <v>4703</v>
      </c>
      <c r="J22602" t="s">
        <v>4567</v>
      </c>
      <c r="K22602" t="s">
        <v>4566</v>
      </c>
      <c r="L22602" t="s">
        <v>10985</v>
      </c>
      <c r="M22602" t="s">
        <v>6346</v>
      </c>
      <c r="N22602" t="s">
        <v>3833</v>
      </c>
      <c r="O22602">
        <v>5</v>
      </c>
    </row>
    <row r="22603" spans="1:15" x14ac:dyDescent="0.45">
      <c r="A22603">
        <v>2002</v>
      </c>
      <c r="B22603" t="s">
        <v>5</v>
      </c>
      <c r="C22603" t="s">
        <v>1351</v>
      </c>
      <c r="D22603" t="s">
        <v>66</v>
      </c>
      <c r="E22603">
        <v>20030331</v>
      </c>
      <c r="F22603">
        <v>20021001</v>
      </c>
      <c r="G22603">
        <v>47</v>
      </c>
      <c r="H22603" t="s">
        <v>3880</v>
      </c>
      <c r="I22603">
        <v>4703</v>
      </c>
      <c r="J22603" t="s">
        <v>4567</v>
      </c>
      <c r="K22603" t="s">
        <v>4566</v>
      </c>
      <c r="L22603" t="s">
        <v>10985</v>
      </c>
      <c r="M22603" t="s">
        <v>6346</v>
      </c>
      <c r="N22603" t="s">
        <v>3834</v>
      </c>
      <c r="O22603">
        <v>12155</v>
      </c>
    </row>
    <row r="22604" spans="1:15" x14ac:dyDescent="0.45">
      <c r="A22604">
        <v>2002</v>
      </c>
      <c r="B22604" t="s">
        <v>5</v>
      </c>
      <c r="C22604" t="s">
        <v>1351</v>
      </c>
      <c r="D22604" t="s">
        <v>66</v>
      </c>
      <c r="E22604">
        <v>20030331</v>
      </c>
      <c r="F22604">
        <v>20021001</v>
      </c>
      <c r="G22604">
        <v>47</v>
      </c>
      <c r="H22604" t="s">
        <v>3880</v>
      </c>
      <c r="I22604">
        <v>4703</v>
      </c>
      <c r="J22604" t="s">
        <v>4567</v>
      </c>
      <c r="K22604" t="s">
        <v>4566</v>
      </c>
      <c r="L22604" t="s">
        <v>10985</v>
      </c>
      <c r="M22604" t="s">
        <v>6346</v>
      </c>
      <c r="N22604" t="s">
        <v>3835</v>
      </c>
      <c r="O22604">
        <v>41.135335252982316</v>
      </c>
    </row>
    <row r="22605" spans="1:15" x14ac:dyDescent="0.45">
      <c r="A22605">
        <v>2002</v>
      </c>
      <c r="B22605" t="s">
        <v>5</v>
      </c>
      <c r="C22605" t="s">
        <v>1442</v>
      </c>
      <c r="D22605" t="s">
        <v>66</v>
      </c>
      <c r="E22605">
        <v>20030331</v>
      </c>
      <c r="F22605">
        <v>20021001</v>
      </c>
      <c r="G22605">
        <v>47</v>
      </c>
      <c r="H22605" t="s">
        <v>3880</v>
      </c>
      <c r="I22605">
        <v>4703</v>
      </c>
      <c r="J22605" t="s">
        <v>4567</v>
      </c>
      <c r="K22605" t="s">
        <v>4566</v>
      </c>
      <c r="L22605" t="s">
        <v>10986</v>
      </c>
      <c r="M22605" t="s">
        <v>10987</v>
      </c>
      <c r="N22605" t="s">
        <v>3833</v>
      </c>
      <c r="O22605">
        <v>13</v>
      </c>
    </row>
    <row r="22606" spans="1:15" x14ac:dyDescent="0.45">
      <c r="A22606">
        <v>2002</v>
      </c>
      <c r="B22606" t="s">
        <v>5</v>
      </c>
      <c r="C22606" t="s">
        <v>1442</v>
      </c>
      <c r="D22606" t="s">
        <v>66</v>
      </c>
      <c r="E22606">
        <v>20030331</v>
      </c>
      <c r="F22606">
        <v>20021001</v>
      </c>
      <c r="G22606">
        <v>47</v>
      </c>
      <c r="H22606" t="s">
        <v>3880</v>
      </c>
      <c r="I22606">
        <v>4703</v>
      </c>
      <c r="J22606" t="s">
        <v>4567</v>
      </c>
      <c r="K22606" t="s">
        <v>4566</v>
      </c>
      <c r="L22606" t="s">
        <v>10986</v>
      </c>
      <c r="M22606" t="s">
        <v>10987</v>
      </c>
      <c r="N22606" t="s">
        <v>3834</v>
      </c>
      <c r="O22606">
        <v>32451</v>
      </c>
    </row>
    <row r="22607" spans="1:15" x14ac:dyDescent="0.45">
      <c r="A22607">
        <v>2002</v>
      </c>
      <c r="B22607" t="s">
        <v>5</v>
      </c>
      <c r="C22607" t="s">
        <v>1442</v>
      </c>
      <c r="D22607" t="s">
        <v>66</v>
      </c>
      <c r="E22607">
        <v>20030331</v>
      </c>
      <c r="F22607">
        <v>20021001</v>
      </c>
      <c r="G22607">
        <v>47</v>
      </c>
      <c r="H22607" t="s">
        <v>3880</v>
      </c>
      <c r="I22607">
        <v>4703</v>
      </c>
      <c r="J22607" t="s">
        <v>4567</v>
      </c>
      <c r="K22607" t="s">
        <v>4566</v>
      </c>
      <c r="L22607" t="s">
        <v>10986</v>
      </c>
      <c r="M22607" t="s">
        <v>10987</v>
      </c>
      <c r="N22607" t="s">
        <v>3835</v>
      </c>
      <c r="O22607">
        <v>40.060398755046073</v>
      </c>
    </row>
    <row r="22608" spans="1:15" x14ac:dyDescent="0.45">
      <c r="A22608">
        <v>2002</v>
      </c>
      <c r="B22608" t="s">
        <v>5</v>
      </c>
      <c r="C22608" t="s">
        <v>3405</v>
      </c>
      <c r="D22608" t="s">
        <v>66</v>
      </c>
      <c r="E22608">
        <v>20030331</v>
      </c>
      <c r="F22608">
        <v>20021001</v>
      </c>
      <c r="G22608">
        <v>47</v>
      </c>
      <c r="H22608" t="s">
        <v>3880</v>
      </c>
      <c r="I22608">
        <v>4703</v>
      </c>
      <c r="J22608" t="s">
        <v>4567</v>
      </c>
      <c r="K22608" t="s">
        <v>4566</v>
      </c>
      <c r="L22608" t="s">
        <v>10992</v>
      </c>
      <c r="M22608" t="s">
        <v>10993</v>
      </c>
      <c r="N22608" t="s">
        <v>3833</v>
      </c>
      <c r="O22608">
        <v>0</v>
      </c>
    </row>
    <row r="22609" spans="1:15" x14ac:dyDescent="0.45">
      <c r="A22609">
        <v>2002</v>
      </c>
      <c r="B22609" t="s">
        <v>5</v>
      </c>
      <c r="C22609" t="s">
        <v>3405</v>
      </c>
      <c r="D22609" t="s">
        <v>66</v>
      </c>
      <c r="E22609">
        <v>20030331</v>
      </c>
      <c r="F22609">
        <v>20021001</v>
      </c>
      <c r="G22609">
        <v>47</v>
      </c>
      <c r="H22609" t="s">
        <v>3880</v>
      </c>
      <c r="I22609">
        <v>4703</v>
      </c>
      <c r="J22609" t="s">
        <v>4567</v>
      </c>
      <c r="K22609" t="s">
        <v>4566</v>
      </c>
      <c r="L22609" t="s">
        <v>10992</v>
      </c>
      <c r="M22609" t="s">
        <v>10993</v>
      </c>
      <c r="N22609" t="s">
        <v>3834</v>
      </c>
      <c r="O22609">
        <v>719</v>
      </c>
    </row>
    <row r="22610" spans="1:15" x14ac:dyDescent="0.45">
      <c r="A22610">
        <v>2002</v>
      </c>
      <c r="B22610" t="s">
        <v>5</v>
      </c>
      <c r="C22610" t="s">
        <v>3405</v>
      </c>
      <c r="D22610" t="s">
        <v>66</v>
      </c>
      <c r="E22610">
        <v>20030331</v>
      </c>
      <c r="F22610">
        <v>20021001</v>
      </c>
      <c r="G22610">
        <v>47</v>
      </c>
      <c r="H22610" t="s">
        <v>3880</v>
      </c>
      <c r="I22610">
        <v>4703</v>
      </c>
      <c r="J22610" t="s">
        <v>4567</v>
      </c>
      <c r="K22610" t="s">
        <v>4566</v>
      </c>
      <c r="L22610" t="s">
        <v>10992</v>
      </c>
      <c r="M22610" t="s">
        <v>10993</v>
      </c>
      <c r="N22610" t="s">
        <v>3835</v>
      </c>
      <c r="O22610">
        <v>0</v>
      </c>
    </row>
    <row r="22611" spans="1:15" x14ac:dyDescent="0.45">
      <c r="A22611">
        <v>2002</v>
      </c>
      <c r="B22611" t="s">
        <v>5</v>
      </c>
      <c r="C22611" t="s">
        <v>117</v>
      </c>
      <c r="D22611" t="s">
        <v>66</v>
      </c>
      <c r="E22611">
        <v>20030331</v>
      </c>
      <c r="F22611">
        <v>20021001</v>
      </c>
      <c r="G22611">
        <v>47</v>
      </c>
      <c r="H22611" t="s">
        <v>3880</v>
      </c>
      <c r="I22611">
        <v>4703</v>
      </c>
      <c r="J22611" t="s">
        <v>4567</v>
      </c>
      <c r="K22611" t="s">
        <v>4566</v>
      </c>
      <c r="L22611" t="s">
        <v>10994</v>
      </c>
      <c r="M22611" t="s">
        <v>10995</v>
      </c>
      <c r="N22611" t="s">
        <v>3833</v>
      </c>
      <c r="O22611">
        <v>1</v>
      </c>
    </row>
    <row r="22612" spans="1:15" x14ac:dyDescent="0.45">
      <c r="A22612">
        <v>2002</v>
      </c>
      <c r="B22612" t="s">
        <v>5</v>
      </c>
      <c r="C22612" t="s">
        <v>117</v>
      </c>
      <c r="D22612" t="s">
        <v>66</v>
      </c>
      <c r="E22612">
        <v>20030331</v>
      </c>
      <c r="F22612">
        <v>20021001</v>
      </c>
      <c r="G22612">
        <v>47</v>
      </c>
      <c r="H22612" t="s">
        <v>3880</v>
      </c>
      <c r="I22612">
        <v>4703</v>
      </c>
      <c r="J22612" t="s">
        <v>4567</v>
      </c>
      <c r="K22612" t="s">
        <v>4566</v>
      </c>
      <c r="L22612" t="s">
        <v>10994</v>
      </c>
      <c r="M22612" t="s">
        <v>10995</v>
      </c>
      <c r="N22612" t="s">
        <v>3834</v>
      </c>
      <c r="O22612">
        <v>1045</v>
      </c>
    </row>
    <row r="22613" spans="1:15" x14ac:dyDescent="0.45">
      <c r="A22613">
        <v>2002</v>
      </c>
      <c r="B22613" t="s">
        <v>5</v>
      </c>
      <c r="C22613" t="s">
        <v>117</v>
      </c>
      <c r="D22613" t="s">
        <v>66</v>
      </c>
      <c r="E22613">
        <v>20030331</v>
      </c>
      <c r="F22613">
        <v>20021001</v>
      </c>
      <c r="G22613">
        <v>47</v>
      </c>
      <c r="H22613" t="s">
        <v>3880</v>
      </c>
      <c r="I22613">
        <v>4703</v>
      </c>
      <c r="J22613" t="s">
        <v>4567</v>
      </c>
      <c r="K22613" t="s">
        <v>4566</v>
      </c>
      <c r="L22613" t="s">
        <v>10994</v>
      </c>
      <c r="M22613" t="s">
        <v>10995</v>
      </c>
      <c r="N22613" t="s">
        <v>3835</v>
      </c>
      <c r="O22613">
        <v>95.693779904306226</v>
      </c>
    </row>
    <row r="22614" spans="1:15" x14ac:dyDescent="0.45">
      <c r="A22614">
        <v>2002</v>
      </c>
      <c r="B22614" t="s">
        <v>5</v>
      </c>
      <c r="C22614" t="s">
        <v>99</v>
      </c>
      <c r="D22614" t="s">
        <v>66</v>
      </c>
      <c r="E22614">
        <v>20030331</v>
      </c>
      <c r="F22614">
        <v>20021001</v>
      </c>
      <c r="G22614">
        <v>47</v>
      </c>
      <c r="H22614" t="s">
        <v>3880</v>
      </c>
      <c r="I22614">
        <v>4703</v>
      </c>
      <c r="J22614" t="s">
        <v>4567</v>
      </c>
      <c r="K22614" t="s">
        <v>4566</v>
      </c>
      <c r="L22614" t="s">
        <v>10996</v>
      </c>
      <c r="M22614" t="s">
        <v>10997</v>
      </c>
      <c r="N22614" t="s">
        <v>3833</v>
      </c>
      <c r="O22614">
        <v>1</v>
      </c>
    </row>
    <row r="22615" spans="1:15" x14ac:dyDescent="0.45">
      <c r="A22615">
        <v>2002</v>
      </c>
      <c r="B22615" t="s">
        <v>5</v>
      </c>
      <c r="C22615" t="s">
        <v>99</v>
      </c>
      <c r="D22615" t="s">
        <v>66</v>
      </c>
      <c r="E22615">
        <v>20030331</v>
      </c>
      <c r="F22615">
        <v>20021001</v>
      </c>
      <c r="G22615">
        <v>47</v>
      </c>
      <c r="H22615" t="s">
        <v>3880</v>
      </c>
      <c r="I22615">
        <v>4703</v>
      </c>
      <c r="J22615" t="s">
        <v>4567</v>
      </c>
      <c r="K22615" t="s">
        <v>4566</v>
      </c>
      <c r="L22615" t="s">
        <v>10996</v>
      </c>
      <c r="M22615" t="s">
        <v>10997</v>
      </c>
      <c r="N22615" t="s">
        <v>3834</v>
      </c>
      <c r="O22615">
        <v>900</v>
      </c>
    </row>
    <row r="22616" spans="1:15" x14ac:dyDescent="0.45">
      <c r="A22616">
        <v>2002</v>
      </c>
      <c r="B22616" t="s">
        <v>5</v>
      </c>
      <c r="C22616" t="s">
        <v>99</v>
      </c>
      <c r="D22616" t="s">
        <v>66</v>
      </c>
      <c r="E22616">
        <v>20030331</v>
      </c>
      <c r="F22616">
        <v>20021001</v>
      </c>
      <c r="G22616">
        <v>47</v>
      </c>
      <c r="H22616" t="s">
        <v>3880</v>
      </c>
      <c r="I22616">
        <v>4703</v>
      </c>
      <c r="J22616" t="s">
        <v>4567</v>
      </c>
      <c r="K22616" t="s">
        <v>4566</v>
      </c>
      <c r="L22616" t="s">
        <v>10996</v>
      </c>
      <c r="M22616" t="s">
        <v>10997</v>
      </c>
      <c r="N22616" t="s">
        <v>3835</v>
      </c>
      <c r="O22616">
        <v>111.11111111111111</v>
      </c>
    </row>
    <row r="22617" spans="1:15" x14ac:dyDescent="0.45">
      <c r="A22617">
        <v>2002</v>
      </c>
      <c r="B22617" t="s">
        <v>5</v>
      </c>
      <c r="C22617" t="s">
        <v>3376</v>
      </c>
      <c r="D22617" t="s">
        <v>66</v>
      </c>
      <c r="E22617">
        <v>20030331</v>
      </c>
      <c r="F22617">
        <v>20021001</v>
      </c>
      <c r="G22617">
        <v>47</v>
      </c>
      <c r="H22617" t="s">
        <v>3880</v>
      </c>
      <c r="I22617">
        <v>4703</v>
      </c>
      <c r="J22617" t="s">
        <v>4567</v>
      </c>
      <c r="K22617" t="s">
        <v>4566</v>
      </c>
      <c r="L22617" t="s">
        <v>10998</v>
      </c>
      <c r="M22617" t="s">
        <v>10999</v>
      </c>
      <c r="N22617" t="s">
        <v>3833</v>
      </c>
      <c r="O22617">
        <v>0</v>
      </c>
    </row>
    <row r="22618" spans="1:15" x14ac:dyDescent="0.45">
      <c r="A22618">
        <v>2002</v>
      </c>
      <c r="B22618" t="s">
        <v>5</v>
      </c>
      <c r="C22618" t="s">
        <v>3376</v>
      </c>
      <c r="D22618" t="s">
        <v>66</v>
      </c>
      <c r="E22618">
        <v>20030331</v>
      </c>
      <c r="F22618">
        <v>20021001</v>
      </c>
      <c r="G22618">
        <v>47</v>
      </c>
      <c r="H22618" t="s">
        <v>3880</v>
      </c>
      <c r="I22618">
        <v>4703</v>
      </c>
      <c r="J22618" t="s">
        <v>4567</v>
      </c>
      <c r="K22618" t="s">
        <v>4566</v>
      </c>
      <c r="L22618" t="s">
        <v>10998</v>
      </c>
      <c r="M22618" t="s">
        <v>10999</v>
      </c>
      <c r="N22618" t="s">
        <v>3834</v>
      </c>
      <c r="O22618">
        <v>469</v>
      </c>
    </row>
    <row r="22619" spans="1:15" x14ac:dyDescent="0.45">
      <c r="A22619">
        <v>2002</v>
      </c>
      <c r="B22619" t="s">
        <v>5</v>
      </c>
      <c r="C22619" t="s">
        <v>3376</v>
      </c>
      <c r="D22619" t="s">
        <v>66</v>
      </c>
      <c r="E22619">
        <v>20030331</v>
      </c>
      <c r="F22619">
        <v>20021001</v>
      </c>
      <c r="G22619">
        <v>47</v>
      </c>
      <c r="H22619" t="s">
        <v>3880</v>
      </c>
      <c r="I22619">
        <v>4703</v>
      </c>
      <c r="J22619" t="s">
        <v>4567</v>
      </c>
      <c r="K22619" t="s">
        <v>4566</v>
      </c>
      <c r="L22619" t="s">
        <v>10998</v>
      </c>
      <c r="M22619" t="s">
        <v>10999</v>
      </c>
      <c r="N22619" t="s">
        <v>3835</v>
      </c>
      <c r="O22619">
        <v>0</v>
      </c>
    </row>
    <row r="22620" spans="1:15" x14ac:dyDescent="0.45">
      <c r="A22620">
        <v>2002</v>
      </c>
      <c r="B22620" t="s">
        <v>5</v>
      </c>
      <c r="C22620" t="s">
        <v>182</v>
      </c>
      <c r="D22620" t="s">
        <v>66</v>
      </c>
      <c r="E22620">
        <v>20030331</v>
      </c>
      <c r="F22620">
        <v>20021001</v>
      </c>
      <c r="G22620">
        <v>47</v>
      </c>
      <c r="H22620" t="s">
        <v>3880</v>
      </c>
      <c r="I22620">
        <v>4703</v>
      </c>
      <c r="J22620" t="s">
        <v>4567</v>
      </c>
      <c r="K22620" t="s">
        <v>4566</v>
      </c>
      <c r="L22620" t="s">
        <v>11000</v>
      </c>
      <c r="M22620" t="s">
        <v>11001</v>
      </c>
      <c r="N22620" t="s">
        <v>3833</v>
      </c>
      <c r="O22620">
        <v>1</v>
      </c>
    </row>
    <row r="22621" spans="1:15" x14ac:dyDescent="0.45">
      <c r="A22621">
        <v>2002</v>
      </c>
      <c r="B22621" t="s">
        <v>5</v>
      </c>
      <c r="C22621" t="s">
        <v>182</v>
      </c>
      <c r="D22621" t="s">
        <v>66</v>
      </c>
      <c r="E22621">
        <v>20030331</v>
      </c>
      <c r="F22621">
        <v>20021001</v>
      </c>
      <c r="G22621">
        <v>47</v>
      </c>
      <c r="H22621" t="s">
        <v>3880</v>
      </c>
      <c r="I22621">
        <v>4703</v>
      </c>
      <c r="J22621" t="s">
        <v>4567</v>
      </c>
      <c r="K22621" t="s">
        <v>4566</v>
      </c>
      <c r="L22621" t="s">
        <v>11000</v>
      </c>
      <c r="M22621" t="s">
        <v>11001</v>
      </c>
      <c r="N22621" t="s">
        <v>3834</v>
      </c>
      <c r="O22621">
        <v>1372</v>
      </c>
    </row>
    <row r="22622" spans="1:15" x14ac:dyDescent="0.45">
      <c r="A22622">
        <v>2002</v>
      </c>
      <c r="B22622" t="s">
        <v>5</v>
      </c>
      <c r="C22622" t="s">
        <v>182</v>
      </c>
      <c r="D22622" t="s">
        <v>66</v>
      </c>
      <c r="E22622">
        <v>20030331</v>
      </c>
      <c r="F22622">
        <v>20021001</v>
      </c>
      <c r="G22622">
        <v>47</v>
      </c>
      <c r="H22622" t="s">
        <v>3880</v>
      </c>
      <c r="I22622">
        <v>4703</v>
      </c>
      <c r="J22622" t="s">
        <v>4567</v>
      </c>
      <c r="K22622" t="s">
        <v>4566</v>
      </c>
      <c r="L22622" t="s">
        <v>11000</v>
      </c>
      <c r="M22622" t="s">
        <v>11001</v>
      </c>
      <c r="N22622" t="s">
        <v>3835</v>
      </c>
      <c r="O22622">
        <v>72.886297376093296</v>
      </c>
    </row>
    <row r="22623" spans="1:15" x14ac:dyDescent="0.45">
      <c r="A22623">
        <v>2002</v>
      </c>
      <c r="B22623" t="s">
        <v>5</v>
      </c>
      <c r="C22623" t="s">
        <v>76</v>
      </c>
      <c r="D22623" t="s">
        <v>66</v>
      </c>
      <c r="E22623">
        <v>20030331</v>
      </c>
      <c r="F22623">
        <v>20021001</v>
      </c>
      <c r="G22623">
        <v>47</v>
      </c>
      <c r="H22623" t="s">
        <v>3880</v>
      </c>
      <c r="I22623">
        <v>4703</v>
      </c>
      <c r="J22623" t="s">
        <v>4567</v>
      </c>
      <c r="K22623" t="s">
        <v>4566</v>
      </c>
      <c r="L22623" t="s">
        <v>11002</v>
      </c>
      <c r="M22623" t="s">
        <v>11003</v>
      </c>
      <c r="N22623" t="s">
        <v>3833</v>
      </c>
      <c r="O22623">
        <v>1</v>
      </c>
    </row>
    <row r="22624" spans="1:15" x14ac:dyDescent="0.45">
      <c r="A22624">
        <v>2002</v>
      </c>
      <c r="B22624" t="s">
        <v>5</v>
      </c>
      <c r="C22624" t="s">
        <v>76</v>
      </c>
      <c r="D22624" t="s">
        <v>66</v>
      </c>
      <c r="E22624">
        <v>20030331</v>
      </c>
      <c r="F22624">
        <v>20021001</v>
      </c>
      <c r="G22624">
        <v>47</v>
      </c>
      <c r="H22624" t="s">
        <v>3880</v>
      </c>
      <c r="I22624">
        <v>4703</v>
      </c>
      <c r="J22624" t="s">
        <v>4567</v>
      </c>
      <c r="K22624" t="s">
        <v>4566</v>
      </c>
      <c r="L22624" t="s">
        <v>11002</v>
      </c>
      <c r="M22624" t="s">
        <v>11003</v>
      </c>
      <c r="N22624" t="s">
        <v>3834</v>
      </c>
      <c r="O22624">
        <v>550</v>
      </c>
    </row>
    <row r="22625" spans="1:15" x14ac:dyDescent="0.45">
      <c r="A22625">
        <v>2002</v>
      </c>
      <c r="B22625" t="s">
        <v>5</v>
      </c>
      <c r="C22625" t="s">
        <v>76</v>
      </c>
      <c r="D22625" t="s">
        <v>66</v>
      </c>
      <c r="E22625">
        <v>20030331</v>
      </c>
      <c r="F22625">
        <v>20021001</v>
      </c>
      <c r="G22625">
        <v>47</v>
      </c>
      <c r="H22625" t="s">
        <v>3880</v>
      </c>
      <c r="I22625">
        <v>4703</v>
      </c>
      <c r="J22625" t="s">
        <v>4567</v>
      </c>
      <c r="K22625" t="s">
        <v>4566</v>
      </c>
      <c r="L22625" t="s">
        <v>11002</v>
      </c>
      <c r="M22625" t="s">
        <v>11003</v>
      </c>
      <c r="N22625" t="s">
        <v>3835</v>
      </c>
      <c r="O22625">
        <v>181.81818181818181</v>
      </c>
    </row>
    <row r="22626" spans="1:15" x14ac:dyDescent="0.45">
      <c r="A22626">
        <v>2002</v>
      </c>
      <c r="B22626" t="s">
        <v>5</v>
      </c>
      <c r="C22626" t="s">
        <v>3181</v>
      </c>
      <c r="D22626" t="s">
        <v>66</v>
      </c>
      <c r="E22626">
        <v>20030331</v>
      </c>
      <c r="F22626">
        <v>20021001</v>
      </c>
      <c r="G22626">
        <v>47</v>
      </c>
      <c r="H22626" t="s">
        <v>3880</v>
      </c>
      <c r="I22626">
        <v>4703</v>
      </c>
      <c r="J22626" t="s">
        <v>4567</v>
      </c>
      <c r="K22626" t="s">
        <v>4566</v>
      </c>
      <c r="L22626" t="s">
        <v>11109</v>
      </c>
      <c r="M22626" t="s">
        <v>11110</v>
      </c>
      <c r="N22626" t="s">
        <v>3833</v>
      </c>
      <c r="O22626">
        <v>1</v>
      </c>
    </row>
    <row r="22627" spans="1:15" x14ac:dyDescent="0.45">
      <c r="A22627">
        <v>2002</v>
      </c>
      <c r="B22627" t="s">
        <v>5</v>
      </c>
      <c r="C22627" t="s">
        <v>3181</v>
      </c>
      <c r="D22627" t="s">
        <v>66</v>
      </c>
      <c r="E22627">
        <v>20030331</v>
      </c>
      <c r="F22627">
        <v>20021001</v>
      </c>
      <c r="G22627">
        <v>47</v>
      </c>
      <c r="H22627" t="s">
        <v>3880</v>
      </c>
      <c r="I22627">
        <v>4703</v>
      </c>
      <c r="J22627" t="s">
        <v>4567</v>
      </c>
      <c r="K22627" t="s">
        <v>4566</v>
      </c>
      <c r="L22627" t="s">
        <v>11109</v>
      </c>
      <c r="M22627" t="s">
        <v>11110</v>
      </c>
      <c r="N22627" t="s">
        <v>3834</v>
      </c>
      <c r="O22627">
        <v>9431</v>
      </c>
    </row>
    <row r="22628" spans="1:15" x14ac:dyDescent="0.45">
      <c r="A22628">
        <v>2002</v>
      </c>
      <c r="B22628" t="s">
        <v>5</v>
      </c>
      <c r="C22628" t="s">
        <v>3181</v>
      </c>
      <c r="D22628" t="s">
        <v>66</v>
      </c>
      <c r="E22628">
        <v>20030331</v>
      </c>
      <c r="F22628">
        <v>20021001</v>
      </c>
      <c r="G22628">
        <v>47</v>
      </c>
      <c r="H22628" t="s">
        <v>3880</v>
      </c>
      <c r="I22628">
        <v>4703</v>
      </c>
      <c r="J22628" t="s">
        <v>4567</v>
      </c>
      <c r="K22628" t="s">
        <v>4566</v>
      </c>
      <c r="L22628" t="s">
        <v>11109</v>
      </c>
      <c r="M22628" t="s">
        <v>11110</v>
      </c>
      <c r="N22628" t="s">
        <v>3835</v>
      </c>
      <c r="O22628">
        <v>10.603329445445871</v>
      </c>
    </row>
    <row r="22629" spans="1:15" x14ac:dyDescent="0.45">
      <c r="A22629">
        <v>2002</v>
      </c>
      <c r="B22629" t="s">
        <v>5</v>
      </c>
      <c r="C22629" t="s">
        <v>3148</v>
      </c>
      <c r="D22629" t="s">
        <v>66</v>
      </c>
      <c r="E22629">
        <v>20030331</v>
      </c>
      <c r="F22629">
        <v>20021001</v>
      </c>
      <c r="G22629">
        <v>47</v>
      </c>
      <c r="H22629" t="s">
        <v>3880</v>
      </c>
      <c r="I22629">
        <v>4704</v>
      </c>
      <c r="J22629" t="s">
        <v>3943</v>
      </c>
      <c r="K22629" t="s">
        <v>4569</v>
      </c>
      <c r="L22629" t="s">
        <v>11004</v>
      </c>
      <c r="M22629" t="s">
        <v>9816</v>
      </c>
      <c r="N22629" t="s">
        <v>3833</v>
      </c>
      <c r="O22629">
        <v>1</v>
      </c>
    </row>
    <row r="22630" spans="1:15" x14ac:dyDescent="0.45">
      <c r="A22630">
        <v>2002</v>
      </c>
      <c r="B22630" t="s">
        <v>5</v>
      </c>
      <c r="C22630" t="s">
        <v>3148</v>
      </c>
      <c r="D22630" t="s">
        <v>66</v>
      </c>
      <c r="E22630">
        <v>20030331</v>
      </c>
      <c r="F22630">
        <v>20021001</v>
      </c>
      <c r="G22630">
        <v>47</v>
      </c>
      <c r="H22630" t="s">
        <v>3880</v>
      </c>
      <c r="I22630">
        <v>4704</v>
      </c>
      <c r="J22630" t="s">
        <v>3943</v>
      </c>
      <c r="K22630" t="s">
        <v>4569</v>
      </c>
      <c r="L22630" t="s">
        <v>11004</v>
      </c>
      <c r="M22630" t="s">
        <v>9816</v>
      </c>
      <c r="N22630" t="s">
        <v>3834</v>
      </c>
      <c r="O22630">
        <v>7718</v>
      </c>
    </row>
    <row r="22631" spans="1:15" x14ac:dyDescent="0.45">
      <c r="A22631">
        <v>2002</v>
      </c>
      <c r="B22631" t="s">
        <v>5</v>
      </c>
      <c r="C22631" t="s">
        <v>3148</v>
      </c>
      <c r="D22631" t="s">
        <v>66</v>
      </c>
      <c r="E22631">
        <v>20030331</v>
      </c>
      <c r="F22631">
        <v>20021001</v>
      </c>
      <c r="G22631">
        <v>47</v>
      </c>
      <c r="H22631" t="s">
        <v>3880</v>
      </c>
      <c r="I22631">
        <v>4704</v>
      </c>
      <c r="J22631" t="s">
        <v>3943</v>
      </c>
      <c r="K22631" t="s">
        <v>4569</v>
      </c>
      <c r="L22631" t="s">
        <v>11004</v>
      </c>
      <c r="M22631" t="s">
        <v>9816</v>
      </c>
      <c r="N22631" t="s">
        <v>3835</v>
      </c>
      <c r="O22631">
        <v>12.95672454003628</v>
      </c>
    </row>
    <row r="22632" spans="1:15" x14ac:dyDescent="0.45">
      <c r="A22632">
        <v>2002</v>
      </c>
      <c r="B22632" t="s">
        <v>5</v>
      </c>
      <c r="C22632" t="s">
        <v>3367</v>
      </c>
      <c r="D22632" t="s">
        <v>66</v>
      </c>
      <c r="E22632">
        <v>20030331</v>
      </c>
      <c r="F22632">
        <v>20021001</v>
      </c>
      <c r="G22632">
        <v>47</v>
      </c>
      <c r="H22632" t="s">
        <v>3880</v>
      </c>
      <c r="I22632">
        <v>4704</v>
      </c>
      <c r="J22632" t="s">
        <v>3943</v>
      </c>
      <c r="K22632" t="s">
        <v>4569</v>
      </c>
      <c r="L22632" t="s">
        <v>11005</v>
      </c>
      <c r="M22632" t="s">
        <v>11006</v>
      </c>
      <c r="N22632" t="s">
        <v>3833</v>
      </c>
      <c r="O22632">
        <v>0</v>
      </c>
    </row>
    <row r="22633" spans="1:15" x14ac:dyDescent="0.45">
      <c r="A22633">
        <v>2002</v>
      </c>
      <c r="B22633" t="s">
        <v>5</v>
      </c>
      <c r="C22633" t="s">
        <v>3367</v>
      </c>
      <c r="D22633" t="s">
        <v>66</v>
      </c>
      <c r="E22633">
        <v>20030331</v>
      </c>
      <c r="F22633">
        <v>20021001</v>
      </c>
      <c r="G22633">
        <v>47</v>
      </c>
      <c r="H22633" t="s">
        <v>3880</v>
      </c>
      <c r="I22633">
        <v>4704</v>
      </c>
      <c r="J22633" t="s">
        <v>3943</v>
      </c>
      <c r="K22633" t="s">
        <v>4569</v>
      </c>
      <c r="L22633" t="s">
        <v>11005</v>
      </c>
      <c r="M22633" t="s">
        <v>11006</v>
      </c>
      <c r="N22633" t="s">
        <v>3834</v>
      </c>
      <c r="O22633">
        <v>3308</v>
      </c>
    </row>
    <row r="22634" spans="1:15" x14ac:dyDescent="0.45">
      <c r="A22634">
        <v>2002</v>
      </c>
      <c r="B22634" t="s">
        <v>5</v>
      </c>
      <c r="C22634" t="s">
        <v>3367</v>
      </c>
      <c r="D22634" t="s">
        <v>66</v>
      </c>
      <c r="E22634">
        <v>20030331</v>
      </c>
      <c r="F22634">
        <v>20021001</v>
      </c>
      <c r="G22634">
        <v>47</v>
      </c>
      <c r="H22634" t="s">
        <v>3880</v>
      </c>
      <c r="I22634">
        <v>4704</v>
      </c>
      <c r="J22634" t="s">
        <v>3943</v>
      </c>
      <c r="K22634" t="s">
        <v>4569</v>
      </c>
      <c r="L22634" t="s">
        <v>11005</v>
      </c>
      <c r="M22634" t="s">
        <v>11006</v>
      </c>
      <c r="N22634" t="s">
        <v>3835</v>
      </c>
      <c r="O22634">
        <v>0</v>
      </c>
    </row>
    <row r="22635" spans="1:15" x14ac:dyDescent="0.45">
      <c r="A22635">
        <v>2002</v>
      </c>
      <c r="B22635" t="s">
        <v>5</v>
      </c>
      <c r="C22635" t="s">
        <v>2195</v>
      </c>
      <c r="D22635" t="s">
        <v>66</v>
      </c>
      <c r="E22635">
        <v>20030331</v>
      </c>
      <c r="F22635">
        <v>20021001</v>
      </c>
      <c r="G22635">
        <v>47</v>
      </c>
      <c r="H22635" t="s">
        <v>3880</v>
      </c>
      <c r="I22635">
        <v>4704</v>
      </c>
      <c r="J22635" t="s">
        <v>3943</v>
      </c>
      <c r="K22635" t="s">
        <v>4569</v>
      </c>
      <c r="L22635" t="s">
        <v>11007</v>
      </c>
      <c r="M22635" t="s">
        <v>6168</v>
      </c>
      <c r="N22635" t="s">
        <v>3833</v>
      </c>
      <c r="O22635">
        <v>1</v>
      </c>
    </row>
    <row r="22636" spans="1:15" x14ac:dyDescent="0.45">
      <c r="A22636">
        <v>2002</v>
      </c>
      <c r="B22636" t="s">
        <v>5</v>
      </c>
      <c r="C22636" t="s">
        <v>2195</v>
      </c>
      <c r="D22636" t="s">
        <v>66</v>
      </c>
      <c r="E22636">
        <v>20030331</v>
      </c>
      <c r="F22636">
        <v>20021001</v>
      </c>
      <c r="G22636">
        <v>47</v>
      </c>
      <c r="H22636" t="s">
        <v>3880</v>
      </c>
      <c r="I22636">
        <v>4704</v>
      </c>
      <c r="J22636" t="s">
        <v>3943</v>
      </c>
      <c r="K22636" t="s">
        <v>4569</v>
      </c>
      <c r="L22636" t="s">
        <v>11007</v>
      </c>
      <c r="M22636" t="s">
        <v>6168</v>
      </c>
      <c r="N22636" t="s">
        <v>3834</v>
      </c>
      <c r="O22636">
        <v>3219</v>
      </c>
    </row>
    <row r="22637" spans="1:15" x14ac:dyDescent="0.45">
      <c r="A22637">
        <v>2002</v>
      </c>
      <c r="B22637" t="s">
        <v>5</v>
      </c>
      <c r="C22637" t="s">
        <v>2195</v>
      </c>
      <c r="D22637" t="s">
        <v>66</v>
      </c>
      <c r="E22637">
        <v>20030331</v>
      </c>
      <c r="F22637">
        <v>20021001</v>
      </c>
      <c r="G22637">
        <v>47</v>
      </c>
      <c r="H22637" t="s">
        <v>3880</v>
      </c>
      <c r="I22637">
        <v>4704</v>
      </c>
      <c r="J22637" t="s">
        <v>3943</v>
      </c>
      <c r="K22637" t="s">
        <v>4569</v>
      </c>
      <c r="L22637" t="s">
        <v>11007</v>
      </c>
      <c r="M22637" t="s">
        <v>6168</v>
      </c>
      <c r="N22637" t="s">
        <v>3835</v>
      </c>
      <c r="O22637">
        <v>31.065548306927617</v>
      </c>
    </row>
    <row r="22638" spans="1:15" x14ac:dyDescent="0.45">
      <c r="A22638">
        <v>2002</v>
      </c>
      <c r="B22638" t="s">
        <v>5</v>
      </c>
      <c r="C22638" t="s">
        <v>2406</v>
      </c>
      <c r="D22638" t="s">
        <v>66</v>
      </c>
      <c r="E22638">
        <v>20030331</v>
      </c>
      <c r="F22638">
        <v>20021001</v>
      </c>
      <c r="G22638">
        <v>47</v>
      </c>
      <c r="H22638" t="s">
        <v>3880</v>
      </c>
      <c r="I22638">
        <v>4704</v>
      </c>
      <c r="J22638" t="s">
        <v>3943</v>
      </c>
      <c r="K22638" t="s">
        <v>4569</v>
      </c>
      <c r="L22638" t="s">
        <v>11008</v>
      </c>
      <c r="M22638" t="s">
        <v>11009</v>
      </c>
      <c r="N22638" t="s">
        <v>3833</v>
      </c>
      <c r="O22638">
        <v>2</v>
      </c>
    </row>
    <row r="22639" spans="1:15" x14ac:dyDescent="0.45">
      <c r="A22639">
        <v>2002</v>
      </c>
      <c r="B22639" t="s">
        <v>5</v>
      </c>
      <c r="C22639" t="s">
        <v>2406</v>
      </c>
      <c r="D22639" t="s">
        <v>66</v>
      </c>
      <c r="E22639">
        <v>20030331</v>
      </c>
      <c r="F22639">
        <v>20021001</v>
      </c>
      <c r="G22639">
        <v>47</v>
      </c>
      <c r="H22639" t="s">
        <v>3880</v>
      </c>
      <c r="I22639">
        <v>4704</v>
      </c>
      <c r="J22639" t="s">
        <v>3943</v>
      </c>
      <c r="K22639" t="s">
        <v>4569</v>
      </c>
      <c r="L22639" t="s">
        <v>11008</v>
      </c>
      <c r="M22639" t="s">
        <v>11009</v>
      </c>
      <c r="N22639" t="s">
        <v>3834</v>
      </c>
      <c r="O22639">
        <v>7012</v>
      </c>
    </row>
    <row r="22640" spans="1:15" x14ac:dyDescent="0.45">
      <c r="A22640">
        <v>2002</v>
      </c>
      <c r="B22640" t="s">
        <v>5</v>
      </c>
      <c r="C22640" t="s">
        <v>2406</v>
      </c>
      <c r="D22640" t="s">
        <v>66</v>
      </c>
      <c r="E22640">
        <v>20030331</v>
      </c>
      <c r="F22640">
        <v>20021001</v>
      </c>
      <c r="G22640">
        <v>47</v>
      </c>
      <c r="H22640" t="s">
        <v>3880</v>
      </c>
      <c r="I22640">
        <v>4704</v>
      </c>
      <c r="J22640" t="s">
        <v>3943</v>
      </c>
      <c r="K22640" t="s">
        <v>4569</v>
      </c>
      <c r="L22640" t="s">
        <v>11008</v>
      </c>
      <c r="M22640" t="s">
        <v>11009</v>
      </c>
      <c r="N22640" t="s">
        <v>3835</v>
      </c>
      <c r="O22640">
        <v>28.522532800912717</v>
      </c>
    </row>
    <row r="22641" spans="1:15" x14ac:dyDescent="0.45">
      <c r="A22641">
        <v>2002</v>
      </c>
      <c r="B22641" t="s">
        <v>5</v>
      </c>
      <c r="C22641" t="s">
        <v>203</v>
      </c>
      <c r="D22641" t="s">
        <v>66</v>
      </c>
      <c r="E22641">
        <v>20030331</v>
      </c>
      <c r="F22641">
        <v>20021001</v>
      </c>
      <c r="G22641">
        <v>47</v>
      </c>
      <c r="H22641" t="s">
        <v>3880</v>
      </c>
      <c r="I22641">
        <v>4704</v>
      </c>
      <c r="J22641" t="s">
        <v>3943</v>
      </c>
      <c r="K22641" t="s">
        <v>4569</v>
      </c>
      <c r="L22641" t="s">
        <v>11010</v>
      </c>
      <c r="M22641" t="s">
        <v>11011</v>
      </c>
      <c r="N22641" t="s">
        <v>3833</v>
      </c>
      <c r="O22641">
        <v>1</v>
      </c>
    </row>
    <row r="22642" spans="1:15" x14ac:dyDescent="0.45">
      <c r="A22642">
        <v>2002</v>
      </c>
      <c r="B22642" t="s">
        <v>5</v>
      </c>
      <c r="C22642" t="s">
        <v>203</v>
      </c>
      <c r="D22642" t="s">
        <v>66</v>
      </c>
      <c r="E22642">
        <v>20030331</v>
      </c>
      <c r="F22642">
        <v>20021001</v>
      </c>
      <c r="G22642">
        <v>47</v>
      </c>
      <c r="H22642" t="s">
        <v>3880</v>
      </c>
      <c r="I22642">
        <v>4704</v>
      </c>
      <c r="J22642" t="s">
        <v>3943</v>
      </c>
      <c r="K22642" t="s">
        <v>4569</v>
      </c>
      <c r="L22642" t="s">
        <v>11010</v>
      </c>
      <c r="M22642" t="s">
        <v>11011</v>
      </c>
      <c r="N22642" t="s">
        <v>3834</v>
      </c>
      <c r="O22642">
        <v>1441</v>
      </c>
    </row>
    <row r="22643" spans="1:15" x14ac:dyDescent="0.45">
      <c r="A22643">
        <v>2002</v>
      </c>
      <c r="B22643" t="s">
        <v>5</v>
      </c>
      <c r="C22643" t="s">
        <v>203</v>
      </c>
      <c r="D22643" t="s">
        <v>66</v>
      </c>
      <c r="E22643">
        <v>20030331</v>
      </c>
      <c r="F22643">
        <v>20021001</v>
      </c>
      <c r="G22643">
        <v>47</v>
      </c>
      <c r="H22643" t="s">
        <v>3880</v>
      </c>
      <c r="I22643">
        <v>4704</v>
      </c>
      <c r="J22643" t="s">
        <v>3943</v>
      </c>
      <c r="K22643" t="s">
        <v>4569</v>
      </c>
      <c r="L22643" t="s">
        <v>11010</v>
      </c>
      <c r="M22643" t="s">
        <v>11011</v>
      </c>
      <c r="N22643" t="s">
        <v>3835</v>
      </c>
      <c r="O22643">
        <v>69.396252602359468</v>
      </c>
    </row>
    <row r="22644" spans="1:15" x14ac:dyDescent="0.45">
      <c r="A22644">
        <v>2002</v>
      </c>
      <c r="B22644" t="s">
        <v>5</v>
      </c>
      <c r="C22644" t="s">
        <v>2544</v>
      </c>
      <c r="D22644" t="s">
        <v>66</v>
      </c>
      <c r="E22644">
        <v>20030331</v>
      </c>
      <c r="F22644">
        <v>20021001</v>
      </c>
      <c r="G22644">
        <v>47</v>
      </c>
      <c r="H22644" t="s">
        <v>3880</v>
      </c>
      <c r="I22644">
        <v>4705</v>
      </c>
      <c r="J22644" t="s">
        <v>4571</v>
      </c>
      <c r="K22644" t="s">
        <v>4570</v>
      </c>
      <c r="L22644" t="s">
        <v>11012</v>
      </c>
      <c r="M22644" t="s">
        <v>11013</v>
      </c>
      <c r="N22644" t="s">
        <v>3833</v>
      </c>
      <c r="O22644">
        <v>1</v>
      </c>
    </row>
    <row r="22645" spans="1:15" x14ac:dyDescent="0.45">
      <c r="A22645">
        <v>2002</v>
      </c>
      <c r="B22645" t="s">
        <v>5</v>
      </c>
      <c r="C22645" t="s">
        <v>2544</v>
      </c>
      <c r="D22645" t="s">
        <v>66</v>
      </c>
      <c r="E22645">
        <v>20030331</v>
      </c>
      <c r="F22645">
        <v>20021001</v>
      </c>
      <c r="G22645">
        <v>47</v>
      </c>
      <c r="H22645" t="s">
        <v>3880</v>
      </c>
      <c r="I22645">
        <v>4705</v>
      </c>
      <c r="J22645" t="s">
        <v>4571</v>
      </c>
      <c r="K22645" t="s">
        <v>4570</v>
      </c>
      <c r="L22645" t="s">
        <v>11012</v>
      </c>
      <c r="M22645" t="s">
        <v>11013</v>
      </c>
      <c r="N22645" t="s">
        <v>3834</v>
      </c>
      <c r="O22645">
        <v>3765</v>
      </c>
    </row>
    <row r="22646" spans="1:15" x14ac:dyDescent="0.45">
      <c r="A22646">
        <v>2002</v>
      </c>
      <c r="B22646" t="s">
        <v>5</v>
      </c>
      <c r="C22646" t="s">
        <v>2544</v>
      </c>
      <c r="D22646" t="s">
        <v>66</v>
      </c>
      <c r="E22646">
        <v>20030331</v>
      </c>
      <c r="F22646">
        <v>20021001</v>
      </c>
      <c r="G22646">
        <v>47</v>
      </c>
      <c r="H22646" t="s">
        <v>3880</v>
      </c>
      <c r="I22646">
        <v>4705</v>
      </c>
      <c r="J22646" t="s">
        <v>4571</v>
      </c>
      <c r="K22646" t="s">
        <v>4570</v>
      </c>
      <c r="L22646" t="s">
        <v>11012</v>
      </c>
      <c r="M22646" t="s">
        <v>11013</v>
      </c>
      <c r="N22646" t="s">
        <v>3835</v>
      </c>
      <c r="O22646">
        <v>26.560424966799467</v>
      </c>
    </row>
    <row r="22647" spans="1:15" x14ac:dyDescent="0.45">
      <c r="A22647">
        <v>2002</v>
      </c>
      <c r="B22647" t="s">
        <v>5</v>
      </c>
      <c r="C22647" t="s">
        <v>3379</v>
      </c>
      <c r="D22647" t="s">
        <v>66</v>
      </c>
      <c r="F22647">
        <v>20021001</v>
      </c>
      <c r="G22647">
        <v>47</v>
      </c>
      <c r="H22647" t="s">
        <v>3880</v>
      </c>
      <c r="I22647">
        <v>4705</v>
      </c>
      <c r="J22647" t="s">
        <v>4571</v>
      </c>
      <c r="K22647" t="s">
        <v>4570</v>
      </c>
      <c r="L22647" t="s">
        <v>11014</v>
      </c>
      <c r="M22647" t="s">
        <v>11015</v>
      </c>
      <c r="N22647" t="s">
        <v>3833</v>
      </c>
      <c r="O22647">
        <v>1</v>
      </c>
    </row>
    <row r="22648" spans="1:15" x14ac:dyDescent="0.45">
      <c r="A22648">
        <v>2002</v>
      </c>
      <c r="B22648" t="s">
        <v>5</v>
      </c>
      <c r="C22648" t="s">
        <v>11941</v>
      </c>
      <c r="D22648" t="s">
        <v>17</v>
      </c>
      <c r="E22648">
        <v>20030331</v>
      </c>
      <c r="F22648">
        <v>20021001</v>
      </c>
      <c r="G22648">
        <v>1</v>
      </c>
      <c r="H22648" t="s">
        <v>3882</v>
      </c>
      <c r="L22648" t="s">
        <v>11942</v>
      </c>
      <c r="M22648" t="s">
        <v>11943</v>
      </c>
      <c r="N22648" t="s">
        <v>3833</v>
      </c>
      <c r="O22648">
        <v>1154</v>
      </c>
    </row>
    <row r="22649" spans="1:15" x14ac:dyDescent="0.45">
      <c r="A22649">
        <v>2002</v>
      </c>
      <c r="B22649" t="s">
        <v>5</v>
      </c>
      <c r="C22649" t="s">
        <v>11941</v>
      </c>
      <c r="D22649" t="s">
        <v>17</v>
      </c>
      <c r="E22649">
        <v>20030331</v>
      </c>
      <c r="F22649">
        <v>20021001</v>
      </c>
      <c r="G22649">
        <v>1</v>
      </c>
      <c r="H22649" t="s">
        <v>3882</v>
      </c>
      <c r="L22649" t="s">
        <v>11942</v>
      </c>
      <c r="M22649" t="s">
        <v>11943</v>
      </c>
      <c r="N22649" t="s">
        <v>3834</v>
      </c>
      <c r="O22649">
        <v>1837901</v>
      </c>
    </row>
    <row r="22650" spans="1:15" x14ac:dyDescent="0.45">
      <c r="A22650">
        <v>2002</v>
      </c>
      <c r="B22650" t="s">
        <v>5</v>
      </c>
      <c r="C22650" t="s">
        <v>11941</v>
      </c>
      <c r="D22650" t="s">
        <v>17</v>
      </c>
      <c r="E22650">
        <v>20030331</v>
      </c>
      <c r="F22650">
        <v>20021001</v>
      </c>
      <c r="G22650">
        <v>1</v>
      </c>
      <c r="H22650" t="s">
        <v>3882</v>
      </c>
      <c r="L22650" t="s">
        <v>11942</v>
      </c>
      <c r="M22650" t="s">
        <v>11943</v>
      </c>
      <c r="N22650" t="s">
        <v>3835</v>
      </c>
      <c r="O22650">
        <v>62.789018559759207</v>
      </c>
    </row>
    <row r="22651" spans="1:15" x14ac:dyDescent="0.45">
      <c r="A22651">
        <v>2002</v>
      </c>
      <c r="B22651" t="s">
        <v>5</v>
      </c>
      <c r="C22651" t="s">
        <v>11944</v>
      </c>
      <c r="D22651" t="s">
        <v>33</v>
      </c>
      <c r="E22651">
        <v>20030331</v>
      </c>
      <c r="F22651">
        <v>20021001</v>
      </c>
      <c r="G22651">
        <v>14</v>
      </c>
      <c r="H22651" t="s">
        <v>3847</v>
      </c>
      <c r="L22651" t="s">
        <v>11945</v>
      </c>
      <c r="M22651" t="s">
        <v>11946</v>
      </c>
      <c r="N22651" t="s">
        <v>3833</v>
      </c>
      <c r="O22651">
        <v>1873</v>
      </c>
    </row>
    <row r="22652" spans="1:15" x14ac:dyDescent="0.45">
      <c r="A22652">
        <v>2002</v>
      </c>
      <c r="B22652" t="s">
        <v>5</v>
      </c>
      <c r="C22652" t="s">
        <v>11944</v>
      </c>
      <c r="D22652" t="s">
        <v>33</v>
      </c>
      <c r="E22652">
        <v>20030331</v>
      </c>
      <c r="F22652">
        <v>20021001</v>
      </c>
      <c r="G22652">
        <v>14</v>
      </c>
      <c r="H22652" t="s">
        <v>3847</v>
      </c>
      <c r="L22652" t="s">
        <v>11945</v>
      </c>
      <c r="M22652" t="s">
        <v>11946</v>
      </c>
      <c r="N22652" t="s">
        <v>3834</v>
      </c>
      <c r="O22652">
        <v>3466875</v>
      </c>
    </row>
    <row r="22653" spans="1:15" x14ac:dyDescent="0.45">
      <c r="A22653">
        <v>2002</v>
      </c>
      <c r="B22653" t="s">
        <v>5</v>
      </c>
      <c r="C22653" t="s">
        <v>11944</v>
      </c>
      <c r="D22653" t="s">
        <v>33</v>
      </c>
      <c r="E22653">
        <v>20030331</v>
      </c>
      <c r="F22653">
        <v>20021001</v>
      </c>
      <c r="G22653">
        <v>14</v>
      </c>
      <c r="H22653" t="s">
        <v>3847</v>
      </c>
      <c r="L22653" t="s">
        <v>11945</v>
      </c>
      <c r="M22653" t="s">
        <v>11946</v>
      </c>
      <c r="N22653" t="s">
        <v>3835</v>
      </c>
      <c r="O22653">
        <v>54.025599423111593</v>
      </c>
    </row>
    <row r="22654" spans="1:15" x14ac:dyDescent="0.45">
      <c r="A22654">
        <v>2002</v>
      </c>
      <c r="B22654" t="s">
        <v>5</v>
      </c>
      <c r="C22654" t="s">
        <v>11947</v>
      </c>
      <c r="D22654" t="s">
        <v>42</v>
      </c>
      <c r="E22654">
        <v>20030331</v>
      </c>
      <c r="F22654">
        <v>20021001</v>
      </c>
      <c r="G22654">
        <v>23</v>
      </c>
      <c r="H22654" t="s">
        <v>3856</v>
      </c>
      <c r="L22654" t="s">
        <v>11948</v>
      </c>
      <c r="M22654" t="s">
        <v>11949</v>
      </c>
      <c r="N22654" t="s">
        <v>3833</v>
      </c>
      <c r="O22654">
        <v>1382</v>
      </c>
    </row>
    <row r="22655" spans="1:15" x14ac:dyDescent="0.45">
      <c r="A22655">
        <v>2002</v>
      </c>
      <c r="B22655" t="s">
        <v>5</v>
      </c>
      <c r="C22655" t="s">
        <v>11947</v>
      </c>
      <c r="D22655" t="s">
        <v>42</v>
      </c>
      <c r="E22655">
        <v>20030331</v>
      </c>
      <c r="F22655">
        <v>20021001</v>
      </c>
      <c r="G22655">
        <v>23</v>
      </c>
      <c r="H22655" t="s">
        <v>3856</v>
      </c>
      <c r="L22655" t="s">
        <v>11948</v>
      </c>
      <c r="M22655" t="s">
        <v>11949</v>
      </c>
      <c r="N22655" t="s">
        <v>3834</v>
      </c>
      <c r="O22655">
        <v>2117094</v>
      </c>
    </row>
    <row r="22656" spans="1:15" x14ac:dyDescent="0.45">
      <c r="A22656">
        <v>2002</v>
      </c>
      <c r="B22656" t="s">
        <v>5</v>
      </c>
      <c r="C22656" t="s">
        <v>11947</v>
      </c>
      <c r="D22656" t="s">
        <v>42</v>
      </c>
      <c r="E22656">
        <v>20030331</v>
      </c>
      <c r="F22656">
        <v>20021001</v>
      </c>
      <c r="G22656">
        <v>23</v>
      </c>
      <c r="H22656" t="s">
        <v>3856</v>
      </c>
      <c r="L22656" t="s">
        <v>11948</v>
      </c>
      <c r="M22656" t="s">
        <v>11949</v>
      </c>
      <c r="N22656" t="s">
        <v>3835</v>
      </c>
      <c r="O22656">
        <v>65.278159590457491</v>
      </c>
    </row>
    <row r="22657" spans="1:15" x14ac:dyDescent="0.45">
      <c r="A22657">
        <v>2002</v>
      </c>
      <c r="B22657" t="s">
        <v>5</v>
      </c>
      <c r="C22657" t="s">
        <v>11950</v>
      </c>
      <c r="D22657" t="s">
        <v>45</v>
      </c>
      <c r="E22657">
        <v>20030331</v>
      </c>
      <c r="F22657">
        <v>20021001</v>
      </c>
      <c r="G22657">
        <v>26</v>
      </c>
      <c r="H22657" t="s">
        <v>3859</v>
      </c>
      <c r="L22657" t="s">
        <v>11951</v>
      </c>
      <c r="M22657" t="s">
        <v>11952</v>
      </c>
      <c r="N22657" t="s">
        <v>3833</v>
      </c>
      <c r="O22657">
        <v>849</v>
      </c>
    </row>
    <row r="22658" spans="1:15" x14ac:dyDescent="0.45">
      <c r="A22658">
        <v>2002</v>
      </c>
      <c r="B22658" t="s">
        <v>5</v>
      </c>
      <c r="C22658" t="s">
        <v>11950</v>
      </c>
      <c r="D22658" t="s">
        <v>45</v>
      </c>
      <c r="E22658">
        <v>20030331</v>
      </c>
      <c r="F22658">
        <v>20021001</v>
      </c>
      <c r="G22658">
        <v>26</v>
      </c>
      <c r="H22658" t="s">
        <v>3859</v>
      </c>
      <c r="L22658" t="s">
        <v>11951</v>
      </c>
      <c r="M22658" t="s">
        <v>11952</v>
      </c>
      <c r="N22658" t="s">
        <v>3834</v>
      </c>
      <c r="O22658">
        <v>1386372</v>
      </c>
    </row>
    <row r="22659" spans="1:15" x14ac:dyDescent="0.45">
      <c r="A22659">
        <v>2002</v>
      </c>
      <c r="B22659" t="s">
        <v>5</v>
      </c>
      <c r="C22659" t="s">
        <v>11950</v>
      </c>
      <c r="D22659" t="s">
        <v>45</v>
      </c>
      <c r="E22659">
        <v>20030331</v>
      </c>
      <c r="F22659">
        <v>20021001</v>
      </c>
      <c r="G22659">
        <v>26</v>
      </c>
      <c r="H22659" t="s">
        <v>3859</v>
      </c>
      <c r="L22659" t="s">
        <v>11951</v>
      </c>
      <c r="M22659" t="s">
        <v>11952</v>
      </c>
      <c r="N22659" t="s">
        <v>3835</v>
      </c>
      <c r="O22659">
        <v>61.23897482061092</v>
      </c>
    </row>
    <row r="22660" spans="1:15" x14ac:dyDescent="0.45">
      <c r="A22660">
        <v>2002</v>
      </c>
      <c r="B22660" t="s">
        <v>5</v>
      </c>
      <c r="C22660" t="s">
        <v>11953</v>
      </c>
      <c r="D22660" t="s">
        <v>46</v>
      </c>
      <c r="E22660">
        <v>20030331</v>
      </c>
      <c r="F22660">
        <v>20021001</v>
      </c>
      <c r="G22660">
        <v>27</v>
      </c>
      <c r="H22660" t="s">
        <v>3860</v>
      </c>
      <c r="L22660" t="s">
        <v>11954</v>
      </c>
      <c r="M22660" t="s">
        <v>4292</v>
      </c>
      <c r="N22660" t="s">
        <v>3833</v>
      </c>
      <c r="O22660">
        <v>2160</v>
      </c>
    </row>
    <row r="22661" spans="1:15" x14ac:dyDescent="0.45">
      <c r="A22661">
        <v>2002</v>
      </c>
      <c r="B22661" t="s">
        <v>5</v>
      </c>
      <c r="C22661" t="s">
        <v>11953</v>
      </c>
      <c r="D22661" t="s">
        <v>46</v>
      </c>
      <c r="E22661">
        <v>20030331</v>
      </c>
      <c r="F22661">
        <v>20021001</v>
      </c>
      <c r="G22661">
        <v>27</v>
      </c>
      <c r="H22661" t="s">
        <v>3860</v>
      </c>
      <c r="L22661" t="s">
        <v>11954</v>
      </c>
      <c r="M22661" t="s">
        <v>4292</v>
      </c>
      <c r="N22661" t="s">
        <v>3834</v>
      </c>
      <c r="O22661">
        <v>2490172</v>
      </c>
    </row>
    <row r="22662" spans="1:15" x14ac:dyDescent="0.45">
      <c r="A22662">
        <v>2002</v>
      </c>
      <c r="B22662" t="s">
        <v>5</v>
      </c>
      <c r="C22662" t="s">
        <v>11953</v>
      </c>
      <c r="D22662" t="s">
        <v>46</v>
      </c>
      <c r="E22662">
        <v>20030331</v>
      </c>
      <c r="F22662">
        <v>20021001</v>
      </c>
      <c r="G22662">
        <v>27</v>
      </c>
      <c r="H22662" t="s">
        <v>3860</v>
      </c>
      <c r="L22662" t="s">
        <v>11954</v>
      </c>
      <c r="M22662" t="s">
        <v>4292</v>
      </c>
      <c r="N22662" t="s">
        <v>3835</v>
      </c>
      <c r="O22662">
        <v>86.740996204278261</v>
      </c>
    </row>
    <row r="22663" spans="1:15" x14ac:dyDescent="0.45">
      <c r="A22663">
        <v>2002</v>
      </c>
      <c r="B22663" t="s">
        <v>5</v>
      </c>
      <c r="C22663" t="s">
        <v>11955</v>
      </c>
      <c r="D22663" t="s">
        <v>47</v>
      </c>
      <c r="E22663">
        <v>20030331</v>
      </c>
      <c r="F22663">
        <v>20021001</v>
      </c>
      <c r="G22663">
        <v>28</v>
      </c>
      <c r="H22663" t="s">
        <v>3861</v>
      </c>
      <c r="L22663" t="s">
        <v>11956</v>
      </c>
      <c r="M22663" t="s">
        <v>11957</v>
      </c>
      <c r="N22663" t="s">
        <v>3833</v>
      </c>
      <c r="O22663">
        <v>876</v>
      </c>
    </row>
    <row r="22664" spans="1:15" x14ac:dyDescent="0.45">
      <c r="A22664">
        <v>2002</v>
      </c>
      <c r="B22664" t="s">
        <v>5</v>
      </c>
      <c r="C22664" t="s">
        <v>11955</v>
      </c>
      <c r="D22664" t="s">
        <v>47</v>
      </c>
      <c r="E22664">
        <v>20030331</v>
      </c>
      <c r="F22664">
        <v>20021001</v>
      </c>
      <c r="G22664">
        <v>28</v>
      </c>
      <c r="H22664" t="s">
        <v>3861</v>
      </c>
      <c r="L22664" t="s">
        <v>11956</v>
      </c>
      <c r="M22664" t="s">
        <v>11957</v>
      </c>
      <c r="N22664" t="s">
        <v>3834</v>
      </c>
      <c r="O22664">
        <v>1483670</v>
      </c>
    </row>
    <row r="22665" spans="1:15" x14ac:dyDescent="0.45">
      <c r="A22665">
        <v>2002</v>
      </c>
      <c r="B22665" t="s">
        <v>5</v>
      </c>
      <c r="C22665" t="s">
        <v>11955</v>
      </c>
      <c r="D22665" t="s">
        <v>47</v>
      </c>
      <c r="E22665">
        <v>20030331</v>
      </c>
      <c r="F22665">
        <v>20021001</v>
      </c>
      <c r="G22665">
        <v>28</v>
      </c>
      <c r="H22665" t="s">
        <v>3861</v>
      </c>
      <c r="L22665" t="s">
        <v>11956</v>
      </c>
      <c r="M22665" t="s">
        <v>11957</v>
      </c>
      <c r="N22665" t="s">
        <v>3835</v>
      </c>
      <c r="O22665">
        <v>59.042779054641535</v>
      </c>
    </row>
    <row r="22666" spans="1:15" x14ac:dyDescent="0.45">
      <c r="A22666">
        <v>2002</v>
      </c>
      <c r="B22666" t="s">
        <v>5</v>
      </c>
      <c r="C22666" t="s">
        <v>11958</v>
      </c>
      <c r="D22666" t="s">
        <v>23</v>
      </c>
      <c r="E22666">
        <v>20030331</v>
      </c>
      <c r="F22666">
        <v>20021001</v>
      </c>
      <c r="G22666">
        <v>4</v>
      </c>
      <c r="H22666" t="s">
        <v>3837</v>
      </c>
      <c r="L22666" t="s">
        <v>11959</v>
      </c>
      <c r="M22666" t="s">
        <v>11960</v>
      </c>
      <c r="N22666" t="s">
        <v>3833</v>
      </c>
      <c r="O22666">
        <v>525</v>
      </c>
    </row>
    <row r="22667" spans="1:15" x14ac:dyDescent="0.45">
      <c r="A22667">
        <v>2002</v>
      </c>
      <c r="B22667" t="s">
        <v>5</v>
      </c>
      <c r="C22667" t="s">
        <v>11958</v>
      </c>
      <c r="D22667" t="s">
        <v>23</v>
      </c>
      <c r="E22667">
        <v>20030331</v>
      </c>
      <c r="F22667">
        <v>20021001</v>
      </c>
      <c r="G22667">
        <v>4</v>
      </c>
      <c r="H22667" t="s">
        <v>3837</v>
      </c>
      <c r="L22667" t="s">
        <v>11959</v>
      </c>
      <c r="M22667" t="s">
        <v>11960</v>
      </c>
      <c r="N22667" t="s">
        <v>3834</v>
      </c>
      <c r="O22667">
        <v>991169</v>
      </c>
    </row>
    <row r="22668" spans="1:15" x14ac:dyDescent="0.45">
      <c r="A22668">
        <v>2002</v>
      </c>
      <c r="B22668" t="s">
        <v>5</v>
      </c>
      <c r="C22668" t="s">
        <v>11958</v>
      </c>
      <c r="D22668" t="s">
        <v>23</v>
      </c>
      <c r="E22668">
        <v>20030331</v>
      </c>
      <c r="F22668">
        <v>20021001</v>
      </c>
      <c r="G22668">
        <v>4</v>
      </c>
      <c r="H22668" t="s">
        <v>3837</v>
      </c>
      <c r="L22668" t="s">
        <v>11959</v>
      </c>
      <c r="M22668" t="s">
        <v>11960</v>
      </c>
      <c r="N22668" t="s">
        <v>3835</v>
      </c>
      <c r="O22668">
        <v>52.967758273311617</v>
      </c>
    </row>
    <row r="22669" spans="1:15" x14ac:dyDescent="0.45">
      <c r="A22669">
        <v>2002</v>
      </c>
      <c r="B22669" t="s">
        <v>5</v>
      </c>
      <c r="C22669" t="s">
        <v>11961</v>
      </c>
      <c r="D22669" t="s">
        <v>31</v>
      </c>
      <c r="E22669">
        <v>20030331</v>
      </c>
      <c r="F22669">
        <v>20021001</v>
      </c>
      <c r="G22669">
        <v>12</v>
      </c>
      <c r="H22669" t="s">
        <v>3845</v>
      </c>
      <c r="L22669" t="s">
        <v>11962</v>
      </c>
      <c r="M22669" t="s">
        <v>11963</v>
      </c>
      <c r="N22669" t="s">
        <v>3833</v>
      </c>
      <c r="O22669">
        <v>503</v>
      </c>
    </row>
    <row r="22670" spans="1:15" x14ac:dyDescent="0.45">
      <c r="A22670">
        <v>2002</v>
      </c>
      <c r="B22670" t="s">
        <v>5</v>
      </c>
      <c r="C22670" t="s">
        <v>11961</v>
      </c>
      <c r="D22670" t="s">
        <v>31</v>
      </c>
      <c r="E22670">
        <v>20030331</v>
      </c>
      <c r="F22670">
        <v>20021001</v>
      </c>
      <c r="G22670">
        <v>12</v>
      </c>
      <c r="H22670" t="s">
        <v>3845</v>
      </c>
      <c r="L22670" t="s">
        <v>11962</v>
      </c>
      <c r="M22670" t="s">
        <v>11963</v>
      </c>
      <c r="N22670" t="s">
        <v>3834</v>
      </c>
      <c r="O22670">
        <v>888735</v>
      </c>
    </row>
    <row r="22671" spans="1:15" x14ac:dyDescent="0.45">
      <c r="A22671">
        <v>2002</v>
      </c>
      <c r="B22671" t="s">
        <v>5</v>
      </c>
      <c r="C22671" t="s">
        <v>11961</v>
      </c>
      <c r="D22671" t="s">
        <v>31</v>
      </c>
      <c r="E22671">
        <v>20030331</v>
      </c>
      <c r="F22671">
        <v>20021001</v>
      </c>
      <c r="G22671">
        <v>12</v>
      </c>
      <c r="H22671" t="s">
        <v>3845</v>
      </c>
      <c r="L22671" t="s">
        <v>11962</v>
      </c>
      <c r="M22671" t="s">
        <v>11963</v>
      </c>
      <c r="N22671" t="s">
        <v>3835</v>
      </c>
      <c r="O22671">
        <v>56.597298407286765</v>
      </c>
    </row>
    <row r="22672" spans="1:15" x14ac:dyDescent="0.45">
      <c r="A22672">
        <v>2002</v>
      </c>
      <c r="B22672" t="s">
        <v>5</v>
      </c>
      <c r="C22672" t="s">
        <v>11964</v>
      </c>
      <c r="D22672" t="s">
        <v>33</v>
      </c>
      <c r="E22672">
        <v>20030331</v>
      </c>
      <c r="F22672">
        <v>20021001</v>
      </c>
      <c r="G22672">
        <v>14</v>
      </c>
      <c r="H22672" t="s">
        <v>3847</v>
      </c>
      <c r="L22672" t="s">
        <v>11965</v>
      </c>
      <c r="M22672" t="s">
        <v>11966</v>
      </c>
      <c r="N22672" t="s">
        <v>3833</v>
      </c>
      <c r="O22672">
        <v>648</v>
      </c>
    </row>
    <row r="22673" spans="1:15" x14ac:dyDescent="0.45">
      <c r="A22673">
        <v>2002</v>
      </c>
      <c r="B22673" t="s">
        <v>5</v>
      </c>
      <c r="C22673" t="s">
        <v>11964</v>
      </c>
      <c r="D22673" t="s">
        <v>33</v>
      </c>
      <c r="E22673">
        <v>20030331</v>
      </c>
      <c r="F22673">
        <v>20021001</v>
      </c>
      <c r="G22673">
        <v>14</v>
      </c>
      <c r="H22673" t="s">
        <v>3847</v>
      </c>
      <c r="L22673" t="s">
        <v>11965</v>
      </c>
      <c r="M22673" t="s">
        <v>11966</v>
      </c>
      <c r="N22673" t="s">
        <v>3834</v>
      </c>
      <c r="O22673">
        <v>1258605</v>
      </c>
    </row>
    <row r="22674" spans="1:15" x14ac:dyDescent="0.45">
      <c r="A22674">
        <v>2002</v>
      </c>
      <c r="B22674" t="s">
        <v>5</v>
      </c>
      <c r="C22674" t="s">
        <v>11964</v>
      </c>
      <c r="D22674" t="s">
        <v>33</v>
      </c>
      <c r="E22674">
        <v>20030331</v>
      </c>
      <c r="F22674">
        <v>20021001</v>
      </c>
      <c r="G22674">
        <v>14</v>
      </c>
      <c r="H22674" t="s">
        <v>3847</v>
      </c>
      <c r="L22674" t="s">
        <v>11965</v>
      </c>
      <c r="M22674" t="s">
        <v>11966</v>
      </c>
      <c r="N22674" t="s">
        <v>3835</v>
      </c>
      <c r="O22674">
        <v>51.485573313311164</v>
      </c>
    </row>
    <row r="22675" spans="1:15" x14ac:dyDescent="0.45">
      <c r="A22675">
        <v>2002</v>
      </c>
      <c r="B22675" t="s">
        <v>5</v>
      </c>
      <c r="C22675" t="s">
        <v>11967</v>
      </c>
      <c r="D22675" t="s">
        <v>53</v>
      </c>
      <c r="E22675">
        <v>20030331</v>
      </c>
      <c r="F22675">
        <v>20021001</v>
      </c>
      <c r="G22675">
        <v>34</v>
      </c>
      <c r="H22675" t="s">
        <v>3867</v>
      </c>
      <c r="L22675" t="s">
        <v>11968</v>
      </c>
      <c r="M22675" t="s">
        <v>11969</v>
      </c>
      <c r="N22675" t="s">
        <v>3833</v>
      </c>
      <c r="O22675">
        <v>631</v>
      </c>
    </row>
    <row r="22676" spans="1:15" x14ac:dyDescent="0.45">
      <c r="A22676">
        <v>2002</v>
      </c>
      <c r="B22676" t="s">
        <v>5</v>
      </c>
      <c r="C22676" t="s">
        <v>11967</v>
      </c>
      <c r="D22676" t="s">
        <v>53</v>
      </c>
      <c r="E22676">
        <v>20030331</v>
      </c>
      <c r="F22676">
        <v>20021001</v>
      </c>
      <c r="G22676">
        <v>34</v>
      </c>
      <c r="H22676" t="s">
        <v>3867</v>
      </c>
      <c r="L22676" t="s">
        <v>11968</v>
      </c>
      <c r="M22676" t="s">
        <v>11969</v>
      </c>
      <c r="N22676" t="s">
        <v>3834</v>
      </c>
      <c r="O22676">
        <v>1118767</v>
      </c>
    </row>
    <row r="22677" spans="1:15" x14ac:dyDescent="0.45">
      <c r="A22677">
        <v>2002</v>
      </c>
      <c r="B22677" t="s">
        <v>5</v>
      </c>
      <c r="C22677" t="s">
        <v>11967</v>
      </c>
      <c r="D22677" t="s">
        <v>53</v>
      </c>
      <c r="E22677">
        <v>20030331</v>
      </c>
      <c r="F22677">
        <v>20021001</v>
      </c>
      <c r="G22677">
        <v>34</v>
      </c>
      <c r="H22677" t="s">
        <v>3867</v>
      </c>
      <c r="L22677" t="s">
        <v>11968</v>
      </c>
      <c r="M22677" t="s">
        <v>11969</v>
      </c>
      <c r="N22677" t="s">
        <v>3835</v>
      </c>
      <c r="O22677">
        <v>56.401377588005374</v>
      </c>
    </row>
    <row r="22678" spans="1:15" x14ac:dyDescent="0.45">
      <c r="A22678">
        <v>2002</v>
      </c>
      <c r="B22678" t="s">
        <v>5</v>
      </c>
      <c r="C22678" t="s">
        <v>11970</v>
      </c>
      <c r="D22678" t="s">
        <v>59</v>
      </c>
      <c r="E22678">
        <v>20030331</v>
      </c>
      <c r="F22678">
        <v>20021001</v>
      </c>
      <c r="G22678">
        <v>40</v>
      </c>
      <c r="H22678" t="s">
        <v>3873</v>
      </c>
      <c r="L22678" t="s">
        <v>11971</v>
      </c>
      <c r="M22678" t="s">
        <v>11972</v>
      </c>
      <c r="N22678" t="s">
        <v>3833</v>
      </c>
      <c r="O22678">
        <v>665</v>
      </c>
    </row>
    <row r="22679" spans="1:15" x14ac:dyDescent="0.45">
      <c r="A22679">
        <v>2002</v>
      </c>
      <c r="B22679" t="s">
        <v>5</v>
      </c>
      <c r="C22679" t="s">
        <v>11970</v>
      </c>
      <c r="D22679" t="s">
        <v>59</v>
      </c>
      <c r="E22679">
        <v>20030331</v>
      </c>
      <c r="F22679">
        <v>20021001</v>
      </c>
      <c r="G22679">
        <v>40</v>
      </c>
      <c r="H22679" t="s">
        <v>3873</v>
      </c>
      <c r="L22679" t="s">
        <v>11971</v>
      </c>
      <c r="M22679" t="s">
        <v>11972</v>
      </c>
      <c r="N22679" t="s">
        <v>3834</v>
      </c>
      <c r="O22679">
        <v>997398</v>
      </c>
    </row>
    <row r="22680" spans="1:15" x14ac:dyDescent="0.45">
      <c r="A22680">
        <v>2002</v>
      </c>
      <c r="B22680" t="s">
        <v>5</v>
      </c>
      <c r="C22680" t="s">
        <v>11970</v>
      </c>
      <c r="D22680" t="s">
        <v>59</v>
      </c>
      <c r="E22680">
        <v>20030331</v>
      </c>
      <c r="F22680">
        <v>20021001</v>
      </c>
      <c r="G22680">
        <v>40</v>
      </c>
      <c r="H22680" t="s">
        <v>3873</v>
      </c>
      <c r="L22680" t="s">
        <v>11971</v>
      </c>
      <c r="M22680" t="s">
        <v>11972</v>
      </c>
      <c r="N22680" t="s">
        <v>3835</v>
      </c>
      <c r="O22680">
        <v>66.673484406425516</v>
      </c>
    </row>
    <row r="22681" spans="1:15" x14ac:dyDescent="0.45">
      <c r="A22681">
        <v>2002</v>
      </c>
      <c r="B22681" t="s">
        <v>5</v>
      </c>
      <c r="C22681" t="s">
        <v>11973</v>
      </c>
      <c r="D22681" t="s">
        <v>59</v>
      </c>
      <c r="E22681">
        <v>20030331</v>
      </c>
      <c r="F22681">
        <v>20021001</v>
      </c>
      <c r="G22681">
        <v>40</v>
      </c>
      <c r="H22681" t="s">
        <v>3873</v>
      </c>
      <c r="L22681" t="s">
        <v>11974</v>
      </c>
      <c r="M22681" t="s">
        <v>11975</v>
      </c>
      <c r="N22681" t="s">
        <v>3833</v>
      </c>
      <c r="O22681">
        <v>924</v>
      </c>
    </row>
    <row r="22682" spans="1:15" x14ac:dyDescent="0.45">
      <c r="A22682">
        <v>2002</v>
      </c>
      <c r="B22682" t="s">
        <v>5</v>
      </c>
      <c r="C22682" t="s">
        <v>11973</v>
      </c>
      <c r="D22682" t="s">
        <v>59</v>
      </c>
      <c r="E22682">
        <v>20030331</v>
      </c>
      <c r="F22682">
        <v>20021001</v>
      </c>
      <c r="G22682">
        <v>40</v>
      </c>
      <c r="H22682" t="s">
        <v>3873</v>
      </c>
      <c r="L22682" t="s">
        <v>11974</v>
      </c>
      <c r="M22682" t="s">
        <v>11975</v>
      </c>
      <c r="N22682" t="s">
        <v>3834</v>
      </c>
      <c r="O22682">
        <v>1315007</v>
      </c>
    </row>
    <row r="22683" spans="1:15" x14ac:dyDescent="0.45">
      <c r="A22683">
        <v>2002</v>
      </c>
      <c r="B22683" t="s">
        <v>5</v>
      </c>
      <c r="C22683" t="s">
        <v>11973</v>
      </c>
      <c r="D22683" t="s">
        <v>59</v>
      </c>
      <c r="E22683">
        <v>20030331</v>
      </c>
      <c r="F22683">
        <v>20021001</v>
      </c>
      <c r="G22683">
        <v>40</v>
      </c>
      <c r="H22683" t="s">
        <v>3873</v>
      </c>
      <c r="L22683" t="s">
        <v>11974</v>
      </c>
      <c r="M22683" t="s">
        <v>11975</v>
      </c>
      <c r="N22683" t="s">
        <v>3835</v>
      </c>
      <c r="O22683">
        <v>70.265785657414753</v>
      </c>
    </row>
    <row r="22684" spans="1:15" x14ac:dyDescent="0.45">
      <c r="A22684">
        <v>2005</v>
      </c>
      <c r="B22684" t="s">
        <v>16</v>
      </c>
      <c r="C22684" t="s">
        <v>17</v>
      </c>
      <c r="D22684" t="s">
        <v>17</v>
      </c>
      <c r="E22684">
        <v>20060331</v>
      </c>
      <c r="F22684">
        <v>20051001</v>
      </c>
      <c r="G22684">
        <v>1</v>
      </c>
      <c r="H22684" t="s">
        <v>3882</v>
      </c>
      <c r="N22684" t="s">
        <v>3833</v>
      </c>
      <c r="O22684">
        <v>3025</v>
      </c>
    </row>
    <row r="22685" spans="1:15" x14ac:dyDescent="0.45">
      <c r="A22685">
        <v>2005</v>
      </c>
      <c r="B22685" t="s">
        <v>16</v>
      </c>
      <c r="C22685" t="s">
        <v>17</v>
      </c>
      <c r="D22685" t="s">
        <v>17</v>
      </c>
      <c r="E22685">
        <v>20060331</v>
      </c>
      <c r="F22685">
        <v>20051001</v>
      </c>
      <c r="G22685">
        <v>1</v>
      </c>
      <c r="H22685" t="s">
        <v>3882</v>
      </c>
      <c r="N22685" t="s">
        <v>3834</v>
      </c>
      <c r="O22685">
        <v>5629970</v>
      </c>
    </row>
    <row r="22686" spans="1:15" x14ac:dyDescent="0.45">
      <c r="A22686">
        <v>2005</v>
      </c>
      <c r="B22686" t="s">
        <v>16</v>
      </c>
      <c r="C22686" t="s">
        <v>17</v>
      </c>
      <c r="D22686" t="s">
        <v>17</v>
      </c>
      <c r="E22686">
        <v>20060331</v>
      </c>
      <c r="F22686">
        <v>20051001</v>
      </c>
      <c r="G22686">
        <v>1</v>
      </c>
      <c r="H22686" t="s">
        <v>3882</v>
      </c>
      <c r="N22686" t="s">
        <v>3835</v>
      </c>
      <c r="O22686">
        <v>53.730304069115817</v>
      </c>
    </row>
    <row r="22687" spans="1:15" x14ac:dyDescent="0.45">
      <c r="A22687">
        <v>2005</v>
      </c>
      <c r="B22687" t="s">
        <v>16</v>
      </c>
      <c r="C22687" t="s">
        <v>21</v>
      </c>
      <c r="D22687" t="s">
        <v>21</v>
      </c>
      <c r="E22687">
        <v>20060331</v>
      </c>
      <c r="F22687">
        <v>20051001</v>
      </c>
      <c r="G22687">
        <v>2</v>
      </c>
      <c r="H22687" t="s">
        <v>3832</v>
      </c>
      <c r="N22687" t="s">
        <v>3833</v>
      </c>
      <c r="O22687">
        <v>575</v>
      </c>
    </row>
    <row r="22688" spans="1:15" x14ac:dyDescent="0.45">
      <c r="A22688">
        <v>2005</v>
      </c>
      <c r="B22688" t="s">
        <v>16</v>
      </c>
      <c r="C22688" t="s">
        <v>21</v>
      </c>
      <c r="D22688" t="s">
        <v>21</v>
      </c>
      <c r="E22688">
        <v>20060331</v>
      </c>
      <c r="F22688">
        <v>20051001</v>
      </c>
      <c r="G22688">
        <v>2</v>
      </c>
      <c r="H22688" t="s">
        <v>3832</v>
      </c>
      <c r="N22688" t="s">
        <v>3834</v>
      </c>
      <c r="O22688">
        <v>1460144</v>
      </c>
    </row>
    <row r="22689" spans="1:15" x14ac:dyDescent="0.45">
      <c r="A22689">
        <v>2005</v>
      </c>
      <c r="B22689" t="s">
        <v>16</v>
      </c>
      <c r="C22689" t="s">
        <v>21</v>
      </c>
      <c r="D22689" t="s">
        <v>21</v>
      </c>
      <c r="E22689">
        <v>20060331</v>
      </c>
      <c r="F22689">
        <v>20051001</v>
      </c>
      <c r="G22689">
        <v>2</v>
      </c>
      <c r="H22689" t="s">
        <v>3832</v>
      </c>
      <c r="N22689" t="s">
        <v>3835</v>
      </c>
      <c r="O22689">
        <v>39.379677620837398</v>
      </c>
    </row>
    <row r="22690" spans="1:15" x14ac:dyDescent="0.45">
      <c r="A22690">
        <v>2005</v>
      </c>
      <c r="B22690" t="s">
        <v>16</v>
      </c>
      <c r="C22690" t="s">
        <v>22</v>
      </c>
      <c r="D22690" t="s">
        <v>22</v>
      </c>
      <c r="E22690">
        <v>20060331</v>
      </c>
      <c r="F22690">
        <v>20051001</v>
      </c>
      <c r="G22690">
        <v>3</v>
      </c>
      <c r="H22690" t="s">
        <v>3836</v>
      </c>
      <c r="N22690" t="s">
        <v>3833</v>
      </c>
      <c r="O22690">
        <v>591</v>
      </c>
    </row>
    <row r="22691" spans="1:15" x14ac:dyDescent="0.45">
      <c r="A22691">
        <v>2005</v>
      </c>
      <c r="B22691" t="s">
        <v>16</v>
      </c>
      <c r="C22691" t="s">
        <v>22</v>
      </c>
      <c r="D22691" t="s">
        <v>22</v>
      </c>
      <c r="E22691">
        <v>20060331</v>
      </c>
      <c r="F22691">
        <v>20051001</v>
      </c>
      <c r="G22691">
        <v>3</v>
      </c>
      <c r="H22691" t="s">
        <v>3836</v>
      </c>
      <c r="N22691" t="s">
        <v>3834</v>
      </c>
      <c r="O22691">
        <v>1388164</v>
      </c>
    </row>
    <row r="22692" spans="1:15" x14ac:dyDescent="0.45">
      <c r="A22692">
        <v>2005</v>
      </c>
      <c r="B22692" t="s">
        <v>16</v>
      </c>
      <c r="C22692" t="s">
        <v>22</v>
      </c>
      <c r="D22692" t="s">
        <v>22</v>
      </c>
      <c r="E22692">
        <v>20060331</v>
      </c>
      <c r="F22692">
        <v>20051001</v>
      </c>
      <c r="G22692">
        <v>3</v>
      </c>
      <c r="H22692" t="s">
        <v>3836</v>
      </c>
      <c r="N22692" t="s">
        <v>3835</v>
      </c>
      <c r="O22692">
        <v>42.57422033707833</v>
      </c>
    </row>
    <row r="22693" spans="1:15" x14ac:dyDescent="0.45">
      <c r="A22693">
        <v>2005</v>
      </c>
      <c r="B22693" t="s">
        <v>16</v>
      </c>
      <c r="C22693" t="s">
        <v>23</v>
      </c>
      <c r="D22693" t="s">
        <v>23</v>
      </c>
      <c r="E22693">
        <v>20060331</v>
      </c>
      <c r="F22693">
        <v>20051001</v>
      </c>
      <c r="G22693">
        <v>4</v>
      </c>
      <c r="H22693" t="s">
        <v>3837</v>
      </c>
      <c r="N22693" t="s">
        <v>3833</v>
      </c>
      <c r="O22693">
        <v>1034</v>
      </c>
    </row>
    <row r="22694" spans="1:15" x14ac:dyDescent="0.45">
      <c r="A22694">
        <v>2005</v>
      </c>
      <c r="B22694" t="s">
        <v>16</v>
      </c>
      <c r="C22694" t="s">
        <v>23</v>
      </c>
      <c r="D22694" t="s">
        <v>23</v>
      </c>
      <c r="E22694">
        <v>20060331</v>
      </c>
      <c r="F22694">
        <v>20051001</v>
      </c>
      <c r="G22694">
        <v>4</v>
      </c>
      <c r="H22694" t="s">
        <v>3837</v>
      </c>
      <c r="N22694" t="s">
        <v>3834</v>
      </c>
      <c r="O22694">
        <v>2344569</v>
      </c>
    </row>
    <row r="22695" spans="1:15" x14ac:dyDescent="0.45">
      <c r="A22695">
        <v>2005</v>
      </c>
      <c r="B22695" t="s">
        <v>16</v>
      </c>
      <c r="C22695" t="s">
        <v>23</v>
      </c>
      <c r="D22695" t="s">
        <v>23</v>
      </c>
      <c r="E22695">
        <v>20060331</v>
      </c>
      <c r="F22695">
        <v>20051001</v>
      </c>
      <c r="G22695">
        <v>4</v>
      </c>
      <c r="H22695" t="s">
        <v>3837</v>
      </c>
      <c r="N22695" t="s">
        <v>3835</v>
      </c>
      <c r="O22695">
        <v>44.101922357584698</v>
      </c>
    </row>
    <row r="22696" spans="1:15" x14ac:dyDescent="0.45">
      <c r="A22696">
        <v>2005</v>
      </c>
      <c r="B22696" t="s">
        <v>16</v>
      </c>
      <c r="C22696" t="s">
        <v>24</v>
      </c>
      <c r="D22696" t="s">
        <v>24</v>
      </c>
      <c r="E22696">
        <v>20060331</v>
      </c>
      <c r="F22696">
        <v>20051001</v>
      </c>
      <c r="G22696">
        <v>5</v>
      </c>
      <c r="H22696" t="s">
        <v>3838</v>
      </c>
      <c r="N22696" t="s">
        <v>3833</v>
      </c>
      <c r="O22696">
        <v>472</v>
      </c>
    </row>
    <row r="22697" spans="1:15" x14ac:dyDescent="0.45">
      <c r="A22697">
        <v>2005</v>
      </c>
      <c r="B22697" t="s">
        <v>16</v>
      </c>
      <c r="C22697" t="s">
        <v>24</v>
      </c>
      <c r="D22697" t="s">
        <v>24</v>
      </c>
      <c r="E22697">
        <v>20060331</v>
      </c>
      <c r="F22697">
        <v>20051001</v>
      </c>
      <c r="G22697">
        <v>5</v>
      </c>
      <c r="H22697" t="s">
        <v>3838</v>
      </c>
      <c r="N22697" t="s">
        <v>3834</v>
      </c>
      <c r="O22697">
        <v>1156356</v>
      </c>
    </row>
    <row r="22698" spans="1:15" x14ac:dyDescent="0.45">
      <c r="A22698">
        <v>2005</v>
      </c>
      <c r="B22698" t="s">
        <v>16</v>
      </c>
      <c r="C22698" t="s">
        <v>24</v>
      </c>
      <c r="D22698" t="s">
        <v>24</v>
      </c>
      <c r="E22698">
        <v>20060331</v>
      </c>
      <c r="F22698">
        <v>20051001</v>
      </c>
      <c r="G22698">
        <v>5</v>
      </c>
      <c r="H22698" t="s">
        <v>3838</v>
      </c>
      <c r="N22698" t="s">
        <v>3835</v>
      </c>
      <c r="O22698">
        <v>40.817879614928273</v>
      </c>
    </row>
    <row r="22699" spans="1:15" x14ac:dyDescent="0.45">
      <c r="A22699">
        <v>2005</v>
      </c>
      <c r="B22699" t="s">
        <v>16</v>
      </c>
      <c r="C22699" t="s">
        <v>25</v>
      </c>
      <c r="D22699" t="s">
        <v>25</v>
      </c>
      <c r="E22699">
        <v>20060331</v>
      </c>
      <c r="F22699">
        <v>20051001</v>
      </c>
      <c r="G22699">
        <v>6</v>
      </c>
      <c r="H22699" t="s">
        <v>3839</v>
      </c>
      <c r="N22699" t="s">
        <v>3833</v>
      </c>
      <c r="O22699">
        <v>467</v>
      </c>
    </row>
    <row r="22700" spans="1:15" x14ac:dyDescent="0.45">
      <c r="A22700">
        <v>2005</v>
      </c>
      <c r="B22700" t="s">
        <v>16</v>
      </c>
      <c r="C22700" t="s">
        <v>25</v>
      </c>
      <c r="D22700" t="s">
        <v>25</v>
      </c>
      <c r="E22700">
        <v>20060331</v>
      </c>
      <c r="F22700">
        <v>20051001</v>
      </c>
      <c r="G22700">
        <v>6</v>
      </c>
      <c r="H22700" t="s">
        <v>3839</v>
      </c>
      <c r="N22700" t="s">
        <v>3834</v>
      </c>
      <c r="O22700">
        <v>1212163</v>
      </c>
    </row>
    <row r="22701" spans="1:15" x14ac:dyDescent="0.45">
      <c r="A22701">
        <v>2005</v>
      </c>
      <c r="B22701" t="s">
        <v>16</v>
      </c>
      <c r="C22701" t="s">
        <v>25</v>
      </c>
      <c r="D22701" t="s">
        <v>25</v>
      </c>
      <c r="E22701">
        <v>20060331</v>
      </c>
      <c r="F22701">
        <v>20051001</v>
      </c>
      <c r="G22701">
        <v>6</v>
      </c>
      <c r="H22701" t="s">
        <v>3839</v>
      </c>
      <c r="N22701" t="s">
        <v>3835</v>
      </c>
      <c r="O22701">
        <v>38.526171810226842</v>
      </c>
    </row>
    <row r="22702" spans="1:15" x14ac:dyDescent="0.45">
      <c r="A22702">
        <v>2005</v>
      </c>
      <c r="B22702" t="s">
        <v>16</v>
      </c>
      <c r="C22702" t="s">
        <v>26</v>
      </c>
      <c r="D22702" t="s">
        <v>26</v>
      </c>
      <c r="E22702">
        <v>20060331</v>
      </c>
      <c r="F22702">
        <v>20051001</v>
      </c>
      <c r="G22702">
        <v>7</v>
      </c>
      <c r="H22702" t="s">
        <v>3840</v>
      </c>
      <c r="N22702" t="s">
        <v>3833</v>
      </c>
      <c r="O22702">
        <v>887</v>
      </c>
    </row>
    <row r="22703" spans="1:15" x14ac:dyDescent="0.45">
      <c r="A22703">
        <v>2005</v>
      </c>
      <c r="B22703" t="s">
        <v>16</v>
      </c>
      <c r="C22703" t="s">
        <v>26</v>
      </c>
      <c r="D22703" t="s">
        <v>26</v>
      </c>
      <c r="E22703">
        <v>20060331</v>
      </c>
      <c r="F22703">
        <v>20051001</v>
      </c>
      <c r="G22703">
        <v>7</v>
      </c>
      <c r="H22703" t="s">
        <v>3840</v>
      </c>
      <c r="N22703" t="s">
        <v>3834</v>
      </c>
      <c r="O22703">
        <v>2100851</v>
      </c>
    </row>
    <row r="22704" spans="1:15" x14ac:dyDescent="0.45">
      <c r="A22704">
        <v>2005</v>
      </c>
      <c r="B22704" t="s">
        <v>16</v>
      </c>
      <c r="C22704" t="s">
        <v>26</v>
      </c>
      <c r="D22704" t="s">
        <v>26</v>
      </c>
      <c r="E22704">
        <v>20060331</v>
      </c>
      <c r="F22704">
        <v>20051001</v>
      </c>
      <c r="G22704">
        <v>7</v>
      </c>
      <c r="H22704" t="s">
        <v>3840</v>
      </c>
      <c r="N22704" t="s">
        <v>3835</v>
      </c>
      <c r="O22704">
        <v>42.220985686276656</v>
      </c>
    </row>
    <row r="22705" spans="1:15" x14ac:dyDescent="0.45">
      <c r="A22705">
        <v>2005</v>
      </c>
      <c r="B22705" t="s">
        <v>16</v>
      </c>
      <c r="C22705" t="s">
        <v>27</v>
      </c>
      <c r="D22705" t="s">
        <v>27</v>
      </c>
      <c r="E22705">
        <v>20060331</v>
      </c>
      <c r="F22705">
        <v>20051001</v>
      </c>
      <c r="G22705">
        <v>8</v>
      </c>
      <c r="H22705" t="s">
        <v>3841</v>
      </c>
      <c r="N22705" t="s">
        <v>3833</v>
      </c>
      <c r="O22705">
        <v>1339</v>
      </c>
    </row>
    <row r="22706" spans="1:15" x14ac:dyDescent="0.45">
      <c r="A22706">
        <v>2005</v>
      </c>
      <c r="B22706" t="s">
        <v>16</v>
      </c>
      <c r="C22706" t="s">
        <v>27</v>
      </c>
      <c r="D22706" t="s">
        <v>27</v>
      </c>
      <c r="E22706">
        <v>20060331</v>
      </c>
      <c r="F22706">
        <v>20051001</v>
      </c>
      <c r="G22706">
        <v>8</v>
      </c>
      <c r="H22706" t="s">
        <v>3841</v>
      </c>
      <c r="N22706" t="s">
        <v>3834</v>
      </c>
      <c r="O22706">
        <v>2988533</v>
      </c>
    </row>
    <row r="22707" spans="1:15" x14ac:dyDescent="0.45">
      <c r="A22707">
        <v>2005</v>
      </c>
      <c r="B22707" t="s">
        <v>16</v>
      </c>
      <c r="C22707" t="s">
        <v>27</v>
      </c>
      <c r="D22707" t="s">
        <v>27</v>
      </c>
      <c r="E22707">
        <v>20060331</v>
      </c>
      <c r="F22707">
        <v>20051001</v>
      </c>
      <c r="G22707">
        <v>8</v>
      </c>
      <c r="H22707" t="s">
        <v>3841</v>
      </c>
      <c r="N22707" t="s">
        <v>3835</v>
      </c>
      <c r="O22707">
        <v>44.80459141659135</v>
      </c>
    </row>
    <row r="22708" spans="1:15" x14ac:dyDescent="0.45">
      <c r="A22708">
        <v>2005</v>
      </c>
      <c r="B22708" t="s">
        <v>16</v>
      </c>
      <c r="C22708" t="s">
        <v>28</v>
      </c>
      <c r="D22708" t="s">
        <v>28</v>
      </c>
      <c r="E22708">
        <v>20060331</v>
      </c>
      <c r="F22708">
        <v>20051001</v>
      </c>
      <c r="G22708">
        <v>9</v>
      </c>
      <c r="H22708" t="s">
        <v>3842</v>
      </c>
      <c r="N22708" t="s">
        <v>3833</v>
      </c>
      <c r="O22708">
        <v>968</v>
      </c>
    </row>
    <row r="22709" spans="1:15" x14ac:dyDescent="0.45">
      <c r="A22709">
        <v>2005</v>
      </c>
      <c r="B22709" t="s">
        <v>16</v>
      </c>
      <c r="C22709" t="s">
        <v>28</v>
      </c>
      <c r="D22709" t="s">
        <v>28</v>
      </c>
      <c r="E22709">
        <v>20060331</v>
      </c>
      <c r="F22709">
        <v>20051001</v>
      </c>
      <c r="G22709">
        <v>9</v>
      </c>
      <c r="H22709" t="s">
        <v>3842</v>
      </c>
      <c r="N22709" t="s">
        <v>3834</v>
      </c>
      <c r="O22709">
        <v>2009498</v>
      </c>
    </row>
    <row r="22710" spans="1:15" x14ac:dyDescent="0.45">
      <c r="A22710">
        <v>2005</v>
      </c>
      <c r="B22710" t="s">
        <v>16</v>
      </c>
      <c r="C22710" t="s">
        <v>28</v>
      </c>
      <c r="D22710" t="s">
        <v>28</v>
      </c>
      <c r="E22710">
        <v>20060331</v>
      </c>
      <c r="F22710">
        <v>20051001</v>
      </c>
      <c r="G22710">
        <v>9</v>
      </c>
      <c r="H22710" t="s">
        <v>3842</v>
      </c>
      <c r="N22710" t="s">
        <v>3835</v>
      </c>
      <c r="O22710">
        <v>48.171234805906749</v>
      </c>
    </row>
    <row r="22711" spans="1:15" x14ac:dyDescent="0.45">
      <c r="A22711">
        <v>2005</v>
      </c>
      <c r="B22711" t="s">
        <v>16</v>
      </c>
      <c r="C22711" t="s">
        <v>29</v>
      </c>
      <c r="D22711" t="s">
        <v>29</v>
      </c>
      <c r="E22711">
        <v>20060331</v>
      </c>
      <c r="F22711">
        <v>20051001</v>
      </c>
      <c r="G22711">
        <v>10</v>
      </c>
      <c r="H22711" t="s">
        <v>3843</v>
      </c>
      <c r="N22711" t="s">
        <v>3833</v>
      </c>
      <c r="O22711">
        <v>931</v>
      </c>
    </row>
    <row r="22712" spans="1:15" x14ac:dyDescent="0.45">
      <c r="A22712">
        <v>2005</v>
      </c>
      <c r="B22712" t="s">
        <v>16</v>
      </c>
      <c r="C22712" t="s">
        <v>29</v>
      </c>
      <c r="D22712" t="s">
        <v>29</v>
      </c>
      <c r="E22712">
        <v>20060331</v>
      </c>
      <c r="F22712">
        <v>20051001</v>
      </c>
      <c r="G22712">
        <v>10</v>
      </c>
      <c r="H22712" t="s">
        <v>3843</v>
      </c>
      <c r="N22712" t="s">
        <v>3834</v>
      </c>
      <c r="O22712">
        <v>2020037</v>
      </c>
    </row>
    <row r="22713" spans="1:15" x14ac:dyDescent="0.45">
      <c r="A22713">
        <v>2005</v>
      </c>
      <c r="B22713" t="s">
        <v>16</v>
      </c>
      <c r="C22713" t="s">
        <v>29</v>
      </c>
      <c r="D22713" t="s">
        <v>29</v>
      </c>
      <c r="E22713">
        <v>20060331</v>
      </c>
      <c r="F22713">
        <v>20051001</v>
      </c>
      <c r="G22713">
        <v>10</v>
      </c>
      <c r="H22713" t="s">
        <v>3843</v>
      </c>
      <c r="N22713" t="s">
        <v>3835</v>
      </c>
      <c r="O22713">
        <v>46.088264719903648</v>
      </c>
    </row>
    <row r="22714" spans="1:15" x14ac:dyDescent="0.45">
      <c r="A22714">
        <v>2005</v>
      </c>
      <c r="B22714" t="s">
        <v>16</v>
      </c>
      <c r="C22714" t="s">
        <v>30</v>
      </c>
      <c r="D22714" t="s">
        <v>30</v>
      </c>
      <c r="E22714">
        <v>20060331</v>
      </c>
      <c r="F22714">
        <v>20051001</v>
      </c>
      <c r="G22714">
        <v>11</v>
      </c>
      <c r="H22714" t="s">
        <v>3844</v>
      </c>
      <c r="N22714" t="s">
        <v>3833</v>
      </c>
      <c r="O22714">
        <v>3212</v>
      </c>
    </row>
    <row r="22715" spans="1:15" x14ac:dyDescent="0.45">
      <c r="A22715">
        <v>2005</v>
      </c>
      <c r="B22715" t="s">
        <v>16</v>
      </c>
      <c r="C22715" t="s">
        <v>30</v>
      </c>
      <c r="D22715" t="s">
        <v>30</v>
      </c>
      <c r="E22715">
        <v>20060331</v>
      </c>
      <c r="F22715">
        <v>20051001</v>
      </c>
      <c r="G22715">
        <v>11</v>
      </c>
      <c r="H22715" t="s">
        <v>3844</v>
      </c>
      <c r="N22715" t="s">
        <v>3834</v>
      </c>
      <c r="O22715">
        <v>7019919</v>
      </c>
    </row>
    <row r="22716" spans="1:15" x14ac:dyDescent="0.45">
      <c r="A22716">
        <v>2005</v>
      </c>
      <c r="B22716" t="s">
        <v>16</v>
      </c>
      <c r="C22716" t="s">
        <v>30</v>
      </c>
      <c r="D22716" t="s">
        <v>30</v>
      </c>
      <c r="E22716">
        <v>20060331</v>
      </c>
      <c r="F22716">
        <v>20051001</v>
      </c>
      <c r="G22716">
        <v>11</v>
      </c>
      <c r="H22716" t="s">
        <v>3844</v>
      </c>
      <c r="N22716" t="s">
        <v>3835</v>
      </c>
      <c r="O22716">
        <v>45.755513703220792</v>
      </c>
    </row>
    <row r="22717" spans="1:15" x14ac:dyDescent="0.45">
      <c r="A22717">
        <v>2005</v>
      </c>
      <c r="B22717" t="s">
        <v>16</v>
      </c>
      <c r="C22717" t="s">
        <v>31</v>
      </c>
      <c r="D22717" t="s">
        <v>31</v>
      </c>
      <c r="E22717">
        <v>20060331</v>
      </c>
      <c r="F22717">
        <v>20051001</v>
      </c>
      <c r="G22717">
        <v>12</v>
      </c>
      <c r="H22717" t="s">
        <v>3845</v>
      </c>
      <c r="N22717" t="s">
        <v>3833</v>
      </c>
      <c r="O22717">
        <v>3029</v>
      </c>
    </row>
    <row r="22718" spans="1:15" x14ac:dyDescent="0.45">
      <c r="A22718">
        <v>2005</v>
      </c>
      <c r="B22718" t="s">
        <v>16</v>
      </c>
      <c r="C22718" t="s">
        <v>31</v>
      </c>
      <c r="D22718" t="s">
        <v>31</v>
      </c>
      <c r="E22718">
        <v>20060331</v>
      </c>
      <c r="F22718">
        <v>20051001</v>
      </c>
      <c r="G22718">
        <v>12</v>
      </c>
      <c r="H22718" t="s">
        <v>3845</v>
      </c>
      <c r="N22718" t="s">
        <v>3834</v>
      </c>
      <c r="O22718">
        <v>6035658</v>
      </c>
    </row>
    <row r="22719" spans="1:15" x14ac:dyDescent="0.45">
      <c r="A22719">
        <v>2005</v>
      </c>
      <c r="B22719" t="s">
        <v>16</v>
      </c>
      <c r="C22719" t="s">
        <v>31</v>
      </c>
      <c r="D22719" t="s">
        <v>31</v>
      </c>
      <c r="E22719">
        <v>20060331</v>
      </c>
      <c r="F22719">
        <v>20051001</v>
      </c>
      <c r="G22719">
        <v>12</v>
      </c>
      <c r="H22719" t="s">
        <v>3845</v>
      </c>
      <c r="N22719" t="s">
        <v>3835</v>
      </c>
      <c r="O22719">
        <v>50.185083382789415</v>
      </c>
    </row>
    <row r="22720" spans="1:15" x14ac:dyDescent="0.45">
      <c r="A22720">
        <v>2005</v>
      </c>
      <c r="B22720" t="s">
        <v>16</v>
      </c>
      <c r="C22720" t="s">
        <v>32</v>
      </c>
      <c r="D22720" t="s">
        <v>32</v>
      </c>
      <c r="E22720">
        <v>20060331</v>
      </c>
      <c r="F22720">
        <v>20051001</v>
      </c>
      <c r="G22720">
        <v>13</v>
      </c>
      <c r="H22720" t="s">
        <v>3846</v>
      </c>
      <c r="N22720" t="s">
        <v>3833</v>
      </c>
      <c r="O22720">
        <v>10436</v>
      </c>
    </row>
    <row r="22721" spans="1:15" x14ac:dyDescent="0.45">
      <c r="A22721">
        <v>2005</v>
      </c>
      <c r="B22721" t="s">
        <v>16</v>
      </c>
      <c r="C22721" t="s">
        <v>32</v>
      </c>
      <c r="D22721" t="s">
        <v>32</v>
      </c>
      <c r="E22721">
        <v>20060331</v>
      </c>
      <c r="F22721">
        <v>20051001</v>
      </c>
      <c r="G22721">
        <v>13</v>
      </c>
      <c r="H22721" t="s">
        <v>3846</v>
      </c>
      <c r="N22721" t="s">
        <v>3834</v>
      </c>
      <c r="O22721">
        <v>12273376</v>
      </c>
    </row>
    <row r="22722" spans="1:15" x14ac:dyDescent="0.45">
      <c r="A22722">
        <v>2005</v>
      </c>
      <c r="B22722" t="s">
        <v>16</v>
      </c>
      <c r="C22722" t="s">
        <v>32</v>
      </c>
      <c r="D22722" t="s">
        <v>32</v>
      </c>
      <c r="E22722">
        <v>20060331</v>
      </c>
      <c r="F22722">
        <v>20051001</v>
      </c>
      <c r="G22722">
        <v>13</v>
      </c>
      <c r="H22722" t="s">
        <v>3846</v>
      </c>
      <c r="N22722" t="s">
        <v>3835</v>
      </c>
      <c r="O22722">
        <v>85.029579473487985</v>
      </c>
    </row>
    <row r="22723" spans="1:15" x14ac:dyDescent="0.45">
      <c r="A22723">
        <v>2005</v>
      </c>
      <c r="B22723" t="s">
        <v>16</v>
      </c>
      <c r="C22723" t="s">
        <v>33</v>
      </c>
      <c r="D22723" t="s">
        <v>33</v>
      </c>
      <c r="E22723">
        <v>20060331</v>
      </c>
      <c r="F22723">
        <v>20051001</v>
      </c>
      <c r="G22723">
        <v>14</v>
      </c>
      <c r="H22723" t="s">
        <v>3847</v>
      </c>
      <c r="N22723" t="s">
        <v>3833</v>
      </c>
      <c r="O22723">
        <v>4689</v>
      </c>
    </row>
    <row r="22724" spans="1:15" x14ac:dyDescent="0.45">
      <c r="A22724">
        <v>2005</v>
      </c>
      <c r="B22724" t="s">
        <v>16</v>
      </c>
      <c r="C22724" t="s">
        <v>33</v>
      </c>
      <c r="D22724" t="s">
        <v>33</v>
      </c>
      <c r="E22724">
        <v>20060331</v>
      </c>
      <c r="F22724">
        <v>20051001</v>
      </c>
      <c r="G22724">
        <v>14</v>
      </c>
      <c r="H22724" t="s">
        <v>3847</v>
      </c>
      <c r="N22724" t="s">
        <v>3834</v>
      </c>
      <c r="O22724">
        <v>8693373</v>
      </c>
    </row>
    <row r="22725" spans="1:15" x14ac:dyDescent="0.45">
      <c r="A22725">
        <v>2005</v>
      </c>
      <c r="B22725" t="s">
        <v>16</v>
      </c>
      <c r="C22725" t="s">
        <v>33</v>
      </c>
      <c r="D22725" t="s">
        <v>33</v>
      </c>
      <c r="E22725">
        <v>20060331</v>
      </c>
      <c r="F22725">
        <v>20051001</v>
      </c>
      <c r="G22725">
        <v>14</v>
      </c>
      <c r="H22725" t="s">
        <v>3847</v>
      </c>
      <c r="N22725" t="s">
        <v>3835</v>
      </c>
      <c r="O22725">
        <v>53.937637324430924</v>
      </c>
    </row>
    <row r="22726" spans="1:15" x14ac:dyDescent="0.45">
      <c r="A22726">
        <v>2005</v>
      </c>
      <c r="B22726" t="s">
        <v>16</v>
      </c>
      <c r="C22726" t="s">
        <v>34</v>
      </c>
      <c r="D22726" t="s">
        <v>34</v>
      </c>
      <c r="E22726">
        <v>20060331</v>
      </c>
      <c r="F22726">
        <v>20051001</v>
      </c>
      <c r="G22726">
        <v>15</v>
      </c>
      <c r="H22726" t="s">
        <v>3848</v>
      </c>
      <c r="N22726" t="s">
        <v>3833</v>
      </c>
      <c r="O22726">
        <v>1165</v>
      </c>
    </row>
    <row r="22727" spans="1:15" x14ac:dyDescent="0.45">
      <c r="A22727">
        <v>2005</v>
      </c>
      <c r="B22727" t="s">
        <v>16</v>
      </c>
      <c r="C22727" t="s">
        <v>34</v>
      </c>
      <c r="D22727" t="s">
        <v>34</v>
      </c>
      <c r="E22727">
        <v>20060331</v>
      </c>
      <c r="F22727">
        <v>20051001</v>
      </c>
      <c r="G22727">
        <v>15</v>
      </c>
      <c r="H22727" t="s">
        <v>3848</v>
      </c>
      <c r="N22727" t="s">
        <v>3834</v>
      </c>
      <c r="O22727">
        <v>2438482</v>
      </c>
    </row>
    <row r="22728" spans="1:15" x14ac:dyDescent="0.45">
      <c r="A22728">
        <v>2005</v>
      </c>
      <c r="B22728" t="s">
        <v>16</v>
      </c>
      <c r="C22728" t="s">
        <v>34</v>
      </c>
      <c r="D22728" t="s">
        <v>34</v>
      </c>
      <c r="E22728">
        <v>20060331</v>
      </c>
      <c r="F22728">
        <v>20051001</v>
      </c>
      <c r="G22728">
        <v>15</v>
      </c>
      <c r="H22728" t="s">
        <v>3848</v>
      </c>
      <c r="N22728" t="s">
        <v>3835</v>
      </c>
      <c r="O22728">
        <v>47.77562434334147</v>
      </c>
    </row>
    <row r="22729" spans="1:15" x14ac:dyDescent="0.45">
      <c r="A22729">
        <v>2005</v>
      </c>
      <c r="B22729" t="s">
        <v>16</v>
      </c>
      <c r="C22729" t="s">
        <v>35</v>
      </c>
      <c r="D22729" t="s">
        <v>35</v>
      </c>
      <c r="E22729">
        <v>20060331</v>
      </c>
      <c r="F22729">
        <v>20051001</v>
      </c>
      <c r="G22729">
        <v>16</v>
      </c>
      <c r="H22729" t="s">
        <v>3849</v>
      </c>
      <c r="N22729" t="s">
        <v>3833</v>
      </c>
      <c r="O22729">
        <v>467</v>
      </c>
    </row>
    <row r="22730" spans="1:15" x14ac:dyDescent="0.45">
      <c r="A22730">
        <v>2005</v>
      </c>
      <c r="B22730" t="s">
        <v>16</v>
      </c>
      <c r="C22730" t="s">
        <v>35</v>
      </c>
      <c r="D22730" t="s">
        <v>35</v>
      </c>
      <c r="E22730">
        <v>20060331</v>
      </c>
      <c r="F22730">
        <v>20051001</v>
      </c>
      <c r="G22730">
        <v>16</v>
      </c>
      <c r="H22730" t="s">
        <v>3849</v>
      </c>
      <c r="N22730" t="s">
        <v>3834</v>
      </c>
      <c r="O22730">
        <v>1114714</v>
      </c>
    </row>
    <row r="22731" spans="1:15" x14ac:dyDescent="0.45">
      <c r="A22731">
        <v>2005</v>
      </c>
      <c r="B22731" t="s">
        <v>16</v>
      </c>
      <c r="C22731" t="s">
        <v>35</v>
      </c>
      <c r="D22731" t="s">
        <v>35</v>
      </c>
      <c r="E22731">
        <v>20060331</v>
      </c>
      <c r="F22731">
        <v>20051001</v>
      </c>
      <c r="G22731">
        <v>16</v>
      </c>
      <c r="H22731" t="s">
        <v>3849</v>
      </c>
      <c r="N22731" t="s">
        <v>3835</v>
      </c>
      <c r="O22731">
        <v>41.894154016187109</v>
      </c>
    </row>
    <row r="22732" spans="1:15" x14ac:dyDescent="0.45">
      <c r="A22732">
        <v>2005</v>
      </c>
      <c r="B22732" t="s">
        <v>16</v>
      </c>
      <c r="C22732" t="s">
        <v>36</v>
      </c>
      <c r="D22732" t="s">
        <v>36</v>
      </c>
      <c r="E22732">
        <v>20060331</v>
      </c>
      <c r="F22732">
        <v>20051001</v>
      </c>
      <c r="G22732">
        <v>17</v>
      </c>
      <c r="H22732" t="s">
        <v>3850</v>
      </c>
      <c r="N22732" t="s">
        <v>3833</v>
      </c>
      <c r="O22732">
        <v>469</v>
      </c>
    </row>
    <row r="22733" spans="1:15" x14ac:dyDescent="0.45">
      <c r="A22733">
        <v>2005</v>
      </c>
      <c r="B22733" t="s">
        <v>16</v>
      </c>
      <c r="C22733" t="s">
        <v>36</v>
      </c>
      <c r="D22733" t="s">
        <v>36</v>
      </c>
      <c r="E22733">
        <v>20060331</v>
      </c>
      <c r="F22733">
        <v>20051001</v>
      </c>
      <c r="G22733">
        <v>17</v>
      </c>
      <c r="H22733" t="s">
        <v>3850</v>
      </c>
      <c r="N22733" t="s">
        <v>3834</v>
      </c>
      <c r="O22733">
        <v>1171106</v>
      </c>
    </row>
    <row r="22734" spans="1:15" x14ac:dyDescent="0.45">
      <c r="A22734">
        <v>2005</v>
      </c>
      <c r="B22734" t="s">
        <v>16</v>
      </c>
      <c r="C22734" t="s">
        <v>36</v>
      </c>
      <c r="D22734" t="s">
        <v>36</v>
      </c>
      <c r="E22734">
        <v>20060331</v>
      </c>
      <c r="F22734">
        <v>20051001</v>
      </c>
      <c r="G22734">
        <v>17</v>
      </c>
      <c r="H22734" t="s">
        <v>3850</v>
      </c>
      <c r="N22734" t="s">
        <v>3835</v>
      </c>
      <c r="O22734">
        <v>40.047613111024965</v>
      </c>
    </row>
    <row r="22735" spans="1:15" x14ac:dyDescent="0.45">
      <c r="A22735">
        <v>2005</v>
      </c>
      <c r="B22735" t="s">
        <v>16</v>
      </c>
      <c r="C22735" t="s">
        <v>37</v>
      </c>
      <c r="D22735" t="s">
        <v>37</v>
      </c>
      <c r="E22735">
        <v>20060331</v>
      </c>
      <c r="F22735">
        <v>20051001</v>
      </c>
      <c r="G22735">
        <v>18</v>
      </c>
      <c r="H22735" t="s">
        <v>3851</v>
      </c>
      <c r="N22735" t="s">
        <v>3833</v>
      </c>
      <c r="O22735">
        <v>274</v>
      </c>
    </row>
    <row r="22736" spans="1:15" x14ac:dyDescent="0.45">
      <c r="A22736">
        <v>2005</v>
      </c>
      <c r="B22736" t="s">
        <v>16</v>
      </c>
      <c r="C22736" t="s">
        <v>37</v>
      </c>
      <c r="D22736" t="s">
        <v>37</v>
      </c>
      <c r="E22736">
        <v>20060331</v>
      </c>
      <c r="F22736">
        <v>20051001</v>
      </c>
      <c r="G22736">
        <v>18</v>
      </c>
      <c r="H22736" t="s">
        <v>3851</v>
      </c>
      <c r="N22736" t="s">
        <v>3834</v>
      </c>
      <c r="O22736">
        <v>821073</v>
      </c>
    </row>
    <row r="22737" spans="1:15" x14ac:dyDescent="0.45">
      <c r="A22737">
        <v>2005</v>
      </c>
      <c r="B22737" t="s">
        <v>16</v>
      </c>
      <c r="C22737" t="s">
        <v>37</v>
      </c>
      <c r="D22737" t="s">
        <v>37</v>
      </c>
      <c r="E22737">
        <v>20060331</v>
      </c>
      <c r="F22737">
        <v>20051001</v>
      </c>
      <c r="G22737">
        <v>18</v>
      </c>
      <c r="H22737" t="s">
        <v>3851</v>
      </c>
      <c r="N22737" t="s">
        <v>3835</v>
      </c>
      <c r="O22737">
        <v>33.370967015113152</v>
      </c>
    </row>
    <row r="22738" spans="1:15" x14ac:dyDescent="0.45">
      <c r="A22738">
        <v>2005</v>
      </c>
      <c r="B22738" t="s">
        <v>16</v>
      </c>
      <c r="C22738" t="s">
        <v>38</v>
      </c>
      <c r="D22738" t="s">
        <v>38</v>
      </c>
      <c r="E22738">
        <v>20060331</v>
      </c>
      <c r="F22738">
        <v>20051001</v>
      </c>
      <c r="G22738">
        <v>19</v>
      </c>
      <c r="H22738" t="s">
        <v>3852</v>
      </c>
      <c r="N22738" t="s">
        <v>3833</v>
      </c>
      <c r="O22738">
        <v>422</v>
      </c>
    </row>
    <row r="22739" spans="1:15" x14ac:dyDescent="0.45">
      <c r="A22739">
        <v>2005</v>
      </c>
      <c r="B22739" t="s">
        <v>16</v>
      </c>
      <c r="C22739" t="s">
        <v>38</v>
      </c>
      <c r="D22739" t="s">
        <v>38</v>
      </c>
      <c r="E22739">
        <v>20060331</v>
      </c>
      <c r="F22739">
        <v>20051001</v>
      </c>
      <c r="G22739">
        <v>19</v>
      </c>
      <c r="H22739" t="s">
        <v>3852</v>
      </c>
      <c r="N22739" t="s">
        <v>3834</v>
      </c>
      <c r="O22739">
        <v>879239</v>
      </c>
    </row>
    <row r="22740" spans="1:15" x14ac:dyDescent="0.45">
      <c r="A22740">
        <v>2005</v>
      </c>
      <c r="B22740" t="s">
        <v>16</v>
      </c>
      <c r="C22740" t="s">
        <v>38</v>
      </c>
      <c r="D22740" t="s">
        <v>38</v>
      </c>
      <c r="E22740">
        <v>20060331</v>
      </c>
      <c r="F22740">
        <v>20051001</v>
      </c>
      <c r="G22740">
        <v>19</v>
      </c>
      <c r="H22740" t="s">
        <v>3852</v>
      </c>
      <c r="N22740" t="s">
        <v>3835</v>
      </c>
      <c r="O22740">
        <v>47.996051130579964</v>
      </c>
    </row>
    <row r="22741" spans="1:15" x14ac:dyDescent="0.45">
      <c r="A22741">
        <v>2005</v>
      </c>
      <c r="B22741" t="s">
        <v>16</v>
      </c>
      <c r="C22741" t="s">
        <v>39</v>
      </c>
      <c r="D22741" t="s">
        <v>39</v>
      </c>
      <c r="E22741">
        <v>20060331</v>
      </c>
      <c r="F22741">
        <v>20051001</v>
      </c>
      <c r="G22741">
        <v>20</v>
      </c>
      <c r="H22741" t="s">
        <v>3853</v>
      </c>
      <c r="N22741" t="s">
        <v>3833</v>
      </c>
      <c r="O22741">
        <v>990</v>
      </c>
    </row>
    <row r="22742" spans="1:15" x14ac:dyDescent="0.45">
      <c r="A22742">
        <v>2005</v>
      </c>
      <c r="B22742" t="s">
        <v>16</v>
      </c>
      <c r="C22742" t="s">
        <v>39</v>
      </c>
      <c r="D22742" t="s">
        <v>39</v>
      </c>
      <c r="E22742">
        <v>20060331</v>
      </c>
      <c r="F22742">
        <v>20051001</v>
      </c>
      <c r="G22742">
        <v>20</v>
      </c>
      <c r="H22742" t="s">
        <v>3853</v>
      </c>
      <c r="N22742" t="s">
        <v>3834</v>
      </c>
      <c r="O22742">
        <v>2190874</v>
      </c>
    </row>
    <row r="22743" spans="1:15" x14ac:dyDescent="0.45">
      <c r="A22743">
        <v>2005</v>
      </c>
      <c r="B22743" t="s">
        <v>16</v>
      </c>
      <c r="C22743" t="s">
        <v>39</v>
      </c>
      <c r="D22743" t="s">
        <v>39</v>
      </c>
      <c r="E22743">
        <v>20060331</v>
      </c>
      <c r="F22743">
        <v>20051001</v>
      </c>
      <c r="G22743">
        <v>20</v>
      </c>
      <c r="H22743" t="s">
        <v>3853</v>
      </c>
      <c r="N22743" t="s">
        <v>3835</v>
      </c>
      <c r="O22743">
        <v>45.187445740832203</v>
      </c>
    </row>
    <row r="22744" spans="1:15" x14ac:dyDescent="0.45">
      <c r="A22744">
        <v>2005</v>
      </c>
      <c r="B22744" t="s">
        <v>16</v>
      </c>
      <c r="C22744" t="s">
        <v>40</v>
      </c>
      <c r="D22744" t="s">
        <v>40</v>
      </c>
      <c r="E22744">
        <v>20060331</v>
      </c>
      <c r="F22744">
        <v>20051001</v>
      </c>
      <c r="G22744">
        <v>21</v>
      </c>
      <c r="H22744" t="s">
        <v>3854</v>
      </c>
      <c r="N22744" t="s">
        <v>3833</v>
      </c>
      <c r="O22744">
        <v>929</v>
      </c>
    </row>
    <row r="22745" spans="1:15" x14ac:dyDescent="0.45">
      <c r="A22745">
        <v>2005</v>
      </c>
      <c r="B22745" t="s">
        <v>16</v>
      </c>
      <c r="C22745" t="s">
        <v>40</v>
      </c>
      <c r="D22745" t="s">
        <v>40</v>
      </c>
      <c r="E22745">
        <v>20060331</v>
      </c>
      <c r="F22745">
        <v>20051001</v>
      </c>
      <c r="G22745">
        <v>21</v>
      </c>
      <c r="H22745" t="s">
        <v>3854</v>
      </c>
      <c r="N22745" t="s">
        <v>3834</v>
      </c>
      <c r="O22745">
        <v>2105011</v>
      </c>
    </row>
    <row r="22746" spans="1:15" x14ac:dyDescent="0.45">
      <c r="A22746">
        <v>2005</v>
      </c>
      <c r="B22746" t="s">
        <v>16</v>
      </c>
      <c r="C22746" t="s">
        <v>40</v>
      </c>
      <c r="D22746" t="s">
        <v>40</v>
      </c>
      <c r="E22746">
        <v>20060331</v>
      </c>
      <c r="F22746">
        <v>20051001</v>
      </c>
      <c r="G22746">
        <v>21</v>
      </c>
      <c r="H22746" t="s">
        <v>3854</v>
      </c>
      <c r="N22746" t="s">
        <v>3835</v>
      </c>
      <c r="O22746">
        <v>44.13278600444368</v>
      </c>
    </row>
    <row r="22747" spans="1:15" x14ac:dyDescent="0.45">
      <c r="A22747">
        <v>2005</v>
      </c>
      <c r="B22747" t="s">
        <v>16</v>
      </c>
      <c r="C22747" t="s">
        <v>41</v>
      </c>
      <c r="D22747" t="s">
        <v>41</v>
      </c>
      <c r="E22747">
        <v>20060331</v>
      </c>
      <c r="F22747">
        <v>20051001</v>
      </c>
      <c r="G22747">
        <v>22</v>
      </c>
      <c r="H22747" t="s">
        <v>3855</v>
      </c>
      <c r="N22747" t="s">
        <v>3833</v>
      </c>
      <c r="O22747">
        <v>1721</v>
      </c>
    </row>
    <row r="22748" spans="1:15" x14ac:dyDescent="0.45">
      <c r="A22748">
        <v>2005</v>
      </c>
      <c r="B22748" t="s">
        <v>16</v>
      </c>
      <c r="C22748" t="s">
        <v>41</v>
      </c>
      <c r="D22748" t="s">
        <v>41</v>
      </c>
      <c r="E22748">
        <v>20060331</v>
      </c>
      <c r="F22748">
        <v>20051001</v>
      </c>
      <c r="G22748">
        <v>22</v>
      </c>
      <c r="H22748" t="s">
        <v>3855</v>
      </c>
      <c r="N22748" t="s">
        <v>3834</v>
      </c>
      <c r="O22748">
        <v>3775903</v>
      </c>
    </row>
    <row r="22749" spans="1:15" x14ac:dyDescent="0.45">
      <c r="A22749">
        <v>2005</v>
      </c>
      <c r="B22749" t="s">
        <v>16</v>
      </c>
      <c r="C22749" t="s">
        <v>41</v>
      </c>
      <c r="D22749" t="s">
        <v>41</v>
      </c>
      <c r="E22749">
        <v>20060331</v>
      </c>
      <c r="F22749">
        <v>20051001</v>
      </c>
      <c r="G22749">
        <v>22</v>
      </c>
      <c r="H22749" t="s">
        <v>3855</v>
      </c>
      <c r="N22749" t="s">
        <v>3835</v>
      </c>
      <c r="O22749">
        <v>45.578501354510436</v>
      </c>
    </row>
    <row r="22750" spans="1:15" x14ac:dyDescent="0.45">
      <c r="A22750">
        <v>2005</v>
      </c>
      <c r="B22750" t="s">
        <v>16</v>
      </c>
      <c r="C22750" t="s">
        <v>42</v>
      </c>
      <c r="D22750" t="s">
        <v>42</v>
      </c>
      <c r="E22750">
        <v>20060331</v>
      </c>
      <c r="F22750">
        <v>20051001</v>
      </c>
      <c r="G22750">
        <v>23</v>
      </c>
      <c r="H22750" t="s">
        <v>3856</v>
      </c>
      <c r="N22750" t="s">
        <v>3833</v>
      </c>
      <c r="O22750">
        <v>3536</v>
      </c>
    </row>
    <row r="22751" spans="1:15" x14ac:dyDescent="0.45">
      <c r="A22751">
        <v>2005</v>
      </c>
      <c r="B22751" t="s">
        <v>16</v>
      </c>
      <c r="C22751" t="s">
        <v>42</v>
      </c>
      <c r="D22751" t="s">
        <v>42</v>
      </c>
      <c r="E22751">
        <v>20060331</v>
      </c>
      <c r="F22751">
        <v>20051001</v>
      </c>
      <c r="G22751">
        <v>23</v>
      </c>
      <c r="H22751" t="s">
        <v>3856</v>
      </c>
      <c r="N22751" t="s">
        <v>3834</v>
      </c>
      <c r="O22751">
        <v>7106585</v>
      </c>
    </row>
    <row r="22752" spans="1:15" x14ac:dyDescent="0.45">
      <c r="A22752">
        <v>2005</v>
      </c>
      <c r="B22752" t="s">
        <v>16</v>
      </c>
      <c r="C22752" t="s">
        <v>42</v>
      </c>
      <c r="D22752" t="s">
        <v>42</v>
      </c>
      <c r="E22752">
        <v>20060331</v>
      </c>
      <c r="F22752">
        <v>20051001</v>
      </c>
      <c r="G22752">
        <v>23</v>
      </c>
      <c r="H22752" t="s">
        <v>3856</v>
      </c>
      <c r="N22752" t="s">
        <v>3835</v>
      </c>
      <c r="O22752">
        <v>49.756669342588602</v>
      </c>
    </row>
    <row r="22753" spans="1:15" x14ac:dyDescent="0.45">
      <c r="A22753">
        <v>2005</v>
      </c>
      <c r="B22753" t="s">
        <v>16</v>
      </c>
      <c r="C22753" t="s">
        <v>43</v>
      </c>
      <c r="D22753" t="s">
        <v>43</v>
      </c>
      <c r="E22753">
        <v>20060331</v>
      </c>
      <c r="F22753">
        <v>20051001</v>
      </c>
      <c r="G22753">
        <v>24</v>
      </c>
      <c r="H22753" t="s">
        <v>3857</v>
      </c>
      <c r="N22753" t="s">
        <v>3833</v>
      </c>
      <c r="O22753">
        <v>852</v>
      </c>
    </row>
    <row r="22754" spans="1:15" x14ac:dyDescent="0.45">
      <c r="A22754">
        <v>2005</v>
      </c>
      <c r="B22754" t="s">
        <v>16</v>
      </c>
      <c r="C22754" t="s">
        <v>43</v>
      </c>
      <c r="D22754" t="s">
        <v>43</v>
      </c>
      <c r="E22754">
        <v>20060331</v>
      </c>
      <c r="F22754">
        <v>20051001</v>
      </c>
      <c r="G22754">
        <v>24</v>
      </c>
      <c r="H22754" t="s">
        <v>3857</v>
      </c>
      <c r="N22754" t="s">
        <v>3834</v>
      </c>
      <c r="O22754">
        <v>1857456</v>
      </c>
    </row>
    <row r="22755" spans="1:15" x14ac:dyDescent="0.45">
      <c r="A22755">
        <v>2005</v>
      </c>
      <c r="B22755" t="s">
        <v>16</v>
      </c>
      <c r="C22755" t="s">
        <v>43</v>
      </c>
      <c r="D22755" t="s">
        <v>43</v>
      </c>
      <c r="E22755">
        <v>20060331</v>
      </c>
      <c r="F22755">
        <v>20051001</v>
      </c>
      <c r="G22755">
        <v>24</v>
      </c>
      <c r="H22755" t="s">
        <v>3857</v>
      </c>
      <c r="N22755" t="s">
        <v>3835</v>
      </c>
      <c r="O22755">
        <v>45.869188826007182</v>
      </c>
    </row>
    <row r="22756" spans="1:15" x14ac:dyDescent="0.45">
      <c r="A22756">
        <v>2005</v>
      </c>
      <c r="B22756" t="s">
        <v>16</v>
      </c>
      <c r="C22756" t="s">
        <v>44</v>
      </c>
      <c r="D22756" t="s">
        <v>44</v>
      </c>
      <c r="E22756">
        <v>20060331</v>
      </c>
      <c r="F22756">
        <v>20051001</v>
      </c>
      <c r="G22756">
        <v>25</v>
      </c>
      <c r="H22756" t="s">
        <v>3858</v>
      </c>
      <c r="N22756" t="s">
        <v>3833</v>
      </c>
      <c r="O22756">
        <v>544</v>
      </c>
    </row>
    <row r="22757" spans="1:15" x14ac:dyDescent="0.45">
      <c r="A22757">
        <v>2005</v>
      </c>
      <c r="B22757" t="s">
        <v>16</v>
      </c>
      <c r="C22757" t="s">
        <v>44</v>
      </c>
      <c r="D22757" t="s">
        <v>44</v>
      </c>
      <c r="E22757">
        <v>20060331</v>
      </c>
      <c r="F22757">
        <v>20051001</v>
      </c>
      <c r="G22757">
        <v>25</v>
      </c>
      <c r="H22757" t="s">
        <v>3858</v>
      </c>
      <c r="N22757" t="s">
        <v>3834</v>
      </c>
      <c r="O22757">
        <v>1365393</v>
      </c>
    </row>
    <row r="22758" spans="1:15" x14ac:dyDescent="0.45">
      <c r="A22758">
        <v>2005</v>
      </c>
      <c r="B22758" t="s">
        <v>16</v>
      </c>
      <c r="C22758" t="s">
        <v>44</v>
      </c>
      <c r="D22758" t="s">
        <v>44</v>
      </c>
      <c r="E22758">
        <v>20060331</v>
      </c>
      <c r="F22758">
        <v>20051001</v>
      </c>
      <c r="G22758">
        <v>25</v>
      </c>
      <c r="H22758" t="s">
        <v>3858</v>
      </c>
      <c r="N22758" t="s">
        <v>3835</v>
      </c>
      <c r="O22758">
        <v>39.842008857523069</v>
      </c>
    </row>
    <row r="22759" spans="1:15" x14ac:dyDescent="0.45">
      <c r="A22759">
        <v>2005</v>
      </c>
      <c r="B22759" t="s">
        <v>16</v>
      </c>
      <c r="C22759" t="s">
        <v>45</v>
      </c>
      <c r="D22759" t="s">
        <v>45</v>
      </c>
      <c r="E22759">
        <v>20060331</v>
      </c>
      <c r="F22759">
        <v>20051001</v>
      </c>
      <c r="G22759">
        <v>26</v>
      </c>
      <c r="H22759" t="s">
        <v>3859</v>
      </c>
      <c r="N22759" t="s">
        <v>3833</v>
      </c>
      <c r="O22759">
        <v>1305</v>
      </c>
    </row>
    <row r="22760" spans="1:15" x14ac:dyDescent="0.45">
      <c r="A22760">
        <v>2005</v>
      </c>
      <c r="B22760" t="s">
        <v>16</v>
      </c>
      <c r="C22760" t="s">
        <v>45</v>
      </c>
      <c r="D22760" t="s">
        <v>45</v>
      </c>
      <c r="E22760">
        <v>20060331</v>
      </c>
      <c r="F22760">
        <v>20051001</v>
      </c>
      <c r="G22760">
        <v>26</v>
      </c>
      <c r="H22760" t="s">
        <v>3859</v>
      </c>
      <c r="N22760" t="s">
        <v>3834</v>
      </c>
      <c r="O22760">
        <v>2566420</v>
      </c>
    </row>
    <row r="22761" spans="1:15" x14ac:dyDescent="0.45">
      <c r="A22761">
        <v>2005</v>
      </c>
      <c r="B22761" t="s">
        <v>16</v>
      </c>
      <c r="C22761" t="s">
        <v>45</v>
      </c>
      <c r="D22761" t="s">
        <v>45</v>
      </c>
      <c r="E22761">
        <v>20060331</v>
      </c>
      <c r="F22761">
        <v>20051001</v>
      </c>
      <c r="G22761">
        <v>26</v>
      </c>
      <c r="H22761" t="s">
        <v>3859</v>
      </c>
      <c r="N22761" t="s">
        <v>3835</v>
      </c>
      <c r="O22761">
        <v>50.849042635266251</v>
      </c>
    </row>
    <row r="22762" spans="1:15" x14ac:dyDescent="0.45">
      <c r="A22762">
        <v>2005</v>
      </c>
      <c r="B22762" t="s">
        <v>16</v>
      </c>
      <c r="C22762" t="s">
        <v>46</v>
      </c>
      <c r="D22762" t="s">
        <v>46</v>
      </c>
      <c r="E22762">
        <v>20060331</v>
      </c>
      <c r="F22762">
        <v>20051001</v>
      </c>
      <c r="G22762">
        <v>27</v>
      </c>
      <c r="H22762" t="s">
        <v>3860</v>
      </c>
      <c r="N22762" t="s">
        <v>3833</v>
      </c>
      <c r="O22762">
        <v>5297</v>
      </c>
    </row>
    <row r="22763" spans="1:15" x14ac:dyDescent="0.45">
      <c r="A22763">
        <v>2005</v>
      </c>
      <c r="B22763" t="s">
        <v>16</v>
      </c>
      <c r="C22763" t="s">
        <v>46</v>
      </c>
      <c r="D22763" t="s">
        <v>46</v>
      </c>
      <c r="E22763">
        <v>20060331</v>
      </c>
      <c r="F22763">
        <v>20051001</v>
      </c>
      <c r="G22763">
        <v>27</v>
      </c>
      <c r="H22763" t="s">
        <v>3860</v>
      </c>
      <c r="N22763" t="s">
        <v>3834</v>
      </c>
      <c r="O22763">
        <v>8663719</v>
      </c>
    </row>
    <row r="22764" spans="1:15" x14ac:dyDescent="0.45">
      <c r="A22764">
        <v>2005</v>
      </c>
      <c r="B22764" t="s">
        <v>16</v>
      </c>
      <c r="C22764" t="s">
        <v>46</v>
      </c>
      <c r="D22764" t="s">
        <v>46</v>
      </c>
      <c r="E22764">
        <v>20060331</v>
      </c>
      <c r="F22764">
        <v>20051001</v>
      </c>
      <c r="G22764">
        <v>27</v>
      </c>
      <c r="H22764" t="s">
        <v>3860</v>
      </c>
      <c r="N22764" t="s">
        <v>3835</v>
      </c>
      <c r="O22764">
        <v>61.140025432496138</v>
      </c>
    </row>
    <row r="22765" spans="1:15" x14ac:dyDescent="0.45">
      <c r="A22765">
        <v>2005</v>
      </c>
      <c r="B22765" t="s">
        <v>16</v>
      </c>
      <c r="C22765" t="s">
        <v>47</v>
      </c>
      <c r="D22765" t="s">
        <v>47</v>
      </c>
      <c r="E22765">
        <v>20060331</v>
      </c>
      <c r="F22765">
        <v>20051001</v>
      </c>
      <c r="G22765">
        <v>28</v>
      </c>
      <c r="H22765" t="s">
        <v>3861</v>
      </c>
      <c r="N22765" t="s">
        <v>3833</v>
      </c>
      <c r="O22765">
        <v>2863</v>
      </c>
    </row>
    <row r="22766" spans="1:15" x14ac:dyDescent="0.45">
      <c r="A22766">
        <v>2005</v>
      </c>
      <c r="B22766" t="s">
        <v>16</v>
      </c>
      <c r="C22766" t="s">
        <v>47</v>
      </c>
      <c r="D22766" t="s">
        <v>47</v>
      </c>
      <c r="E22766">
        <v>20060331</v>
      </c>
      <c r="F22766">
        <v>20051001</v>
      </c>
      <c r="G22766">
        <v>28</v>
      </c>
      <c r="H22766" t="s">
        <v>3861</v>
      </c>
      <c r="N22766" t="s">
        <v>3834</v>
      </c>
      <c r="O22766">
        <v>5576784</v>
      </c>
    </row>
    <row r="22767" spans="1:15" x14ac:dyDescent="0.45">
      <c r="A22767">
        <v>2005</v>
      </c>
      <c r="B22767" t="s">
        <v>16</v>
      </c>
      <c r="C22767" t="s">
        <v>47</v>
      </c>
      <c r="D22767" t="s">
        <v>47</v>
      </c>
      <c r="E22767">
        <v>20060331</v>
      </c>
      <c r="F22767">
        <v>20051001</v>
      </c>
      <c r="G22767">
        <v>28</v>
      </c>
      <c r="H22767" t="s">
        <v>3861</v>
      </c>
      <c r="N22767" t="s">
        <v>3835</v>
      </c>
      <c r="O22767">
        <v>51.337831983451387</v>
      </c>
    </row>
    <row r="22768" spans="1:15" x14ac:dyDescent="0.45">
      <c r="A22768">
        <v>2005</v>
      </c>
      <c r="B22768" t="s">
        <v>16</v>
      </c>
      <c r="C22768" t="s">
        <v>48</v>
      </c>
      <c r="D22768" t="s">
        <v>48</v>
      </c>
      <c r="E22768">
        <v>20060331</v>
      </c>
      <c r="F22768">
        <v>20051001</v>
      </c>
      <c r="G22768">
        <v>29</v>
      </c>
      <c r="H22768" t="s">
        <v>3862</v>
      </c>
      <c r="N22768" t="s">
        <v>3833</v>
      </c>
      <c r="O22768">
        <v>676</v>
      </c>
    </row>
    <row r="22769" spans="1:15" x14ac:dyDescent="0.45">
      <c r="A22769">
        <v>2005</v>
      </c>
      <c r="B22769" t="s">
        <v>16</v>
      </c>
      <c r="C22769" t="s">
        <v>48</v>
      </c>
      <c r="D22769" t="s">
        <v>48</v>
      </c>
      <c r="E22769">
        <v>20060331</v>
      </c>
      <c r="F22769">
        <v>20051001</v>
      </c>
      <c r="G22769">
        <v>29</v>
      </c>
      <c r="H22769" t="s">
        <v>3862</v>
      </c>
      <c r="N22769" t="s">
        <v>3834</v>
      </c>
      <c r="O22769">
        <v>1430366</v>
      </c>
    </row>
    <row r="22770" spans="1:15" x14ac:dyDescent="0.45">
      <c r="A22770">
        <v>2005</v>
      </c>
      <c r="B22770" t="s">
        <v>16</v>
      </c>
      <c r="C22770" t="s">
        <v>48</v>
      </c>
      <c r="D22770" t="s">
        <v>48</v>
      </c>
      <c r="E22770">
        <v>20060331</v>
      </c>
      <c r="F22770">
        <v>20051001</v>
      </c>
      <c r="G22770">
        <v>29</v>
      </c>
      <c r="H22770" t="s">
        <v>3862</v>
      </c>
      <c r="N22770" t="s">
        <v>3835</v>
      </c>
      <c r="O22770">
        <v>47.260631195092728</v>
      </c>
    </row>
    <row r="22771" spans="1:15" x14ac:dyDescent="0.45">
      <c r="A22771">
        <v>2005</v>
      </c>
      <c r="B22771" t="s">
        <v>16</v>
      </c>
      <c r="C22771" t="s">
        <v>49</v>
      </c>
      <c r="D22771" t="s">
        <v>49</v>
      </c>
      <c r="E22771">
        <v>20060331</v>
      </c>
      <c r="F22771">
        <v>20051001</v>
      </c>
      <c r="G22771">
        <v>30</v>
      </c>
      <c r="H22771" t="s">
        <v>3863</v>
      </c>
      <c r="N22771" t="s">
        <v>3833</v>
      </c>
      <c r="O22771">
        <v>560</v>
      </c>
    </row>
    <row r="22772" spans="1:15" x14ac:dyDescent="0.45">
      <c r="A22772">
        <v>2005</v>
      </c>
      <c r="B22772" t="s">
        <v>16</v>
      </c>
      <c r="C22772" t="s">
        <v>49</v>
      </c>
      <c r="D22772" t="s">
        <v>49</v>
      </c>
      <c r="E22772">
        <v>20060331</v>
      </c>
      <c r="F22772">
        <v>20051001</v>
      </c>
      <c r="G22772">
        <v>30</v>
      </c>
      <c r="H22772" t="s">
        <v>3863</v>
      </c>
      <c r="N22772" t="s">
        <v>3834</v>
      </c>
      <c r="O22772">
        <v>1061559</v>
      </c>
    </row>
    <row r="22773" spans="1:15" x14ac:dyDescent="0.45">
      <c r="A22773">
        <v>2005</v>
      </c>
      <c r="B22773" t="s">
        <v>16</v>
      </c>
      <c r="C22773" t="s">
        <v>49</v>
      </c>
      <c r="D22773" t="s">
        <v>49</v>
      </c>
      <c r="E22773">
        <v>20060331</v>
      </c>
      <c r="F22773">
        <v>20051001</v>
      </c>
      <c r="G22773">
        <v>30</v>
      </c>
      <c r="H22773" t="s">
        <v>3863</v>
      </c>
      <c r="N22773" t="s">
        <v>3835</v>
      </c>
      <c r="O22773">
        <v>52.752602540226214</v>
      </c>
    </row>
    <row r="22774" spans="1:15" x14ac:dyDescent="0.45">
      <c r="A22774">
        <v>2005</v>
      </c>
      <c r="B22774" t="s">
        <v>16</v>
      </c>
      <c r="C22774" t="s">
        <v>50</v>
      </c>
      <c r="D22774" t="s">
        <v>50</v>
      </c>
      <c r="E22774">
        <v>20060331</v>
      </c>
      <c r="F22774">
        <v>20051001</v>
      </c>
      <c r="G22774">
        <v>31</v>
      </c>
      <c r="H22774" t="s">
        <v>3864</v>
      </c>
      <c r="N22774" t="s">
        <v>3833</v>
      </c>
      <c r="O22774">
        <v>263</v>
      </c>
    </row>
    <row r="22775" spans="1:15" x14ac:dyDescent="0.45">
      <c r="A22775">
        <v>2005</v>
      </c>
      <c r="B22775" t="s">
        <v>16</v>
      </c>
      <c r="C22775" t="s">
        <v>50</v>
      </c>
      <c r="D22775" t="s">
        <v>50</v>
      </c>
      <c r="E22775">
        <v>20060331</v>
      </c>
      <c r="F22775">
        <v>20051001</v>
      </c>
      <c r="G22775">
        <v>31</v>
      </c>
      <c r="H22775" t="s">
        <v>3864</v>
      </c>
      <c r="N22775" t="s">
        <v>3834</v>
      </c>
      <c r="O22775">
        <v>610434</v>
      </c>
    </row>
    <row r="22776" spans="1:15" x14ac:dyDescent="0.45">
      <c r="A22776">
        <v>2005</v>
      </c>
      <c r="B22776" t="s">
        <v>16</v>
      </c>
      <c r="C22776" t="s">
        <v>50</v>
      </c>
      <c r="D22776" t="s">
        <v>50</v>
      </c>
      <c r="E22776">
        <v>20060331</v>
      </c>
      <c r="F22776">
        <v>20051001</v>
      </c>
      <c r="G22776">
        <v>31</v>
      </c>
      <c r="H22776" t="s">
        <v>3864</v>
      </c>
      <c r="N22776" t="s">
        <v>3835</v>
      </c>
      <c r="O22776">
        <v>43.08410082007228</v>
      </c>
    </row>
    <row r="22777" spans="1:15" x14ac:dyDescent="0.45">
      <c r="A22777">
        <v>2005</v>
      </c>
      <c r="B22777" t="s">
        <v>16</v>
      </c>
      <c r="C22777" t="s">
        <v>51</v>
      </c>
      <c r="D22777" t="s">
        <v>51</v>
      </c>
      <c r="E22777">
        <v>20060331</v>
      </c>
      <c r="F22777">
        <v>20051001</v>
      </c>
      <c r="G22777">
        <v>32</v>
      </c>
      <c r="H22777" t="s">
        <v>3865</v>
      </c>
      <c r="N22777" t="s">
        <v>3833</v>
      </c>
      <c r="O22777">
        <v>292</v>
      </c>
    </row>
    <row r="22778" spans="1:15" x14ac:dyDescent="0.45">
      <c r="A22778">
        <v>2005</v>
      </c>
      <c r="B22778" t="s">
        <v>16</v>
      </c>
      <c r="C22778" t="s">
        <v>51</v>
      </c>
      <c r="D22778" t="s">
        <v>51</v>
      </c>
      <c r="E22778">
        <v>20060331</v>
      </c>
      <c r="F22778">
        <v>20051001</v>
      </c>
      <c r="G22778">
        <v>32</v>
      </c>
      <c r="H22778" t="s">
        <v>3865</v>
      </c>
      <c r="N22778" t="s">
        <v>3834</v>
      </c>
      <c r="O22778">
        <v>744677</v>
      </c>
    </row>
    <row r="22779" spans="1:15" x14ac:dyDescent="0.45">
      <c r="A22779">
        <v>2005</v>
      </c>
      <c r="B22779" t="s">
        <v>16</v>
      </c>
      <c r="C22779" t="s">
        <v>51</v>
      </c>
      <c r="D22779" t="s">
        <v>51</v>
      </c>
      <c r="E22779">
        <v>20060331</v>
      </c>
      <c r="F22779">
        <v>20051001</v>
      </c>
      <c r="G22779">
        <v>32</v>
      </c>
      <c r="H22779" t="s">
        <v>3865</v>
      </c>
      <c r="N22779" t="s">
        <v>3835</v>
      </c>
      <c r="O22779">
        <v>39.211631351579278</v>
      </c>
    </row>
    <row r="22780" spans="1:15" x14ac:dyDescent="0.45">
      <c r="A22780">
        <v>2005</v>
      </c>
      <c r="B22780" t="s">
        <v>16</v>
      </c>
      <c r="C22780" t="s">
        <v>52</v>
      </c>
      <c r="D22780" t="s">
        <v>52</v>
      </c>
      <c r="E22780">
        <v>20060331</v>
      </c>
      <c r="F22780">
        <v>20051001</v>
      </c>
      <c r="G22780">
        <v>33</v>
      </c>
      <c r="H22780" t="s">
        <v>3866</v>
      </c>
      <c r="N22780" t="s">
        <v>3833</v>
      </c>
      <c r="O22780">
        <v>993</v>
      </c>
    </row>
    <row r="22781" spans="1:15" x14ac:dyDescent="0.45">
      <c r="A22781">
        <v>2005</v>
      </c>
      <c r="B22781" t="s">
        <v>16</v>
      </c>
      <c r="C22781" t="s">
        <v>52</v>
      </c>
      <c r="D22781" t="s">
        <v>52</v>
      </c>
      <c r="E22781">
        <v>20060331</v>
      </c>
      <c r="F22781">
        <v>20051001</v>
      </c>
      <c r="G22781">
        <v>33</v>
      </c>
      <c r="H22781" t="s">
        <v>3866</v>
      </c>
      <c r="N22781" t="s">
        <v>3834</v>
      </c>
      <c r="O22781">
        <v>1954919</v>
      </c>
    </row>
    <row r="22782" spans="1:15" x14ac:dyDescent="0.45">
      <c r="A22782">
        <v>2005</v>
      </c>
      <c r="B22782" t="s">
        <v>16</v>
      </c>
      <c r="C22782" t="s">
        <v>52</v>
      </c>
      <c r="D22782" t="s">
        <v>52</v>
      </c>
      <c r="E22782">
        <v>20060331</v>
      </c>
      <c r="F22782">
        <v>20051001</v>
      </c>
      <c r="G22782">
        <v>33</v>
      </c>
      <c r="H22782" t="s">
        <v>3866</v>
      </c>
      <c r="N22782" t="s">
        <v>3835</v>
      </c>
      <c r="O22782">
        <v>50.794943422208284</v>
      </c>
    </row>
    <row r="22783" spans="1:15" x14ac:dyDescent="0.45">
      <c r="A22783">
        <v>2005</v>
      </c>
      <c r="B22783" t="s">
        <v>16</v>
      </c>
      <c r="C22783" t="s">
        <v>53</v>
      </c>
      <c r="D22783" t="s">
        <v>53</v>
      </c>
      <c r="E22783">
        <v>20060331</v>
      </c>
      <c r="F22783">
        <v>20051001</v>
      </c>
      <c r="G22783">
        <v>34</v>
      </c>
      <c r="H22783" t="s">
        <v>3867</v>
      </c>
      <c r="N22783" t="s">
        <v>3833</v>
      </c>
      <c r="O22783">
        <v>1511</v>
      </c>
    </row>
    <row r="22784" spans="1:15" x14ac:dyDescent="0.45">
      <c r="A22784">
        <v>2005</v>
      </c>
      <c r="B22784" t="s">
        <v>16</v>
      </c>
      <c r="C22784" t="s">
        <v>53</v>
      </c>
      <c r="D22784" t="s">
        <v>53</v>
      </c>
      <c r="E22784">
        <v>20060331</v>
      </c>
      <c r="F22784">
        <v>20051001</v>
      </c>
      <c r="G22784">
        <v>34</v>
      </c>
      <c r="H22784" t="s">
        <v>3867</v>
      </c>
      <c r="N22784" t="s">
        <v>3834</v>
      </c>
      <c r="O22784">
        <v>2870907</v>
      </c>
    </row>
    <row r="22785" spans="1:15" x14ac:dyDescent="0.45">
      <c r="A22785">
        <v>2005</v>
      </c>
      <c r="B22785" t="s">
        <v>16</v>
      </c>
      <c r="C22785" t="s">
        <v>53</v>
      </c>
      <c r="D22785" t="s">
        <v>53</v>
      </c>
      <c r="E22785">
        <v>20060331</v>
      </c>
      <c r="F22785">
        <v>20051001</v>
      </c>
      <c r="G22785">
        <v>34</v>
      </c>
      <c r="H22785" t="s">
        <v>3867</v>
      </c>
      <c r="N22785" t="s">
        <v>3835</v>
      </c>
      <c r="O22785">
        <v>52.631450618219255</v>
      </c>
    </row>
    <row r="22786" spans="1:15" x14ac:dyDescent="0.45">
      <c r="A22786">
        <v>2005</v>
      </c>
      <c r="B22786" t="s">
        <v>16</v>
      </c>
      <c r="C22786" t="s">
        <v>54</v>
      </c>
      <c r="D22786" t="s">
        <v>54</v>
      </c>
      <c r="E22786">
        <v>20060331</v>
      </c>
      <c r="F22786">
        <v>20051001</v>
      </c>
      <c r="G22786">
        <v>35</v>
      </c>
      <c r="H22786" t="s">
        <v>3868</v>
      </c>
      <c r="N22786" t="s">
        <v>3833</v>
      </c>
      <c r="O22786">
        <v>682</v>
      </c>
    </row>
    <row r="22787" spans="1:15" x14ac:dyDescent="0.45">
      <c r="A22787">
        <v>2005</v>
      </c>
      <c r="B22787" t="s">
        <v>16</v>
      </c>
      <c r="C22787" t="s">
        <v>54</v>
      </c>
      <c r="D22787" t="s">
        <v>54</v>
      </c>
      <c r="E22787">
        <v>20060331</v>
      </c>
      <c r="F22787">
        <v>20051001</v>
      </c>
      <c r="G22787">
        <v>35</v>
      </c>
      <c r="H22787" t="s">
        <v>3868</v>
      </c>
      <c r="N22787" t="s">
        <v>3834</v>
      </c>
      <c r="O22787">
        <v>1499002</v>
      </c>
    </row>
    <row r="22788" spans="1:15" x14ac:dyDescent="0.45">
      <c r="A22788">
        <v>2005</v>
      </c>
      <c r="B22788" t="s">
        <v>16</v>
      </c>
      <c r="C22788" t="s">
        <v>54</v>
      </c>
      <c r="D22788" t="s">
        <v>54</v>
      </c>
      <c r="E22788">
        <v>20060331</v>
      </c>
      <c r="F22788">
        <v>20051001</v>
      </c>
      <c r="G22788">
        <v>35</v>
      </c>
      <c r="H22788" t="s">
        <v>3868</v>
      </c>
      <c r="N22788" t="s">
        <v>3835</v>
      </c>
      <c r="O22788">
        <v>45.496937295614018</v>
      </c>
    </row>
    <row r="22789" spans="1:15" x14ac:dyDescent="0.45">
      <c r="A22789">
        <v>2005</v>
      </c>
      <c r="B22789" t="s">
        <v>16</v>
      </c>
      <c r="C22789" t="s">
        <v>55</v>
      </c>
      <c r="D22789" t="s">
        <v>55</v>
      </c>
      <c r="E22789">
        <v>20060331</v>
      </c>
      <c r="F22789">
        <v>20051001</v>
      </c>
      <c r="G22789">
        <v>36</v>
      </c>
      <c r="H22789" t="s">
        <v>3869</v>
      </c>
      <c r="N22789" t="s">
        <v>3833</v>
      </c>
      <c r="O22789">
        <v>427</v>
      </c>
    </row>
    <row r="22790" spans="1:15" x14ac:dyDescent="0.45">
      <c r="A22790">
        <v>2005</v>
      </c>
      <c r="B22790" t="s">
        <v>16</v>
      </c>
      <c r="C22790" t="s">
        <v>55</v>
      </c>
      <c r="D22790" t="s">
        <v>55</v>
      </c>
      <c r="E22790">
        <v>20060331</v>
      </c>
      <c r="F22790">
        <v>20051001</v>
      </c>
      <c r="G22790">
        <v>36</v>
      </c>
      <c r="H22790" t="s">
        <v>3869</v>
      </c>
      <c r="N22790" t="s">
        <v>3834</v>
      </c>
      <c r="O22790">
        <v>816321</v>
      </c>
    </row>
    <row r="22791" spans="1:15" x14ac:dyDescent="0.45">
      <c r="A22791">
        <v>2005</v>
      </c>
      <c r="B22791" t="s">
        <v>16</v>
      </c>
      <c r="C22791" t="s">
        <v>55</v>
      </c>
      <c r="D22791" t="s">
        <v>55</v>
      </c>
      <c r="E22791">
        <v>20060331</v>
      </c>
      <c r="F22791">
        <v>20051001</v>
      </c>
      <c r="G22791">
        <v>36</v>
      </c>
      <c r="H22791" t="s">
        <v>3869</v>
      </c>
      <c r="N22791" t="s">
        <v>3835</v>
      </c>
      <c r="O22791">
        <v>52.307854385713462</v>
      </c>
    </row>
    <row r="22792" spans="1:15" x14ac:dyDescent="0.45">
      <c r="A22792">
        <v>2005</v>
      </c>
      <c r="B22792" t="s">
        <v>16</v>
      </c>
      <c r="C22792" t="s">
        <v>56</v>
      </c>
      <c r="D22792" t="s">
        <v>56</v>
      </c>
      <c r="E22792">
        <v>20060331</v>
      </c>
      <c r="F22792">
        <v>20051001</v>
      </c>
      <c r="G22792">
        <v>37</v>
      </c>
      <c r="H22792" t="s">
        <v>3870</v>
      </c>
      <c r="N22792" t="s">
        <v>3833</v>
      </c>
      <c r="O22792">
        <v>444</v>
      </c>
    </row>
    <row r="22793" spans="1:15" x14ac:dyDescent="0.45">
      <c r="A22793">
        <v>2005</v>
      </c>
      <c r="B22793" t="s">
        <v>16</v>
      </c>
      <c r="C22793" t="s">
        <v>56</v>
      </c>
      <c r="D22793" t="s">
        <v>56</v>
      </c>
      <c r="E22793">
        <v>20060331</v>
      </c>
      <c r="F22793">
        <v>20051001</v>
      </c>
      <c r="G22793">
        <v>37</v>
      </c>
      <c r="H22793" t="s">
        <v>3870</v>
      </c>
      <c r="N22793" t="s">
        <v>3834</v>
      </c>
      <c r="O22793">
        <v>1026088</v>
      </c>
    </row>
    <row r="22794" spans="1:15" x14ac:dyDescent="0.45">
      <c r="A22794">
        <v>2005</v>
      </c>
      <c r="B22794" t="s">
        <v>16</v>
      </c>
      <c r="C22794" t="s">
        <v>56</v>
      </c>
      <c r="D22794" t="s">
        <v>56</v>
      </c>
      <c r="E22794">
        <v>20060331</v>
      </c>
      <c r="F22794">
        <v>20051001</v>
      </c>
      <c r="G22794">
        <v>37</v>
      </c>
      <c r="H22794" t="s">
        <v>3870</v>
      </c>
      <c r="N22794" t="s">
        <v>3835</v>
      </c>
      <c r="O22794">
        <v>43.27114243612634</v>
      </c>
    </row>
    <row r="22795" spans="1:15" x14ac:dyDescent="0.45">
      <c r="A22795">
        <v>2005</v>
      </c>
      <c r="B22795" t="s">
        <v>16</v>
      </c>
      <c r="C22795" t="s">
        <v>57</v>
      </c>
      <c r="D22795" t="s">
        <v>57</v>
      </c>
      <c r="E22795">
        <v>20060331</v>
      </c>
      <c r="F22795">
        <v>20051001</v>
      </c>
      <c r="G22795">
        <v>38</v>
      </c>
      <c r="H22795" t="s">
        <v>3871</v>
      </c>
      <c r="N22795" t="s">
        <v>3833</v>
      </c>
      <c r="O22795">
        <v>686</v>
      </c>
    </row>
    <row r="22796" spans="1:15" x14ac:dyDescent="0.45">
      <c r="A22796">
        <v>2005</v>
      </c>
      <c r="B22796" t="s">
        <v>16</v>
      </c>
      <c r="C22796" t="s">
        <v>57</v>
      </c>
      <c r="D22796" t="s">
        <v>57</v>
      </c>
      <c r="E22796">
        <v>20060331</v>
      </c>
      <c r="F22796">
        <v>20051001</v>
      </c>
      <c r="G22796">
        <v>38</v>
      </c>
      <c r="H22796" t="s">
        <v>3871</v>
      </c>
      <c r="N22796" t="s">
        <v>3834</v>
      </c>
      <c r="O22796">
        <v>1486946</v>
      </c>
    </row>
    <row r="22797" spans="1:15" x14ac:dyDescent="0.45">
      <c r="A22797">
        <v>2005</v>
      </c>
      <c r="B22797" t="s">
        <v>16</v>
      </c>
      <c r="C22797" t="s">
        <v>57</v>
      </c>
      <c r="D22797" t="s">
        <v>57</v>
      </c>
      <c r="E22797">
        <v>20060331</v>
      </c>
      <c r="F22797">
        <v>20051001</v>
      </c>
      <c r="G22797">
        <v>38</v>
      </c>
      <c r="H22797" t="s">
        <v>3871</v>
      </c>
      <c r="N22797" t="s">
        <v>3835</v>
      </c>
      <c r="O22797">
        <v>46.134829375108446</v>
      </c>
    </row>
    <row r="22798" spans="1:15" x14ac:dyDescent="0.45">
      <c r="A22798">
        <v>2005</v>
      </c>
      <c r="B22798" t="s">
        <v>16</v>
      </c>
      <c r="C22798" t="s">
        <v>58</v>
      </c>
      <c r="D22798" t="s">
        <v>58</v>
      </c>
      <c r="E22798">
        <v>20060331</v>
      </c>
      <c r="F22798">
        <v>20051001</v>
      </c>
      <c r="G22798">
        <v>39</v>
      </c>
      <c r="H22798" t="s">
        <v>3872</v>
      </c>
      <c r="N22798" t="s">
        <v>3833</v>
      </c>
      <c r="O22798">
        <v>355</v>
      </c>
    </row>
    <row r="22799" spans="1:15" x14ac:dyDescent="0.45">
      <c r="A22799">
        <v>2005</v>
      </c>
      <c r="B22799" t="s">
        <v>16</v>
      </c>
      <c r="C22799" t="s">
        <v>58</v>
      </c>
      <c r="D22799" t="s">
        <v>58</v>
      </c>
      <c r="E22799">
        <v>20060331</v>
      </c>
      <c r="F22799">
        <v>20051001</v>
      </c>
      <c r="G22799">
        <v>39</v>
      </c>
      <c r="H22799" t="s">
        <v>3872</v>
      </c>
      <c r="N22799" t="s">
        <v>3834</v>
      </c>
      <c r="O22799">
        <v>799121</v>
      </c>
    </row>
    <row r="22800" spans="1:15" x14ac:dyDescent="0.45">
      <c r="A22800">
        <v>2005</v>
      </c>
      <c r="B22800" t="s">
        <v>16</v>
      </c>
      <c r="C22800" t="s">
        <v>58</v>
      </c>
      <c r="D22800" t="s">
        <v>58</v>
      </c>
      <c r="E22800">
        <v>20060331</v>
      </c>
      <c r="F22800">
        <v>20051001</v>
      </c>
      <c r="G22800">
        <v>39</v>
      </c>
      <c r="H22800" t="s">
        <v>3872</v>
      </c>
      <c r="N22800" t="s">
        <v>3835</v>
      </c>
      <c r="O22800">
        <v>44.423810661964836</v>
      </c>
    </row>
    <row r="22801" spans="1:15" x14ac:dyDescent="0.45">
      <c r="A22801">
        <v>2005</v>
      </c>
      <c r="B22801" t="s">
        <v>16</v>
      </c>
      <c r="C22801" t="s">
        <v>59</v>
      </c>
      <c r="D22801" t="s">
        <v>59</v>
      </c>
      <c r="E22801">
        <v>20060331</v>
      </c>
      <c r="F22801">
        <v>20051001</v>
      </c>
      <c r="G22801">
        <v>40</v>
      </c>
      <c r="H22801" t="s">
        <v>3873</v>
      </c>
      <c r="N22801" t="s">
        <v>3833</v>
      </c>
      <c r="O22801">
        <v>2951</v>
      </c>
    </row>
    <row r="22802" spans="1:15" x14ac:dyDescent="0.45">
      <c r="A22802">
        <v>2005</v>
      </c>
      <c r="B22802" t="s">
        <v>16</v>
      </c>
      <c r="C22802" t="s">
        <v>59</v>
      </c>
      <c r="D22802" t="s">
        <v>59</v>
      </c>
      <c r="E22802">
        <v>20060331</v>
      </c>
      <c r="F22802">
        <v>20051001</v>
      </c>
      <c r="G22802">
        <v>40</v>
      </c>
      <c r="H22802" t="s">
        <v>3873</v>
      </c>
      <c r="N22802" t="s">
        <v>3834</v>
      </c>
      <c r="O22802">
        <v>5028026</v>
      </c>
    </row>
    <row r="22803" spans="1:15" x14ac:dyDescent="0.45">
      <c r="A22803">
        <v>2005</v>
      </c>
      <c r="B22803" t="s">
        <v>16</v>
      </c>
      <c r="C22803" t="s">
        <v>59</v>
      </c>
      <c r="D22803" t="s">
        <v>59</v>
      </c>
      <c r="E22803">
        <v>20060331</v>
      </c>
      <c r="F22803">
        <v>20051001</v>
      </c>
      <c r="G22803">
        <v>40</v>
      </c>
      <c r="H22803" t="s">
        <v>3873</v>
      </c>
      <c r="N22803" t="s">
        <v>3835</v>
      </c>
      <c r="O22803">
        <v>58.69102506629838</v>
      </c>
    </row>
    <row r="22804" spans="1:15" x14ac:dyDescent="0.45">
      <c r="A22804">
        <v>2005</v>
      </c>
      <c r="B22804" t="s">
        <v>16</v>
      </c>
      <c r="C22804" t="s">
        <v>60</v>
      </c>
      <c r="D22804" t="s">
        <v>60</v>
      </c>
      <c r="E22804">
        <v>20060331</v>
      </c>
      <c r="F22804">
        <v>20051001</v>
      </c>
      <c r="G22804">
        <v>41</v>
      </c>
      <c r="H22804" t="s">
        <v>3874</v>
      </c>
      <c r="N22804" t="s">
        <v>3833</v>
      </c>
      <c r="O22804">
        <v>403</v>
      </c>
    </row>
    <row r="22805" spans="1:15" x14ac:dyDescent="0.45">
      <c r="A22805">
        <v>2005</v>
      </c>
      <c r="B22805" t="s">
        <v>16</v>
      </c>
      <c r="C22805" t="s">
        <v>60</v>
      </c>
      <c r="D22805" t="s">
        <v>60</v>
      </c>
      <c r="E22805">
        <v>20060331</v>
      </c>
      <c r="F22805">
        <v>20051001</v>
      </c>
      <c r="G22805">
        <v>41</v>
      </c>
      <c r="H22805" t="s">
        <v>3874</v>
      </c>
      <c r="N22805" t="s">
        <v>3834</v>
      </c>
      <c r="O22805">
        <v>872302</v>
      </c>
    </row>
    <row r="22806" spans="1:15" x14ac:dyDescent="0.45">
      <c r="A22806">
        <v>2005</v>
      </c>
      <c r="B22806" t="s">
        <v>16</v>
      </c>
      <c r="C22806" t="s">
        <v>60</v>
      </c>
      <c r="D22806" t="s">
        <v>60</v>
      </c>
      <c r="E22806">
        <v>20060331</v>
      </c>
      <c r="F22806">
        <v>20051001</v>
      </c>
      <c r="G22806">
        <v>41</v>
      </c>
      <c r="H22806" t="s">
        <v>3874</v>
      </c>
      <c r="N22806" t="s">
        <v>3835</v>
      </c>
      <c r="O22806">
        <v>46.199596011473091</v>
      </c>
    </row>
    <row r="22807" spans="1:15" x14ac:dyDescent="0.45">
      <c r="A22807">
        <v>2005</v>
      </c>
      <c r="B22807" t="s">
        <v>16</v>
      </c>
      <c r="C22807" t="s">
        <v>61</v>
      </c>
      <c r="D22807" t="s">
        <v>61</v>
      </c>
      <c r="E22807">
        <v>20060331</v>
      </c>
      <c r="F22807">
        <v>20051001</v>
      </c>
      <c r="G22807">
        <v>42</v>
      </c>
      <c r="H22807" t="s">
        <v>3875</v>
      </c>
      <c r="N22807" t="s">
        <v>3833</v>
      </c>
      <c r="O22807">
        <v>748</v>
      </c>
    </row>
    <row r="22808" spans="1:15" x14ac:dyDescent="0.45">
      <c r="A22808">
        <v>2005</v>
      </c>
      <c r="B22808" t="s">
        <v>16</v>
      </c>
      <c r="C22808" t="s">
        <v>61</v>
      </c>
      <c r="D22808" t="s">
        <v>61</v>
      </c>
      <c r="E22808">
        <v>20060331</v>
      </c>
      <c r="F22808">
        <v>20051001</v>
      </c>
      <c r="G22808">
        <v>42</v>
      </c>
      <c r="H22808" t="s">
        <v>3875</v>
      </c>
      <c r="N22808" t="s">
        <v>3834</v>
      </c>
      <c r="O22808">
        <v>1494879</v>
      </c>
    </row>
    <row r="22809" spans="1:15" x14ac:dyDescent="0.45">
      <c r="A22809">
        <v>2005</v>
      </c>
      <c r="B22809" t="s">
        <v>16</v>
      </c>
      <c r="C22809" t="s">
        <v>61</v>
      </c>
      <c r="D22809" t="s">
        <v>61</v>
      </c>
      <c r="E22809">
        <v>20060331</v>
      </c>
      <c r="F22809">
        <v>20051001</v>
      </c>
      <c r="G22809">
        <v>42</v>
      </c>
      <c r="H22809" t="s">
        <v>3875</v>
      </c>
      <c r="N22809" t="s">
        <v>3835</v>
      </c>
      <c r="O22809">
        <v>50.037494673481937</v>
      </c>
    </row>
    <row r="22810" spans="1:15" x14ac:dyDescent="0.45">
      <c r="A22810">
        <v>2005</v>
      </c>
      <c r="B22810" t="s">
        <v>16</v>
      </c>
      <c r="C22810" t="s">
        <v>62</v>
      </c>
      <c r="D22810" t="s">
        <v>62</v>
      </c>
      <c r="E22810">
        <v>20060331</v>
      </c>
      <c r="F22810">
        <v>20051001</v>
      </c>
      <c r="G22810">
        <v>43</v>
      </c>
      <c r="H22810" t="s">
        <v>3876</v>
      </c>
      <c r="N22810" t="s">
        <v>3833</v>
      </c>
      <c r="O22810">
        <v>807</v>
      </c>
    </row>
    <row r="22811" spans="1:15" x14ac:dyDescent="0.45">
      <c r="A22811">
        <v>2005</v>
      </c>
      <c r="B22811" t="s">
        <v>16</v>
      </c>
      <c r="C22811" t="s">
        <v>62</v>
      </c>
      <c r="D22811" t="s">
        <v>62</v>
      </c>
      <c r="E22811">
        <v>20060331</v>
      </c>
      <c r="F22811">
        <v>20051001</v>
      </c>
      <c r="G22811">
        <v>43</v>
      </c>
      <c r="H22811" t="s">
        <v>3876</v>
      </c>
      <c r="N22811" t="s">
        <v>3834</v>
      </c>
      <c r="O22811">
        <v>1858522</v>
      </c>
    </row>
    <row r="22812" spans="1:15" x14ac:dyDescent="0.45">
      <c r="A22812">
        <v>2005</v>
      </c>
      <c r="B22812" t="s">
        <v>16</v>
      </c>
      <c r="C22812" t="s">
        <v>62</v>
      </c>
      <c r="D22812" t="s">
        <v>62</v>
      </c>
      <c r="E22812">
        <v>20060331</v>
      </c>
      <c r="F22812">
        <v>20051001</v>
      </c>
      <c r="G22812">
        <v>43</v>
      </c>
      <c r="H22812" t="s">
        <v>3876</v>
      </c>
      <c r="N22812" t="s">
        <v>3835</v>
      </c>
      <c r="O22812">
        <v>43.421600605212099</v>
      </c>
    </row>
    <row r="22813" spans="1:15" x14ac:dyDescent="0.45">
      <c r="A22813">
        <v>2005</v>
      </c>
      <c r="B22813" t="s">
        <v>16</v>
      </c>
      <c r="C22813" t="s">
        <v>63</v>
      </c>
      <c r="D22813" t="s">
        <v>63</v>
      </c>
      <c r="E22813">
        <v>20060331</v>
      </c>
      <c r="F22813">
        <v>20051001</v>
      </c>
      <c r="G22813">
        <v>44</v>
      </c>
      <c r="H22813" t="s">
        <v>3877</v>
      </c>
      <c r="N22813" t="s">
        <v>3833</v>
      </c>
      <c r="O22813">
        <v>543</v>
      </c>
    </row>
    <row r="22814" spans="1:15" x14ac:dyDescent="0.45">
      <c r="A22814">
        <v>2005</v>
      </c>
      <c r="B22814" t="s">
        <v>16</v>
      </c>
      <c r="C22814" t="s">
        <v>63</v>
      </c>
      <c r="D22814" t="s">
        <v>63</v>
      </c>
      <c r="E22814">
        <v>20060331</v>
      </c>
      <c r="F22814">
        <v>20051001</v>
      </c>
      <c r="G22814">
        <v>44</v>
      </c>
      <c r="H22814" t="s">
        <v>3877</v>
      </c>
      <c r="N22814" t="s">
        <v>3834</v>
      </c>
      <c r="O22814">
        <v>1221714</v>
      </c>
    </row>
    <row r="22815" spans="1:15" x14ac:dyDescent="0.45">
      <c r="A22815">
        <v>2005</v>
      </c>
      <c r="B22815" t="s">
        <v>16</v>
      </c>
      <c r="C22815" t="s">
        <v>63</v>
      </c>
      <c r="D22815" t="s">
        <v>63</v>
      </c>
      <c r="E22815">
        <v>20060331</v>
      </c>
      <c r="F22815">
        <v>20051001</v>
      </c>
      <c r="G22815">
        <v>44</v>
      </c>
      <c r="H22815" t="s">
        <v>3877</v>
      </c>
      <c r="N22815" t="s">
        <v>3835</v>
      </c>
      <c r="O22815">
        <v>44.44575407992378</v>
      </c>
    </row>
    <row r="22816" spans="1:15" x14ac:dyDescent="0.45">
      <c r="A22816">
        <v>2005</v>
      </c>
      <c r="B22816" t="s">
        <v>16</v>
      </c>
      <c r="C22816" t="s">
        <v>64</v>
      </c>
      <c r="D22816" t="s">
        <v>64</v>
      </c>
      <c r="E22816">
        <v>20060331</v>
      </c>
      <c r="F22816">
        <v>20051001</v>
      </c>
      <c r="G22816">
        <v>45</v>
      </c>
      <c r="H22816" t="s">
        <v>3878</v>
      </c>
      <c r="N22816" t="s">
        <v>3833</v>
      </c>
      <c r="O22816">
        <v>516</v>
      </c>
    </row>
    <row r="22817" spans="1:15" x14ac:dyDescent="0.45">
      <c r="A22817">
        <v>2005</v>
      </c>
      <c r="B22817" t="s">
        <v>16</v>
      </c>
      <c r="C22817" t="s">
        <v>64</v>
      </c>
      <c r="D22817" t="s">
        <v>64</v>
      </c>
      <c r="E22817">
        <v>20060331</v>
      </c>
      <c r="F22817">
        <v>20051001</v>
      </c>
      <c r="G22817">
        <v>45</v>
      </c>
      <c r="H22817" t="s">
        <v>3878</v>
      </c>
      <c r="N22817" t="s">
        <v>3834</v>
      </c>
      <c r="O22817">
        <v>1172402</v>
      </c>
    </row>
    <row r="22818" spans="1:15" x14ac:dyDescent="0.45">
      <c r="A22818">
        <v>2005</v>
      </c>
      <c r="B22818" t="s">
        <v>16</v>
      </c>
      <c r="C22818" t="s">
        <v>64</v>
      </c>
      <c r="D22818" t="s">
        <v>64</v>
      </c>
      <c r="E22818">
        <v>20060331</v>
      </c>
      <c r="F22818">
        <v>20051001</v>
      </c>
      <c r="G22818">
        <v>45</v>
      </c>
      <c r="H22818" t="s">
        <v>3878</v>
      </c>
      <c r="N22818" t="s">
        <v>3835</v>
      </c>
      <c r="O22818">
        <v>44.012207416909902</v>
      </c>
    </row>
    <row r="22819" spans="1:15" x14ac:dyDescent="0.45">
      <c r="A22819">
        <v>2005</v>
      </c>
      <c r="B22819" t="s">
        <v>16</v>
      </c>
      <c r="C22819" t="s">
        <v>65</v>
      </c>
      <c r="D22819" t="s">
        <v>65</v>
      </c>
      <c r="E22819">
        <v>20060331</v>
      </c>
      <c r="F22819">
        <v>20051001</v>
      </c>
      <c r="G22819">
        <v>46</v>
      </c>
      <c r="H22819" t="s">
        <v>3879</v>
      </c>
      <c r="N22819" t="s">
        <v>3833</v>
      </c>
      <c r="O22819">
        <v>803</v>
      </c>
    </row>
    <row r="22820" spans="1:15" x14ac:dyDescent="0.45">
      <c r="A22820">
        <v>2005</v>
      </c>
      <c r="B22820" t="s">
        <v>16</v>
      </c>
      <c r="C22820" t="s">
        <v>65</v>
      </c>
      <c r="D22820" t="s">
        <v>65</v>
      </c>
      <c r="E22820">
        <v>20060331</v>
      </c>
      <c r="F22820">
        <v>20051001</v>
      </c>
      <c r="G22820">
        <v>46</v>
      </c>
      <c r="H22820" t="s">
        <v>3879</v>
      </c>
      <c r="N22820" t="s">
        <v>3834</v>
      </c>
      <c r="O22820">
        <v>1759650</v>
      </c>
    </row>
    <row r="22821" spans="1:15" x14ac:dyDescent="0.45">
      <c r="A22821">
        <v>2005</v>
      </c>
      <c r="B22821" t="s">
        <v>16</v>
      </c>
      <c r="C22821" t="s">
        <v>65</v>
      </c>
      <c r="D22821" t="s">
        <v>65</v>
      </c>
      <c r="E22821">
        <v>20060331</v>
      </c>
      <c r="F22821">
        <v>20051001</v>
      </c>
      <c r="G22821">
        <v>46</v>
      </c>
      <c r="H22821" t="s">
        <v>3879</v>
      </c>
      <c r="N22821" t="s">
        <v>3835</v>
      </c>
      <c r="O22821">
        <v>45.634074958088256</v>
      </c>
    </row>
    <row r="22822" spans="1:15" x14ac:dyDescent="0.45">
      <c r="A22822">
        <v>2005</v>
      </c>
      <c r="B22822" t="s">
        <v>16</v>
      </c>
      <c r="C22822" t="s">
        <v>66</v>
      </c>
      <c r="D22822" t="s">
        <v>66</v>
      </c>
      <c r="E22822">
        <v>20060331</v>
      </c>
      <c r="F22822">
        <v>20051001</v>
      </c>
      <c r="G22822">
        <v>47</v>
      </c>
      <c r="H22822" t="s">
        <v>3880</v>
      </c>
      <c r="N22822" t="s">
        <v>3833</v>
      </c>
      <c r="O22822">
        <v>583</v>
      </c>
    </row>
    <row r="22823" spans="1:15" x14ac:dyDescent="0.45">
      <c r="A22823">
        <v>2005</v>
      </c>
      <c r="B22823" t="s">
        <v>16</v>
      </c>
      <c r="C22823" t="s">
        <v>66</v>
      </c>
      <c r="D22823" t="s">
        <v>66</v>
      </c>
      <c r="E22823">
        <v>20060331</v>
      </c>
      <c r="F22823">
        <v>20051001</v>
      </c>
      <c r="G22823">
        <v>47</v>
      </c>
      <c r="H22823" t="s">
        <v>3880</v>
      </c>
      <c r="N22823" t="s">
        <v>3834</v>
      </c>
      <c r="O22823">
        <v>1381820</v>
      </c>
    </row>
    <row r="22824" spans="1:15" x14ac:dyDescent="0.45">
      <c r="A22824">
        <v>2005</v>
      </c>
      <c r="B22824" t="s">
        <v>16</v>
      </c>
      <c r="C22824" t="s">
        <v>66</v>
      </c>
      <c r="D22824" t="s">
        <v>66</v>
      </c>
      <c r="E22824">
        <v>20060331</v>
      </c>
      <c r="F22824">
        <v>20051001</v>
      </c>
      <c r="G22824">
        <v>47</v>
      </c>
      <c r="H22824" t="s">
        <v>3880</v>
      </c>
      <c r="N22824" t="s">
        <v>3835</v>
      </c>
      <c r="O22824">
        <v>42.190733959560575</v>
      </c>
    </row>
    <row r="22825" spans="1:15" x14ac:dyDescent="0.45">
      <c r="A22825">
        <v>2005</v>
      </c>
      <c r="B22825" t="s">
        <v>3</v>
      </c>
      <c r="C22825" t="s">
        <v>3881</v>
      </c>
      <c r="D22825" t="s">
        <v>17</v>
      </c>
      <c r="E22825">
        <v>20060331</v>
      </c>
      <c r="F22825">
        <v>20051001</v>
      </c>
      <c r="G22825">
        <v>1</v>
      </c>
      <c r="H22825" t="s">
        <v>3882</v>
      </c>
      <c r="I22825">
        <v>101</v>
      </c>
      <c r="J22825" t="s">
        <v>3883</v>
      </c>
      <c r="N22825" t="s">
        <v>3833</v>
      </c>
      <c r="O22825">
        <v>199</v>
      </c>
    </row>
    <row r="22826" spans="1:15" x14ac:dyDescent="0.45">
      <c r="A22826">
        <v>2005</v>
      </c>
      <c r="B22826" t="s">
        <v>3</v>
      </c>
      <c r="C22826" t="s">
        <v>3881</v>
      </c>
      <c r="D22826" t="s">
        <v>17</v>
      </c>
      <c r="E22826">
        <v>20060331</v>
      </c>
      <c r="F22826">
        <v>20051001</v>
      </c>
      <c r="G22826">
        <v>1</v>
      </c>
      <c r="H22826" t="s">
        <v>3882</v>
      </c>
      <c r="I22826">
        <v>101</v>
      </c>
      <c r="J22826" t="s">
        <v>3883</v>
      </c>
      <c r="N22826" t="s">
        <v>3834</v>
      </c>
      <c r="O22826">
        <v>375808</v>
      </c>
    </row>
    <row r="22827" spans="1:15" x14ac:dyDescent="0.45">
      <c r="A22827">
        <v>2005</v>
      </c>
      <c r="B22827" t="s">
        <v>3</v>
      </c>
      <c r="C22827" t="s">
        <v>3881</v>
      </c>
      <c r="D22827" t="s">
        <v>17</v>
      </c>
      <c r="E22827">
        <v>20060331</v>
      </c>
      <c r="F22827">
        <v>20051001</v>
      </c>
      <c r="G22827">
        <v>1</v>
      </c>
      <c r="H22827" t="s">
        <v>3882</v>
      </c>
      <c r="I22827">
        <v>101</v>
      </c>
      <c r="J22827" t="s">
        <v>3883</v>
      </c>
      <c r="N22827" t="s">
        <v>3835</v>
      </c>
      <c r="O22827">
        <v>52.95257152588556</v>
      </c>
    </row>
    <row r="22828" spans="1:15" x14ac:dyDescent="0.45">
      <c r="A22828">
        <v>2005</v>
      </c>
      <c r="B22828" t="s">
        <v>3</v>
      </c>
      <c r="C22828" t="s">
        <v>3884</v>
      </c>
      <c r="D22828" t="s">
        <v>17</v>
      </c>
      <c r="E22828">
        <v>20060331</v>
      </c>
      <c r="F22828">
        <v>20051001</v>
      </c>
      <c r="G22828">
        <v>1</v>
      </c>
      <c r="H22828" t="s">
        <v>3882</v>
      </c>
      <c r="I22828">
        <v>102</v>
      </c>
      <c r="J22828" t="s">
        <v>3885</v>
      </c>
      <c r="N22828" t="s">
        <v>3833</v>
      </c>
      <c r="O22828">
        <v>15</v>
      </c>
    </row>
    <row r="22829" spans="1:15" x14ac:dyDescent="0.45">
      <c r="A22829">
        <v>2005</v>
      </c>
      <c r="B22829" t="s">
        <v>3</v>
      </c>
      <c r="C22829" t="s">
        <v>3884</v>
      </c>
      <c r="D22829" t="s">
        <v>17</v>
      </c>
      <c r="E22829">
        <v>20060331</v>
      </c>
      <c r="F22829">
        <v>20051001</v>
      </c>
      <c r="G22829">
        <v>1</v>
      </c>
      <c r="H22829" t="s">
        <v>3882</v>
      </c>
      <c r="I22829">
        <v>102</v>
      </c>
      <c r="J22829" t="s">
        <v>3885</v>
      </c>
      <c r="N22829" t="s">
        <v>3834</v>
      </c>
      <c r="O22829">
        <v>30138</v>
      </c>
    </row>
    <row r="22830" spans="1:15" x14ac:dyDescent="0.45">
      <c r="A22830">
        <v>2005</v>
      </c>
      <c r="B22830" t="s">
        <v>3</v>
      </c>
      <c r="C22830" t="s">
        <v>3884</v>
      </c>
      <c r="D22830" t="s">
        <v>17</v>
      </c>
      <c r="E22830">
        <v>20060331</v>
      </c>
      <c r="F22830">
        <v>20051001</v>
      </c>
      <c r="G22830">
        <v>1</v>
      </c>
      <c r="H22830" t="s">
        <v>3882</v>
      </c>
      <c r="I22830">
        <v>102</v>
      </c>
      <c r="J22830" t="s">
        <v>3885</v>
      </c>
      <c r="N22830" t="s">
        <v>3835</v>
      </c>
      <c r="O22830">
        <v>49.771053155484772</v>
      </c>
    </row>
    <row r="22831" spans="1:15" x14ac:dyDescent="0.45">
      <c r="A22831">
        <v>2005</v>
      </c>
      <c r="B22831" t="s">
        <v>3</v>
      </c>
      <c r="C22831" t="s">
        <v>3886</v>
      </c>
      <c r="D22831" t="s">
        <v>17</v>
      </c>
      <c r="E22831">
        <v>20060331</v>
      </c>
      <c r="F22831">
        <v>20051001</v>
      </c>
      <c r="G22831">
        <v>1</v>
      </c>
      <c r="H22831" t="s">
        <v>3882</v>
      </c>
      <c r="I22831">
        <v>104</v>
      </c>
      <c r="J22831" t="s">
        <v>3887</v>
      </c>
      <c r="N22831" t="s">
        <v>3833</v>
      </c>
      <c r="O22831">
        <v>1403</v>
      </c>
    </row>
    <row r="22832" spans="1:15" x14ac:dyDescent="0.45">
      <c r="A22832">
        <v>2005</v>
      </c>
      <c r="B22832" t="s">
        <v>3</v>
      </c>
      <c r="C22832" t="s">
        <v>3886</v>
      </c>
      <c r="D22832" t="s">
        <v>17</v>
      </c>
      <c r="E22832">
        <v>20060331</v>
      </c>
      <c r="F22832">
        <v>20051001</v>
      </c>
      <c r="G22832">
        <v>1</v>
      </c>
      <c r="H22832" t="s">
        <v>3882</v>
      </c>
      <c r="I22832">
        <v>104</v>
      </c>
      <c r="J22832" t="s">
        <v>3887</v>
      </c>
      <c r="N22832" t="s">
        <v>3834</v>
      </c>
      <c r="O22832">
        <v>2297730</v>
      </c>
    </row>
    <row r="22833" spans="1:15" x14ac:dyDescent="0.45">
      <c r="A22833">
        <v>2005</v>
      </c>
      <c r="B22833" t="s">
        <v>3</v>
      </c>
      <c r="C22833" t="s">
        <v>3886</v>
      </c>
      <c r="D22833" t="s">
        <v>17</v>
      </c>
      <c r="E22833">
        <v>20060331</v>
      </c>
      <c r="F22833">
        <v>20051001</v>
      </c>
      <c r="G22833">
        <v>1</v>
      </c>
      <c r="H22833" t="s">
        <v>3882</v>
      </c>
      <c r="I22833">
        <v>104</v>
      </c>
      <c r="J22833" t="s">
        <v>3887</v>
      </c>
      <c r="N22833" t="s">
        <v>3835</v>
      </c>
      <c r="O22833">
        <v>61.060263825601794</v>
      </c>
    </row>
    <row r="22834" spans="1:15" x14ac:dyDescent="0.45">
      <c r="A22834">
        <v>2005</v>
      </c>
      <c r="B22834" t="s">
        <v>3</v>
      </c>
      <c r="C22834" t="s">
        <v>3888</v>
      </c>
      <c r="D22834" t="s">
        <v>17</v>
      </c>
      <c r="E22834">
        <v>20060331</v>
      </c>
      <c r="F22834">
        <v>20051001</v>
      </c>
      <c r="G22834">
        <v>1</v>
      </c>
      <c r="H22834" t="s">
        <v>3882</v>
      </c>
      <c r="I22834">
        <v>103</v>
      </c>
      <c r="J22834" t="s">
        <v>3889</v>
      </c>
      <c r="N22834" t="s">
        <v>3833</v>
      </c>
      <c r="O22834">
        <v>18</v>
      </c>
    </row>
    <row r="22835" spans="1:15" x14ac:dyDescent="0.45">
      <c r="A22835">
        <v>2005</v>
      </c>
      <c r="B22835" t="s">
        <v>3</v>
      </c>
      <c r="C22835" t="s">
        <v>3888</v>
      </c>
      <c r="D22835" t="s">
        <v>17</v>
      </c>
      <c r="E22835">
        <v>20060331</v>
      </c>
      <c r="F22835">
        <v>20051001</v>
      </c>
      <c r="G22835">
        <v>1</v>
      </c>
      <c r="H22835" t="s">
        <v>3882</v>
      </c>
      <c r="I22835">
        <v>103</v>
      </c>
      <c r="J22835" t="s">
        <v>3889</v>
      </c>
      <c r="N22835" t="s">
        <v>3834</v>
      </c>
      <c r="O22835">
        <v>44468</v>
      </c>
    </row>
    <row r="22836" spans="1:15" x14ac:dyDescent="0.45">
      <c r="A22836">
        <v>2005</v>
      </c>
      <c r="B22836" t="s">
        <v>3</v>
      </c>
      <c r="C22836" t="s">
        <v>3888</v>
      </c>
      <c r="D22836" t="s">
        <v>17</v>
      </c>
      <c r="E22836">
        <v>20060331</v>
      </c>
      <c r="F22836">
        <v>20051001</v>
      </c>
      <c r="G22836">
        <v>1</v>
      </c>
      <c r="H22836" t="s">
        <v>3882</v>
      </c>
      <c r="I22836">
        <v>103</v>
      </c>
      <c r="J22836" t="s">
        <v>3889</v>
      </c>
      <c r="N22836" t="s">
        <v>3835</v>
      </c>
      <c r="O22836">
        <v>40.478546370423672</v>
      </c>
    </row>
    <row r="22837" spans="1:15" x14ac:dyDescent="0.45">
      <c r="A22837">
        <v>2005</v>
      </c>
      <c r="B22837" t="s">
        <v>3</v>
      </c>
      <c r="C22837" t="s">
        <v>3890</v>
      </c>
      <c r="D22837" t="s">
        <v>17</v>
      </c>
      <c r="E22837">
        <v>20060331</v>
      </c>
      <c r="F22837">
        <v>20051001</v>
      </c>
      <c r="G22837">
        <v>1</v>
      </c>
      <c r="H22837" t="s">
        <v>3882</v>
      </c>
      <c r="I22837">
        <v>105</v>
      </c>
      <c r="J22837" t="s">
        <v>3891</v>
      </c>
      <c r="N22837" t="s">
        <v>3833</v>
      </c>
      <c r="O22837">
        <v>145</v>
      </c>
    </row>
    <row r="22838" spans="1:15" x14ac:dyDescent="0.45">
      <c r="A22838">
        <v>2005</v>
      </c>
      <c r="B22838" t="s">
        <v>3</v>
      </c>
      <c r="C22838" t="s">
        <v>3890</v>
      </c>
      <c r="D22838" t="s">
        <v>17</v>
      </c>
      <c r="E22838">
        <v>20060331</v>
      </c>
      <c r="F22838">
        <v>20051001</v>
      </c>
      <c r="G22838">
        <v>1</v>
      </c>
      <c r="H22838" t="s">
        <v>3882</v>
      </c>
      <c r="I22838">
        <v>105</v>
      </c>
      <c r="J22838" t="s">
        <v>3891</v>
      </c>
      <c r="N22838" t="s">
        <v>3834</v>
      </c>
      <c r="O22838">
        <v>249514</v>
      </c>
    </row>
    <row r="22839" spans="1:15" x14ac:dyDescent="0.45">
      <c r="A22839">
        <v>2005</v>
      </c>
      <c r="B22839" t="s">
        <v>3</v>
      </c>
      <c r="C22839" t="s">
        <v>3890</v>
      </c>
      <c r="D22839" t="s">
        <v>17</v>
      </c>
      <c r="E22839">
        <v>20060331</v>
      </c>
      <c r="F22839">
        <v>20051001</v>
      </c>
      <c r="G22839">
        <v>1</v>
      </c>
      <c r="H22839" t="s">
        <v>3882</v>
      </c>
      <c r="I22839">
        <v>105</v>
      </c>
      <c r="J22839" t="s">
        <v>3891</v>
      </c>
      <c r="N22839" t="s">
        <v>3835</v>
      </c>
      <c r="O22839">
        <v>58.112971616823103</v>
      </c>
    </row>
    <row r="22840" spans="1:15" x14ac:dyDescent="0.45">
      <c r="A22840">
        <v>2005</v>
      </c>
      <c r="B22840" t="s">
        <v>3</v>
      </c>
      <c r="C22840" t="s">
        <v>3892</v>
      </c>
      <c r="D22840" t="s">
        <v>17</v>
      </c>
      <c r="E22840">
        <v>20060331</v>
      </c>
      <c r="F22840">
        <v>20051001</v>
      </c>
      <c r="G22840">
        <v>1</v>
      </c>
      <c r="H22840" t="s">
        <v>3882</v>
      </c>
      <c r="I22840">
        <v>112</v>
      </c>
      <c r="J22840" t="s">
        <v>3893</v>
      </c>
      <c r="N22840" t="s">
        <v>3833</v>
      </c>
      <c r="O22840">
        <v>218</v>
      </c>
    </row>
    <row r="22841" spans="1:15" x14ac:dyDescent="0.45">
      <c r="A22841">
        <v>2005</v>
      </c>
      <c r="B22841" t="s">
        <v>3</v>
      </c>
      <c r="C22841" t="s">
        <v>3892</v>
      </c>
      <c r="D22841" t="s">
        <v>17</v>
      </c>
      <c r="E22841">
        <v>20060331</v>
      </c>
      <c r="F22841">
        <v>20051001</v>
      </c>
      <c r="G22841">
        <v>1</v>
      </c>
      <c r="H22841" t="s">
        <v>3882</v>
      </c>
      <c r="I22841">
        <v>112</v>
      </c>
      <c r="J22841" t="s">
        <v>3893</v>
      </c>
      <c r="N22841" t="s">
        <v>3834</v>
      </c>
      <c r="O22841">
        <v>415507</v>
      </c>
    </row>
    <row r="22842" spans="1:15" x14ac:dyDescent="0.45">
      <c r="A22842">
        <v>2005</v>
      </c>
      <c r="B22842" t="s">
        <v>3</v>
      </c>
      <c r="C22842" t="s">
        <v>3892</v>
      </c>
      <c r="D22842" t="s">
        <v>17</v>
      </c>
      <c r="E22842">
        <v>20060331</v>
      </c>
      <c r="F22842">
        <v>20051001</v>
      </c>
      <c r="G22842">
        <v>1</v>
      </c>
      <c r="H22842" t="s">
        <v>3882</v>
      </c>
      <c r="I22842">
        <v>112</v>
      </c>
      <c r="J22842" t="s">
        <v>3893</v>
      </c>
      <c r="N22842" t="s">
        <v>3835</v>
      </c>
      <c r="O22842">
        <v>52.466023436428266</v>
      </c>
    </row>
    <row r="22843" spans="1:15" x14ac:dyDescent="0.45">
      <c r="A22843">
        <v>2005</v>
      </c>
      <c r="B22843" t="s">
        <v>3</v>
      </c>
      <c r="C22843" t="s">
        <v>3896</v>
      </c>
      <c r="D22843" t="s">
        <v>17</v>
      </c>
      <c r="E22843">
        <v>20060331</v>
      </c>
      <c r="F22843">
        <v>20051001</v>
      </c>
      <c r="G22843">
        <v>1</v>
      </c>
      <c r="H22843" t="s">
        <v>3882</v>
      </c>
      <c r="I22843">
        <v>106</v>
      </c>
      <c r="J22843" t="s">
        <v>3897</v>
      </c>
      <c r="N22843" t="s">
        <v>3833</v>
      </c>
      <c r="O22843">
        <v>104</v>
      </c>
    </row>
    <row r="22844" spans="1:15" x14ac:dyDescent="0.45">
      <c r="A22844">
        <v>2005</v>
      </c>
      <c r="B22844" t="s">
        <v>3</v>
      </c>
      <c r="C22844" t="s">
        <v>3896</v>
      </c>
      <c r="D22844" t="s">
        <v>17</v>
      </c>
      <c r="E22844">
        <v>20060331</v>
      </c>
      <c r="F22844">
        <v>20051001</v>
      </c>
      <c r="G22844">
        <v>1</v>
      </c>
      <c r="H22844" t="s">
        <v>3882</v>
      </c>
      <c r="I22844">
        <v>106</v>
      </c>
      <c r="J22844" t="s">
        <v>3897</v>
      </c>
      <c r="N22844" t="s">
        <v>3834</v>
      </c>
      <c r="O22844">
        <v>195047</v>
      </c>
    </row>
    <row r="22845" spans="1:15" x14ac:dyDescent="0.45">
      <c r="A22845">
        <v>2005</v>
      </c>
      <c r="B22845" t="s">
        <v>3</v>
      </c>
      <c r="C22845" t="s">
        <v>3896</v>
      </c>
      <c r="D22845" t="s">
        <v>17</v>
      </c>
      <c r="E22845">
        <v>20060331</v>
      </c>
      <c r="F22845">
        <v>20051001</v>
      </c>
      <c r="G22845">
        <v>1</v>
      </c>
      <c r="H22845" t="s">
        <v>3882</v>
      </c>
      <c r="I22845">
        <v>106</v>
      </c>
      <c r="J22845" t="s">
        <v>3897</v>
      </c>
      <c r="N22845" t="s">
        <v>3835</v>
      </c>
      <c r="O22845">
        <v>53.320481730044555</v>
      </c>
    </row>
    <row r="22846" spans="1:15" x14ac:dyDescent="0.45">
      <c r="A22846">
        <v>2005</v>
      </c>
      <c r="B22846" t="s">
        <v>3</v>
      </c>
      <c r="C22846" t="s">
        <v>3894</v>
      </c>
      <c r="D22846" t="s">
        <v>17</v>
      </c>
      <c r="E22846">
        <v>20060331</v>
      </c>
      <c r="F22846">
        <v>20051001</v>
      </c>
      <c r="G22846">
        <v>1</v>
      </c>
      <c r="H22846" t="s">
        <v>3882</v>
      </c>
      <c r="I22846">
        <v>109</v>
      </c>
      <c r="J22846" t="s">
        <v>3895</v>
      </c>
      <c r="N22846" t="s">
        <v>3833</v>
      </c>
      <c r="O22846">
        <v>97</v>
      </c>
    </row>
    <row r="22847" spans="1:15" x14ac:dyDescent="0.45">
      <c r="A22847">
        <v>2005</v>
      </c>
      <c r="B22847" t="s">
        <v>3</v>
      </c>
      <c r="C22847" t="s">
        <v>3894</v>
      </c>
      <c r="D22847" t="s">
        <v>17</v>
      </c>
      <c r="E22847">
        <v>20060331</v>
      </c>
      <c r="F22847">
        <v>20051001</v>
      </c>
      <c r="G22847">
        <v>1</v>
      </c>
      <c r="H22847" t="s">
        <v>3882</v>
      </c>
      <c r="I22847">
        <v>109</v>
      </c>
      <c r="J22847" t="s">
        <v>3895</v>
      </c>
      <c r="N22847" t="s">
        <v>3834</v>
      </c>
      <c r="O22847">
        <v>197791</v>
      </c>
    </row>
    <row r="22848" spans="1:15" x14ac:dyDescent="0.45">
      <c r="A22848">
        <v>2005</v>
      </c>
      <c r="B22848" t="s">
        <v>3</v>
      </c>
      <c r="C22848" t="s">
        <v>3894</v>
      </c>
      <c r="D22848" t="s">
        <v>17</v>
      </c>
      <c r="E22848">
        <v>20060331</v>
      </c>
      <c r="F22848">
        <v>20051001</v>
      </c>
      <c r="G22848">
        <v>1</v>
      </c>
      <c r="H22848" t="s">
        <v>3882</v>
      </c>
      <c r="I22848">
        <v>109</v>
      </c>
      <c r="J22848" t="s">
        <v>3895</v>
      </c>
      <c r="N22848" t="s">
        <v>3835</v>
      </c>
      <c r="O22848">
        <v>49.041665192046153</v>
      </c>
    </row>
    <row r="22849" spans="1:15" x14ac:dyDescent="0.45">
      <c r="A22849">
        <v>2005</v>
      </c>
      <c r="B22849" t="s">
        <v>3</v>
      </c>
      <c r="C22849" t="s">
        <v>3898</v>
      </c>
      <c r="D22849" t="s">
        <v>17</v>
      </c>
      <c r="E22849">
        <v>20060331</v>
      </c>
      <c r="F22849">
        <v>20051001</v>
      </c>
      <c r="G22849">
        <v>1</v>
      </c>
      <c r="H22849" t="s">
        <v>3882</v>
      </c>
      <c r="I22849">
        <v>107</v>
      </c>
      <c r="J22849" t="s">
        <v>3899</v>
      </c>
      <c r="N22849" t="s">
        <v>3833</v>
      </c>
      <c r="O22849">
        <v>66</v>
      </c>
    </row>
    <row r="22850" spans="1:15" x14ac:dyDescent="0.45">
      <c r="A22850">
        <v>2005</v>
      </c>
      <c r="B22850" t="s">
        <v>3</v>
      </c>
      <c r="C22850" t="s">
        <v>3898</v>
      </c>
      <c r="D22850" t="s">
        <v>17</v>
      </c>
      <c r="E22850">
        <v>20060331</v>
      </c>
      <c r="F22850">
        <v>20051001</v>
      </c>
      <c r="G22850">
        <v>1</v>
      </c>
      <c r="H22850" t="s">
        <v>3882</v>
      </c>
      <c r="I22850">
        <v>107</v>
      </c>
      <c r="J22850" t="s">
        <v>3899</v>
      </c>
      <c r="N22850" t="s">
        <v>3834</v>
      </c>
      <c r="O22850">
        <v>129169</v>
      </c>
    </row>
    <row r="22851" spans="1:15" x14ac:dyDescent="0.45">
      <c r="A22851">
        <v>2005</v>
      </c>
      <c r="B22851" t="s">
        <v>3</v>
      </c>
      <c r="C22851" t="s">
        <v>3898</v>
      </c>
      <c r="D22851" t="s">
        <v>17</v>
      </c>
      <c r="E22851">
        <v>20060331</v>
      </c>
      <c r="F22851">
        <v>20051001</v>
      </c>
      <c r="G22851">
        <v>1</v>
      </c>
      <c r="H22851" t="s">
        <v>3882</v>
      </c>
      <c r="I22851">
        <v>107</v>
      </c>
      <c r="J22851" t="s">
        <v>3899</v>
      </c>
      <c r="N22851" t="s">
        <v>3835</v>
      </c>
      <c r="O22851">
        <v>51.095851171720774</v>
      </c>
    </row>
    <row r="22852" spans="1:15" x14ac:dyDescent="0.45">
      <c r="A22852">
        <v>2005</v>
      </c>
      <c r="B22852" t="s">
        <v>3</v>
      </c>
      <c r="C22852" t="s">
        <v>4</v>
      </c>
      <c r="D22852" t="s">
        <v>17</v>
      </c>
      <c r="E22852">
        <v>20060331</v>
      </c>
      <c r="F22852">
        <v>20051001</v>
      </c>
      <c r="G22852">
        <v>1</v>
      </c>
      <c r="H22852" t="s">
        <v>3882</v>
      </c>
      <c r="I22852">
        <v>120</v>
      </c>
      <c r="J22852" t="s">
        <v>19</v>
      </c>
      <c r="N22852" t="s">
        <v>3833</v>
      </c>
      <c r="O22852">
        <v>134</v>
      </c>
    </row>
    <row r="22853" spans="1:15" x14ac:dyDescent="0.45">
      <c r="A22853">
        <v>2005</v>
      </c>
      <c r="B22853" t="s">
        <v>3</v>
      </c>
      <c r="C22853" t="s">
        <v>4</v>
      </c>
      <c r="D22853" t="s">
        <v>17</v>
      </c>
      <c r="E22853">
        <v>20060331</v>
      </c>
      <c r="F22853">
        <v>20051001</v>
      </c>
      <c r="G22853">
        <v>1</v>
      </c>
      <c r="H22853" t="s">
        <v>3882</v>
      </c>
      <c r="I22853">
        <v>120</v>
      </c>
      <c r="J22853" t="s">
        <v>19</v>
      </c>
      <c r="N22853" t="s">
        <v>3834</v>
      </c>
      <c r="O22853">
        <v>265783</v>
      </c>
    </row>
    <row r="22854" spans="1:15" x14ac:dyDescent="0.45">
      <c r="A22854">
        <v>2005</v>
      </c>
      <c r="B22854" t="s">
        <v>3</v>
      </c>
      <c r="C22854" t="s">
        <v>4</v>
      </c>
      <c r="D22854" t="s">
        <v>17</v>
      </c>
      <c r="E22854">
        <v>20060331</v>
      </c>
      <c r="F22854">
        <v>20051001</v>
      </c>
      <c r="G22854">
        <v>1</v>
      </c>
      <c r="H22854" t="s">
        <v>3882</v>
      </c>
      <c r="I22854">
        <v>120</v>
      </c>
      <c r="J22854" t="s">
        <v>19</v>
      </c>
      <c r="N22854" t="s">
        <v>3835</v>
      </c>
      <c r="O22854">
        <v>50.417069564268601</v>
      </c>
    </row>
    <row r="22855" spans="1:15" x14ac:dyDescent="0.45">
      <c r="A22855">
        <v>2005</v>
      </c>
      <c r="B22855" t="s">
        <v>3</v>
      </c>
      <c r="C22855" t="s">
        <v>3900</v>
      </c>
      <c r="D22855" t="s">
        <v>17</v>
      </c>
      <c r="E22855">
        <v>20060331</v>
      </c>
      <c r="F22855">
        <v>20051001</v>
      </c>
      <c r="G22855">
        <v>1</v>
      </c>
      <c r="H22855" t="s">
        <v>3882</v>
      </c>
      <c r="I22855">
        <v>108</v>
      </c>
      <c r="J22855" t="s">
        <v>3901</v>
      </c>
      <c r="N22855" t="s">
        <v>3833</v>
      </c>
      <c r="O22855">
        <v>24</v>
      </c>
    </row>
    <row r="22856" spans="1:15" x14ac:dyDescent="0.45">
      <c r="A22856">
        <v>2005</v>
      </c>
      <c r="B22856" t="s">
        <v>3</v>
      </c>
      <c r="C22856" t="s">
        <v>3900</v>
      </c>
      <c r="D22856" t="s">
        <v>17</v>
      </c>
      <c r="E22856">
        <v>20060331</v>
      </c>
      <c r="F22856">
        <v>20051001</v>
      </c>
      <c r="G22856">
        <v>1</v>
      </c>
      <c r="H22856" t="s">
        <v>3882</v>
      </c>
      <c r="I22856">
        <v>108</v>
      </c>
      <c r="J22856" t="s">
        <v>3901</v>
      </c>
      <c r="N22856" t="s">
        <v>3834</v>
      </c>
      <c r="O22856">
        <v>40840</v>
      </c>
    </row>
    <row r="22857" spans="1:15" x14ac:dyDescent="0.45">
      <c r="A22857">
        <v>2005</v>
      </c>
      <c r="B22857" t="s">
        <v>3</v>
      </c>
      <c r="C22857" t="s">
        <v>3900</v>
      </c>
      <c r="D22857" t="s">
        <v>17</v>
      </c>
      <c r="E22857">
        <v>20060331</v>
      </c>
      <c r="F22857">
        <v>20051001</v>
      </c>
      <c r="G22857">
        <v>1</v>
      </c>
      <c r="H22857" t="s">
        <v>3882</v>
      </c>
      <c r="I22857">
        <v>108</v>
      </c>
      <c r="J22857" t="s">
        <v>3901</v>
      </c>
      <c r="N22857" t="s">
        <v>3835</v>
      </c>
      <c r="O22857">
        <v>58.765915768854065</v>
      </c>
    </row>
    <row r="22858" spans="1:15" x14ac:dyDescent="0.45">
      <c r="A22858">
        <v>2005</v>
      </c>
      <c r="B22858" t="s">
        <v>3</v>
      </c>
      <c r="C22858" t="s">
        <v>3902</v>
      </c>
      <c r="D22858" t="s">
        <v>17</v>
      </c>
      <c r="E22858">
        <v>20060331</v>
      </c>
      <c r="F22858">
        <v>20051001</v>
      </c>
      <c r="G22858">
        <v>1</v>
      </c>
      <c r="H22858" t="s">
        <v>3882</v>
      </c>
      <c r="I22858">
        <v>119</v>
      </c>
      <c r="J22858" t="s">
        <v>3903</v>
      </c>
      <c r="N22858" t="s">
        <v>3833</v>
      </c>
      <c r="O22858">
        <v>176</v>
      </c>
    </row>
    <row r="22859" spans="1:15" x14ac:dyDescent="0.45">
      <c r="A22859">
        <v>2005</v>
      </c>
      <c r="B22859" t="s">
        <v>3</v>
      </c>
      <c r="C22859" t="s">
        <v>3902</v>
      </c>
      <c r="D22859" t="s">
        <v>17</v>
      </c>
      <c r="E22859">
        <v>20060331</v>
      </c>
      <c r="F22859">
        <v>20051001</v>
      </c>
      <c r="G22859">
        <v>1</v>
      </c>
      <c r="H22859" t="s">
        <v>3882</v>
      </c>
      <c r="I22859">
        <v>119</v>
      </c>
      <c r="J22859" t="s">
        <v>3903</v>
      </c>
      <c r="N22859" t="s">
        <v>3834</v>
      </c>
      <c r="O22859">
        <v>358439</v>
      </c>
    </row>
    <row r="22860" spans="1:15" x14ac:dyDescent="0.45">
      <c r="A22860">
        <v>2005</v>
      </c>
      <c r="B22860" t="s">
        <v>3</v>
      </c>
      <c r="C22860" t="s">
        <v>3902</v>
      </c>
      <c r="D22860" t="s">
        <v>17</v>
      </c>
      <c r="E22860">
        <v>20060331</v>
      </c>
      <c r="F22860">
        <v>20051001</v>
      </c>
      <c r="G22860">
        <v>1</v>
      </c>
      <c r="H22860" t="s">
        <v>3882</v>
      </c>
      <c r="I22860">
        <v>119</v>
      </c>
      <c r="J22860" t="s">
        <v>3903</v>
      </c>
      <c r="N22860" t="s">
        <v>3835</v>
      </c>
      <c r="O22860">
        <v>49.10179974835328</v>
      </c>
    </row>
    <row r="22861" spans="1:15" x14ac:dyDescent="0.45">
      <c r="A22861">
        <v>2005</v>
      </c>
      <c r="B22861" t="s">
        <v>3</v>
      </c>
      <c r="C22861" t="s">
        <v>3906</v>
      </c>
      <c r="D22861" t="s">
        <v>17</v>
      </c>
      <c r="E22861">
        <v>20060331</v>
      </c>
      <c r="F22861">
        <v>20051001</v>
      </c>
      <c r="G22861">
        <v>1</v>
      </c>
      <c r="H22861" t="s">
        <v>3882</v>
      </c>
      <c r="I22861">
        <v>110</v>
      </c>
      <c r="J22861" t="s">
        <v>3907</v>
      </c>
      <c r="N22861" t="s">
        <v>3833</v>
      </c>
      <c r="O22861">
        <v>100</v>
      </c>
    </row>
    <row r="22862" spans="1:15" x14ac:dyDescent="0.45">
      <c r="A22862">
        <v>2005</v>
      </c>
      <c r="B22862" t="s">
        <v>3</v>
      </c>
      <c r="C22862" t="s">
        <v>3906</v>
      </c>
      <c r="D22862" t="s">
        <v>17</v>
      </c>
      <c r="E22862">
        <v>20060331</v>
      </c>
      <c r="F22862">
        <v>20051001</v>
      </c>
      <c r="G22862">
        <v>1</v>
      </c>
      <c r="H22862" t="s">
        <v>3882</v>
      </c>
      <c r="I22862">
        <v>110</v>
      </c>
      <c r="J22862" t="s">
        <v>3907</v>
      </c>
      <c r="N22862" t="s">
        <v>3834</v>
      </c>
      <c r="O22862">
        <v>199420</v>
      </c>
    </row>
    <row r="22863" spans="1:15" x14ac:dyDescent="0.45">
      <c r="A22863">
        <v>2005</v>
      </c>
      <c r="B22863" t="s">
        <v>3</v>
      </c>
      <c r="C22863" t="s">
        <v>3906</v>
      </c>
      <c r="D22863" t="s">
        <v>17</v>
      </c>
      <c r="E22863">
        <v>20060331</v>
      </c>
      <c r="F22863">
        <v>20051001</v>
      </c>
      <c r="G22863">
        <v>1</v>
      </c>
      <c r="H22863" t="s">
        <v>3882</v>
      </c>
      <c r="I22863">
        <v>110</v>
      </c>
      <c r="J22863" t="s">
        <v>3907</v>
      </c>
      <c r="N22863" t="s">
        <v>3835</v>
      </c>
      <c r="O22863">
        <v>50.145421722996687</v>
      </c>
    </row>
    <row r="22864" spans="1:15" x14ac:dyDescent="0.45">
      <c r="A22864">
        <v>2005</v>
      </c>
      <c r="B22864" t="s">
        <v>3</v>
      </c>
      <c r="C22864" t="s">
        <v>3904</v>
      </c>
      <c r="D22864" t="s">
        <v>17</v>
      </c>
      <c r="E22864">
        <v>20060331</v>
      </c>
      <c r="F22864">
        <v>20051001</v>
      </c>
      <c r="G22864">
        <v>1</v>
      </c>
      <c r="H22864" t="s">
        <v>3882</v>
      </c>
      <c r="I22864">
        <v>117</v>
      </c>
      <c r="J22864" t="s">
        <v>3905</v>
      </c>
      <c r="N22864" t="s">
        <v>3833</v>
      </c>
      <c r="O22864">
        <v>102</v>
      </c>
    </row>
    <row r="22865" spans="1:15" x14ac:dyDescent="0.45">
      <c r="A22865">
        <v>2005</v>
      </c>
      <c r="B22865" t="s">
        <v>3</v>
      </c>
      <c r="C22865" t="s">
        <v>3904</v>
      </c>
      <c r="D22865" t="s">
        <v>17</v>
      </c>
      <c r="E22865">
        <v>20060331</v>
      </c>
      <c r="F22865">
        <v>20051001</v>
      </c>
      <c r="G22865">
        <v>1</v>
      </c>
      <c r="H22865" t="s">
        <v>3882</v>
      </c>
      <c r="I22865">
        <v>117</v>
      </c>
      <c r="J22865" t="s">
        <v>3905</v>
      </c>
      <c r="N22865" t="s">
        <v>3834</v>
      </c>
      <c r="O22865">
        <v>232358</v>
      </c>
    </row>
    <row r="22866" spans="1:15" x14ac:dyDescent="0.45">
      <c r="A22866">
        <v>2005</v>
      </c>
      <c r="B22866" t="s">
        <v>3</v>
      </c>
      <c r="C22866" t="s">
        <v>3904</v>
      </c>
      <c r="D22866" t="s">
        <v>17</v>
      </c>
      <c r="E22866">
        <v>20060331</v>
      </c>
      <c r="F22866">
        <v>20051001</v>
      </c>
      <c r="G22866">
        <v>1</v>
      </c>
      <c r="H22866" t="s">
        <v>3882</v>
      </c>
      <c r="I22866">
        <v>117</v>
      </c>
      <c r="J22866" t="s">
        <v>3905</v>
      </c>
      <c r="N22866" t="s">
        <v>3835</v>
      </c>
      <c r="O22866">
        <v>43.897778428115238</v>
      </c>
    </row>
    <row r="22867" spans="1:15" x14ac:dyDescent="0.45">
      <c r="A22867">
        <v>2005</v>
      </c>
      <c r="B22867" t="s">
        <v>3</v>
      </c>
      <c r="C22867" t="s">
        <v>3908</v>
      </c>
      <c r="D22867" t="s">
        <v>17</v>
      </c>
      <c r="E22867">
        <v>20060331</v>
      </c>
      <c r="F22867">
        <v>20051001</v>
      </c>
      <c r="G22867">
        <v>1</v>
      </c>
      <c r="H22867" t="s">
        <v>3882</v>
      </c>
      <c r="I22867">
        <v>111</v>
      </c>
      <c r="J22867" t="s">
        <v>3909</v>
      </c>
      <c r="N22867" t="s">
        <v>3833</v>
      </c>
      <c r="O22867">
        <v>36</v>
      </c>
    </row>
    <row r="22868" spans="1:15" x14ac:dyDescent="0.45">
      <c r="A22868">
        <v>2005</v>
      </c>
      <c r="B22868" t="s">
        <v>3</v>
      </c>
      <c r="C22868" t="s">
        <v>3908</v>
      </c>
      <c r="D22868" t="s">
        <v>17</v>
      </c>
      <c r="E22868">
        <v>20060331</v>
      </c>
      <c r="F22868">
        <v>20051001</v>
      </c>
      <c r="G22868">
        <v>1</v>
      </c>
      <c r="H22868" t="s">
        <v>3882</v>
      </c>
      <c r="I22868">
        <v>111</v>
      </c>
      <c r="J22868" t="s">
        <v>3909</v>
      </c>
      <c r="N22868" t="s">
        <v>3834</v>
      </c>
      <c r="O22868">
        <v>54051</v>
      </c>
    </row>
    <row r="22869" spans="1:15" x14ac:dyDescent="0.45">
      <c r="A22869">
        <v>2005</v>
      </c>
      <c r="B22869" t="s">
        <v>3</v>
      </c>
      <c r="C22869" t="s">
        <v>3908</v>
      </c>
      <c r="D22869" t="s">
        <v>17</v>
      </c>
      <c r="E22869">
        <v>20060331</v>
      </c>
      <c r="F22869">
        <v>20051001</v>
      </c>
      <c r="G22869">
        <v>1</v>
      </c>
      <c r="H22869" t="s">
        <v>3882</v>
      </c>
      <c r="I22869">
        <v>111</v>
      </c>
      <c r="J22869" t="s">
        <v>3909</v>
      </c>
      <c r="N22869" t="s">
        <v>3835</v>
      </c>
      <c r="O22869">
        <v>66.603763112615866</v>
      </c>
    </row>
    <row r="22870" spans="1:15" x14ac:dyDescent="0.45">
      <c r="A22870">
        <v>2005</v>
      </c>
      <c r="B22870" t="s">
        <v>3</v>
      </c>
      <c r="C22870" t="s">
        <v>3910</v>
      </c>
      <c r="D22870" t="s">
        <v>17</v>
      </c>
      <c r="E22870">
        <v>20060331</v>
      </c>
      <c r="F22870">
        <v>20051001</v>
      </c>
      <c r="G22870">
        <v>1</v>
      </c>
      <c r="H22870" t="s">
        <v>3882</v>
      </c>
      <c r="I22870">
        <v>115</v>
      </c>
      <c r="J22870" t="s">
        <v>3911</v>
      </c>
      <c r="N22870" t="s">
        <v>3833</v>
      </c>
      <c r="O22870">
        <v>30</v>
      </c>
    </row>
    <row r="22871" spans="1:15" x14ac:dyDescent="0.45">
      <c r="A22871">
        <v>2005</v>
      </c>
      <c r="B22871" t="s">
        <v>3</v>
      </c>
      <c r="C22871" t="s">
        <v>3910</v>
      </c>
      <c r="D22871" t="s">
        <v>17</v>
      </c>
      <c r="E22871">
        <v>20060331</v>
      </c>
      <c r="F22871">
        <v>20051001</v>
      </c>
      <c r="G22871">
        <v>1</v>
      </c>
      <c r="H22871" t="s">
        <v>3882</v>
      </c>
      <c r="I22871">
        <v>115</v>
      </c>
      <c r="J22871" t="s">
        <v>3911</v>
      </c>
      <c r="N22871" t="s">
        <v>3834</v>
      </c>
      <c r="O22871">
        <v>61631</v>
      </c>
    </row>
    <row r="22872" spans="1:15" x14ac:dyDescent="0.45">
      <c r="A22872">
        <v>2005</v>
      </c>
      <c r="B22872" t="s">
        <v>3</v>
      </c>
      <c r="C22872" t="s">
        <v>3910</v>
      </c>
      <c r="D22872" t="s">
        <v>17</v>
      </c>
      <c r="E22872">
        <v>20060331</v>
      </c>
      <c r="F22872">
        <v>20051001</v>
      </c>
      <c r="G22872">
        <v>1</v>
      </c>
      <c r="H22872" t="s">
        <v>3882</v>
      </c>
      <c r="I22872">
        <v>115</v>
      </c>
      <c r="J22872" t="s">
        <v>3911</v>
      </c>
      <c r="N22872" t="s">
        <v>3835</v>
      </c>
      <c r="O22872">
        <v>48.676802258603622</v>
      </c>
    </row>
    <row r="22873" spans="1:15" x14ac:dyDescent="0.45">
      <c r="A22873">
        <v>2005</v>
      </c>
      <c r="B22873" t="s">
        <v>3</v>
      </c>
      <c r="C22873" t="s">
        <v>3912</v>
      </c>
      <c r="D22873" t="s">
        <v>17</v>
      </c>
      <c r="E22873">
        <v>20060331</v>
      </c>
      <c r="F22873">
        <v>20051001</v>
      </c>
      <c r="G22873">
        <v>1</v>
      </c>
      <c r="H22873" t="s">
        <v>3882</v>
      </c>
      <c r="I22873">
        <v>113</v>
      </c>
      <c r="J22873" t="s">
        <v>3913</v>
      </c>
      <c r="N22873" t="s">
        <v>3833</v>
      </c>
      <c r="O22873">
        <v>37</v>
      </c>
    </row>
    <row r="22874" spans="1:15" x14ac:dyDescent="0.45">
      <c r="A22874">
        <v>2005</v>
      </c>
      <c r="B22874" t="s">
        <v>3</v>
      </c>
      <c r="C22874" t="s">
        <v>3912</v>
      </c>
      <c r="D22874" t="s">
        <v>17</v>
      </c>
      <c r="E22874">
        <v>20060331</v>
      </c>
      <c r="F22874">
        <v>20051001</v>
      </c>
      <c r="G22874">
        <v>1</v>
      </c>
      <c r="H22874" t="s">
        <v>3882</v>
      </c>
      <c r="I22874">
        <v>113</v>
      </c>
      <c r="J22874" t="s">
        <v>3913</v>
      </c>
      <c r="N22874" t="s">
        <v>3834</v>
      </c>
      <c r="O22874">
        <v>75610</v>
      </c>
    </row>
    <row r="22875" spans="1:15" x14ac:dyDescent="0.45">
      <c r="A22875">
        <v>2005</v>
      </c>
      <c r="B22875" t="s">
        <v>3</v>
      </c>
      <c r="C22875" t="s">
        <v>3912</v>
      </c>
      <c r="D22875" t="s">
        <v>17</v>
      </c>
      <c r="E22875">
        <v>20060331</v>
      </c>
      <c r="F22875">
        <v>20051001</v>
      </c>
      <c r="G22875">
        <v>1</v>
      </c>
      <c r="H22875" t="s">
        <v>3882</v>
      </c>
      <c r="I22875">
        <v>113</v>
      </c>
      <c r="J22875" t="s">
        <v>3913</v>
      </c>
      <c r="N22875" t="s">
        <v>3835</v>
      </c>
      <c r="O22875">
        <v>48.935326015077372</v>
      </c>
    </row>
    <row r="22876" spans="1:15" x14ac:dyDescent="0.45">
      <c r="A22876">
        <v>2005</v>
      </c>
      <c r="B22876" t="s">
        <v>3</v>
      </c>
      <c r="C22876" t="s">
        <v>3914</v>
      </c>
      <c r="D22876" t="s">
        <v>17</v>
      </c>
      <c r="E22876">
        <v>20060331</v>
      </c>
      <c r="F22876">
        <v>20051001</v>
      </c>
      <c r="G22876">
        <v>1</v>
      </c>
      <c r="H22876" t="s">
        <v>3882</v>
      </c>
      <c r="I22876">
        <v>114</v>
      </c>
      <c r="J22876" t="s">
        <v>3915</v>
      </c>
      <c r="N22876" t="s">
        <v>3833</v>
      </c>
      <c r="O22876">
        <v>23</v>
      </c>
    </row>
    <row r="22877" spans="1:15" x14ac:dyDescent="0.45">
      <c r="A22877">
        <v>2005</v>
      </c>
      <c r="B22877" t="s">
        <v>3</v>
      </c>
      <c r="C22877" t="s">
        <v>3914</v>
      </c>
      <c r="D22877" t="s">
        <v>17</v>
      </c>
      <c r="E22877">
        <v>20060331</v>
      </c>
      <c r="F22877">
        <v>20051001</v>
      </c>
      <c r="G22877">
        <v>1</v>
      </c>
      <c r="H22877" t="s">
        <v>3882</v>
      </c>
      <c r="I22877">
        <v>114</v>
      </c>
      <c r="J22877" t="s">
        <v>3915</v>
      </c>
      <c r="N22877" t="s">
        <v>3834</v>
      </c>
      <c r="O22877">
        <v>47892</v>
      </c>
    </row>
    <row r="22878" spans="1:15" x14ac:dyDescent="0.45">
      <c r="A22878">
        <v>2005</v>
      </c>
      <c r="B22878" t="s">
        <v>3</v>
      </c>
      <c r="C22878" t="s">
        <v>3914</v>
      </c>
      <c r="D22878" t="s">
        <v>17</v>
      </c>
      <c r="E22878">
        <v>20060331</v>
      </c>
      <c r="F22878">
        <v>20051001</v>
      </c>
      <c r="G22878">
        <v>1</v>
      </c>
      <c r="H22878" t="s">
        <v>3882</v>
      </c>
      <c r="I22878">
        <v>114</v>
      </c>
      <c r="J22878" t="s">
        <v>3915</v>
      </c>
      <c r="N22878" t="s">
        <v>3835</v>
      </c>
      <c r="O22878">
        <v>48.024722291823267</v>
      </c>
    </row>
    <row r="22879" spans="1:15" x14ac:dyDescent="0.45">
      <c r="A22879">
        <v>2005</v>
      </c>
      <c r="B22879" t="s">
        <v>3</v>
      </c>
      <c r="C22879" t="s">
        <v>3916</v>
      </c>
      <c r="D22879" t="s">
        <v>17</v>
      </c>
      <c r="E22879">
        <v>20060331</v>
      </c>
      <c r="F22879">
        <v>20051001</v>
      </c>
      <c r="G22879">
        <v>1</v>
      </c>
      <c r="H22879" t="s">
        <v>3882</v>
      </c>
      <c r="I22879">
        <v>116</v>
      </c>
      <c r="J22879" t="s">
        <v>3917</v>
      </c>
      <c r="N22879" t="s">
        <v>3833</v>
      </c>
      <c r="O22879">
        <v>30</v>
      </c>
    </row>
    <row r="22880" spans="1:15" x14ac:dyDescent="0.45">
      <c r="A22880">
        <v>2005</v>
      </c>
      <c r="B22880" t="s">
        <v>3</v>
      </c>
      <c r="C22880" t="s">
        <v>3916</v>
      </c>
      <c r="D22880" t="s">
        <v>17</v>
      </c>
      <c r="E22880">
        <v>20060331</v>
      </c>
      <c r="F22880">
        <v>20051001</v>
      </c>
      <c r="G22880">
        <v>1</v>
      </c>
      <c r="H22880" t="s">
        <v>3882</v>
      </c>
      <c r="I22880">
        <v>116</v>
      </c>
      <c r="J22880" t="s">
        <v>3917</v>
      </c>
      <c r="N22880" t="s">
        <v>3834</v>
      </c>
      <c r="O22880">
        <v>75426</v>
      </c>
    </row>
    <row r="22881" spans="1:15" x14ac:dyDescent="0.45">
      <c r="A22881">
        <v>2005</v>
      </c>
      <c r="B22881" t="s">
        <v>3</v>
      </c>
      <c r="C22881" t="s">
        <v>3916</v>
      </c>
      <c r="D22881" t="s">
        <v>17</v>
      </c>
      <c r="E22881">
        <v>20060331</v>
      </c>
      <c r="F22881">
        <v>20051001</v>
      </c>
      <c r="G22881">
        <v>1</v>
      </c>
      <c r="H22881" t="s">
        <v>3882</v>
      </c>
      <c r="I22881">
        <v>116</v>
      </c>
      <c r="J22881" t="s">
        <v>3917</v>
      </c>
      <c r="N22881" t="s">
        <v>3835</v>
      </c>
      <c r="O22881">
        <v>39.77408320738207</v>
      </c>
    </row>
    <row r="22882" spans="1:15" x14ac:dyDescent="0.45">
      <c r="A22882">
        <v>2005</v>
      </c>
      <c r="B22882" t="s">
        <v>3</v>
      </c>
      <c r="C22882" t="s">
        <v>3918</v>
      </c>
      <c r="D22882" t="s">
        <v>17</v>
      </c>
      <c r="E22882">
        <v>20060331</v>
      </c>
      <c r="F22882">
        <v>20051001</v>
      </c>
      <c r="G22882">
        <v>1</v>
      </c>
      <c r="H22882" t="s">
        <v>3882</v>
      </c>
      <c r="I22882">
        <v>118</v>
      </c>
      <c r="J22882" t="s">
        <v>3919</v>
      </c>
      <c r="N22882" t="s">
        <v>3833</v>
      </c>
      <c r="O22882">
        <v>36</v>
      </c>
    </row>
    <row r="22883" spans="1:15" x14ac:dyDescent="0.45">
      <c r="A22883">
        <v>2005</v>
      </c>
      <c r="B22883" t="s">
        <v>3</v>
      </c>
      <c r="C22883" t="s">
        <v>3918</v>
      </c>
      <c r="D22883" t="s">
        <v>17</v>
      </c>
      <c r="E22883">
        <v>20060331</v>
      </c>
      <c r="F22883">
        <v>20051001</v>
      </c>
      <c r="G22883">
        <v>1</v>
      </c>
      <c r="H22883" t="s">
        <v>3882</v>
      </c>
      <c r="I22883">
        <v>118</v>
      </c>
      <c r="J22883" t="s">
        <v>3919</v>
      </c>
      <c r="N22883" t="s">
        <v>3834</v>
      </c>
      <c r="O22883">
        <v>81926</v>
      </c>
    </row>
    <row r="22884" spans="1:15" x14ac:dyDescent="0.45">
      <c r="A22884">
        <v>2005</v>
      </c>
      <c r="B22884" t="s">
        <v>3</v>
      </c>
      <c r="C22884" t="s">
        <v>3918</v>
      </c>
      <c r="D22884" t="s">
        <v>17</v>
      </c>
      <c r="E22884">
        <v>20060331</v>
      </c>
      <c r="F22884">
        <v>20051001</v>
      </c>
      <c r="G22884">
        <v>1</v>
      </c>
      <c r="H22884" t="s">
        <v>3882</v>
      </c>
      <c r="I22884">
        <v>118</v>
      </c>
      <c r="J22884" t="s">
        <v>3919</v>
      </c>
      <c r="N22884" t="s">
        <v>3835</v>
      </c>
      <c r="O22884">
        <v>43.942094084905889</v>
      </c>
    </row>
    <row r="22885" spans="1:15" x14ac:dyDescent="0.45">
      <c r="A22885">
        <v>2005</v>
      </c>
      <c r="B22885" t="s">
        <v>3</v>
      </c>
      <c r="C22885" t="s">
        <v>3920</v>
      </c>
      <c r="D22885" t="s">
        <v>17</v>
      </c>
      <c r="E22885">
        <v>20060331</v>
      </c>
      <c r="F22885">
        <v>20051001</v>
      </c>
      <c r="G22885">
        <v>1</v>
      </c>
      <c r="H22885" t="s">
        <v>3882</v>
      </c>
      <c r="I22885">
        <v>121</v>
      </c>
      <c r="J22885" t="s">
        <v>3921</v>
      </c>
      <c r="N22885" t="s">
        <v>3833</v>
      </c>
      <c r="O22885">
        <v>32</v>
      </c>
    </row>
    <row r="22886" spans="1:15" x14ac:dyDescent="0.45">
      <c r="A22886">
        <v>2005</v>
      </c>
      <c r="B22886" t="s">
        <v>3</v>
      </c>
      <c r="C22886" t="s">
        <v>3920</v>
      </c>
      <c r="D22886" t="s">
        <v>17</v>
      </c>
      <c r="E22886">
        <v>20060331</v>
      </c>
      <c r="F22886">
        <v>20051001</v>
      </c>
      <c r="G22886">
        <v>1</v>
      </c>
      <c r="H22886" t="s">
        <v>3882</v>
      </c>
      <c r="I22886">
        <v>121</v>
      </c>
      <c r="J22886" t="s">
        <v>3921</v>
      </c>
      <c r="N22886" t="s">
        <v>3834</v>
      </c>
      <c r="O22886">
        <v>84962</v>
      </c>
    </row>
    <row r="22887" spans="1:15" x14ac:dyDescent="0.45">
      <c r="A22887">
        <v>2005</v>
      </c>
      <c r="B22887" t="s">
        <v>3</v>
      </c>
      <c r="C22887" t="s">
        <v>3920</v>
      </c>
      <c r="D22887" t="s">
        <v>17</v>
      </c>
      <c r="E22887">
        <v>20060331</v>
      </c>
      <c r="F22887">
        <v>20051001</v>
      </c>
      <c r="G22887">
        <v>1</v>
      </c>
      <c r="H22887" t="s">
        <v>3882</v>
      </c>
      <c r="I22887">
        <v>121</v>
      </c>
      <c r="J22887" t="s">
        <v>3921</v>
      </c>
      <c r="N22887" t="s">
        <v>3835</v>
      </c>
      <c r="O22887">
        <v>37.663896800922764</v>
      </c>
    </row>
    <row r="22888" spans="1:15" x14ac:dyDescent="0.45">
      <c r="A22888">
        <v>2005</v>
      </c>
      <c r="B22888" t="s">
        <v>3</v>
      </c>
      <c r="C22888" t="s">
        <v>3922</v>
      </c>
      <c r="D22888" t="s">
        <v>21</v>
      </c>
      <c r="E22888">
        <v>20060331</v>
      </c>
      <c r="F22888">
        <v>20051001</v>
      </c>
      <c r="G22888">
        <v>2</v>
      </c>
      <c r="H22888" t="s">
        <v>3832</v>
      </c>
      <c r="I22888">
        <v>201</v>
      </c>
      <c r="J22888" t="s">
        <v>3923</v>
      </c>
      <c r="N22888" t="s">
        <v>3833</v>
      </c>
      <c r="O22888">
        <v>146</v>
      </c>
    </row>
    <row r="22889" spans="1:15" x14ac:dyDescent="0.45">
      <c r="A22889">
        <v>2005</v>
      </c>
      <c r="B22889" t="s">
        <v>3</v>
      </c>
      <c r="C22889" t="s">
        <v>3922</v>
      </c>
      <c r="D22889" t="s">
        <v>21</v>
      </c>
      <c r="E22889">
        <v>20060331</v>
      </c>
      <c r="F22889">
        <v>20051001</v>
      </c>
      <c r="G22889">
        <v>2</v>
      </c>
      <c r="H22889" t="s">
        <v>3832</v>
      </c>
      <c r="I22889">
        <v>201</v>
      </c>
      <c r="J22889" t="s">
        <v>3923</v>
      </c>
      <c r="N22889" t="s">
        <v>3834</v>
      </c>
      <c r="O22889">
        <v>284446</v>
      </c>
    </row>
    <row r="22890" spans="1:15" x14ac:dyDescent="0.45">
      <c r="A22890">
        <v>2005</v>
      </c>
      <c r="B22890" t="s">
        <v>3</v>
      </c>
      <c r="C22890" t="s">
        <v>3922</v>
      </c>
      <c r="D22890" t="s">
        <v>21</v>
      </c>
      <c r="E22890">
        <v>20060331</v>
      </c>
      <c r="F22890">
        <v>20051001</v>
      </c>
      <c r="G22890">
        <v>2</v>
      </c>
      <c r="H22890" t="s">
        <v>3832</v>
      </c>
      <c r="I22890">
        <v>201</v>
      </c>
      <c r="J22890" t="s">
        <v>3923</v>
      </c>
      <c r="N22890" t="s">
        <v>3835</v>
      </c>
      <c r="O22890">
        <v>51.327844300851481</v>
      </c>
    </row>
    <row r="22891" spans="1:15" x14ac:dyDescent="0.45">
      <c r="A22891">
        <v>2005</v>
      </c>
      <c r="B22891" t="s">
        <v>3</v>
      </c>
      <c r="C22891" t="s">
        <v>3926</v>
      </c>
      <c r="D22891" t="s">
        <v>21</v>
      </c>
      <c r="E22891">
        <v>20060331</v>
      </c>
      <c r="F22891">
        <v>20051001</v>
      </c>
      <c r="G22891">
        <v>2</v>
      </c>
      <c r="H22891" t="s">
        <v>3832</v>
      </c>
      <c r="I22891">
        <v>203</v>
      </c>
      <c r="J22891" t="s">
        <v>3927</v>
      </c>
      <c r="N22891" t="s">
        <v>3833</v>
      </c>
      <c r="O22891">
        <v>153</v>
      </c>
    </row>
    <row r="22892" spans="1:15" x14ac:dyDescent="0.45">
      <c r="A22892">
        <v>2005</v>
      </c>
      <c r="B22892" t="s">
        <v>3</v>
      </c>
      <c r="C22892" t="s">
        <v>3926</v>
      </c>
      <c r="D22892" t="s">
        <v>21</v>
      </c>
      <c r="E22892">
        <v>20060331</v>
      </c>
      <c r="F22892">
        <v>20051001</v>
      </c>
      <c r="G22892">
        <v>2</v>
      </c>
      <c r="H22892" t="s">
        <v>3832</v>
      </c>
      <c r="I22892">
        <v>203</v>
      </c>
      <c r="J22892" t="s">
        <v>3927</v>
      </c>
      <c r="N22892" t="s">
        <v>3834</v>
      </c>
      <c r="O22892">
        <v>343886</v>
      </c>
    </row>
    <row r="22893" spans="1:15" x14ac:dyDescent="0.45">
      <c r="A22893">
        <v>2005</v>
      </c>
      <c r="B22893" t="s">
        <v>3</v>
      </c>
      <c r="C22893" t="s">
        <v>3926</v>
      </c>
      <c r="D22893" t="s">
        <v>21</v>
      </c>
      <c r="E22893">
        <v>20060331</v>
      </c>
      <c r="F22893">
        <v>20051001</v>
      </c>
      <c r="G22893">
        <v>2</v>
      </c>
      <c r="H22893" t="s">
        <v>3832</v>
      </c>
      <c r="I22893">
        <v>203</v>
      </c>
      <c r="J22893" t="s">
        <v>3927</v>
      </c>
      <c r="N22893" t="s">
        <v>3835</v>
      </c>
      <c r="O22893">
        <v>44.49148845838446</v>
      </c>
    </row>
    <row r="22894" spans="1:15" x14ac:dyDescent="0.45">
      <c r="A22894">
        <v>2005</v>
      </c>
      <c r="B22894" t="s">
        <v>3</v>
      </c>
      <c r="C22894" t="s">
        <v>3924</v>
      </c>
      <c r="D22894" t="s">
        <v>21</v>
      </c>
      <c r="E22894">
        <v>20060331</v>
      </c>
      <c r="F22894">
        <v>20051001</v>
      </c>
      <c r="G22894">
        <v>2</v>
      </c>
      <c r="H22894" t="s">
        <v>3832</v>
      </c>
      <c r="I22894">
        <v>202</v>
      </c>
      <c r="J22894" t="s">
        <v>3925</v>
      </c>
      <c r="N22894" t="s">
        <v>3833</v>
      </c>
      <c r="O22894">
        <v>135</v>
      </c>
    </row>
    <row r="22895" spans="1:15" x14ac:dyDescent="0.45">
      <c r="A22895">
        <v>2005</v>
      </c>
      <c r="B22895" t="s">
        <v>3</v>
      </c>
      <c r="C22895" t="s">
        <v>3924</v>
      </c>
      <c r="D22895" t="s">
        <v>21</v>
      </c>
      <c r="E22895">
        <v>20060331</v>
      </c>
      <c r="F22895">
        <v>20051001</v>
      </c>
      <c r="G22895">
        <v>2</v>
      </c>
      <c r="H22895" t="s">
        <v>3832</v>
      </c>
      <c r="I22895">
        <v>202</v>
      </c>
      <c r="J22895" t="s">
        <v>3925</v>
      </c>
      <c r="N22895" t="s">
        <v>3834</v>
      </c>
      <c r="O22895">
        <v>330836</v>
      </c>
    </row>
    <row r="22896" spans="1:15" x14ac:dyDescent="0.45">
      <c r="A22896">
        <v>2005</v>
      </c>
      <c r="B22896" t="s">
        <v>3</v>
      </c>
      <c r="C22896" t="s">
        <v>3924</v>
      </c>
      <c r="D22896" t="s">
        <v>21</v>
      </c>
      <c r="E22896">
        <v>20060331</v>
      </c>
      <c r="F22896">
        <v>20051001</v>
      </c>
      <c r="G22896">
        <v>2</v>
      </c>
      <c r="H22896" t="s">
        <v>3832</v>
      </c>
      <c r="I22896">
        <v>202</v>
      </c>
      <c r="J22896" t="s">
        <v>3925</v>
      </c>
      <c r="N22896" t="s">
        <v>3835</v>
      </c>
      <c r="O22896">
        <v>40.805716427474643</v>
      </c>
    </row>
    <row r="22897" spans="1:15" x14ac:dyDescent="0.45">
      <c r="A22897">
        <v>2005</v>
      </c>
      <c r="B22897" t="s">
        <v>3</v>
      </c>
      <c r="C22897" t="s">
        <v>3928</v>
      </c>
      <c r="D22897" t="s">
        <v>21</v>
      </c>
      <c r="E22897">
        <v>20060331</v>
      </c>
      <c r="F22897">
        <v>20051001</v>
      </c>
      <c r="G22897">
        <v>2</v>
      </c>
      <c r="H22897" t="s">
        <v>3832</v>
      </c>
      <c r="I22897">
        <v>204</v>
      </c>
      <c r="J22897" t="s">
        <v>3929</v>
      </c>
      <c r="N22897" t="s">
        <v>3833</v>
      </c>
      <c r="O22897">
        <v>52</v>
      </c>
    </row>
    <row r="22898" spans="1:15" x14ac:dyDescent="0.45">
      <c r="A22898">
        <v>2005</v>
      </c>
      <c r="B22898" t="s">
        <v>3</v>
      </c>
      <c r="C22898" t="s">
        <v>3928</v>
      </c>
      <c r="D22898" t="s">
        <v>21</v>
      </c>
      <c r="E22898">
        <v>20060331</v>
      </c>
      <c r="F22898">
        <v>20051001</v>
      </c>
      <c r="G22898">
        <v>2</v>
      </c>
      <c r="H22898" t="s">
        <v>3832</v>
      </c>
      <c r="I22898">
        <v>204</v>
      </c>
      <c r="J22898" t="s">
        <v>3929</v>
      </c>
      <c r="N22898" t="s">
        <v>3834</v>
      </c>
      <c r="O22898">
        <v>158280</v>
      </c>
    </row>
    <row r="22899" spans="1:15" x14ac:dyDescent="0.45">
      <c r="A22899">
        <v>2005</v>
      </c>
      <c r="B22899" t="s">
        <v>3</v>
      </c>
      <c r="C22899" t="s">
        <v>3928</v>
      </c>
      <c r="D22899" t="s">
        <v>21</v>
      </c>
      <c r="E22899">
        <v>20060331</v>
      </c>
      <c r="F22899">
        <v>20051001</v>
      </c>
      <c r="G22899">
        <v>2</v>
      </c>
      <c r="H22899" t="s">
        <v>3832</v>
      </c>
      <c r="I22899">
        <v>204</v>
      </c>
      <c r="J22899" t="s">
        <v>3929</v>
      </c>
      <c r="N22899" t="s">
        <v>3835</v>
      </c>
      <c r="O22899">
        <v>32.853171594642404</v>
      </c>
    </row>
    <row r="22900" spans="1:15" x14ac:dyDescent="0.45">
      <c r="A22900">
        <v>2005</v>
      </c>
      <c r="B22900" t="s">
        <v>3</v>
      </c>
      <c r="C22900" t="s">
        <v>3930</v>
      </c>
      <c r="D22900" t="s">
        <v>21</v>
      </c>
      <c r="E22900">
        <v>20060331</v>
      </c>
      <c r="F22900">
        <v>20051001</v>
      </c>
      <c r="G22900">
        <v>2</v>
      </c>
      <c r="H22900" t="s">
        <v>3832</v>
      </c>
      <c r="I22900">
        <v>205</v>
      </c>
      <c r="J22900" t="s">
        <v>3931</v>
      </c>
      <c r="N22900" t="s">
        <v>3833</v>
      </c>
      <c r="O22900">
        <v>67</v>
      </c>
    </row>
    <row r="22901" spans="1:15" x14ac:dyDescent="0.45">
      <c r="A22901">
        <v>2005</v>
      </c>
      <c r="B22901" t="s">
        <v>3</v>
      </c>
      <c r="C22901" t="s">
        <v>3930</v>
      </c>
      <c r="D22901" t="s">
        <v>21</v>
      </c>
      <c r="E22901">
        <v>20060331</v>
      </c>
      <c r="F22901">
        <v>20051001</v>
      </c>
      <c r="G22901">
        <v>2</v>
      </c>
      <c r="H22901" t="s">
        <v>3832</v>
      </c>
      <c r="I22901">
        <v>205</v>
      </c>
      <c r="J22901" t="s">
        <v>3931</v>
      </c>
      <c r="N22901" t="s">
        <v>3834</v>
      </c>
      <c r="O22901">
        <v>195548</v>
      </c>
    </row>
    <row r="22902" spans="1:15" x14ac:dyDescent="0.45">
      <c r="A22902">
        <v>2005</v>
      </c>
      <c r="B22902" t="s">
        <v>3</v>
      </c>
      <c r="C22902" t="s">
        <v>3930</v>
      </c>
      <c r="D22902" t="s">
        <v>21</v>
      </c>
      <c r="E22902">
        <v>20060331</v>
      </c>
      <c r="F22902">
        <v>20051001</v>
      </c>
      <c r="G22902">
        <v>2</v>
      </c>
      <c r="H22902" t="s">
        <v>3832</v>
      </c>
      <c r="I22902">
        <v>205</v>
      </c>
      <c r="J22902" t="s">
        <v>3931</v>
      </c>
      <c r="N22902" t="s">
        <v>3835</v>
      </c>
      <c r="O22902">
        <v>34.262687422014032</v>
      </c>
    </row>
    <row r="22903" spans="1:15" x14ac:dyDescent="0.45">
      <c r="A22903">
        <v>2005</v>
      </c>
      <c r="B22903" t="s">
        <v>3</v>
      </c>
      <c r="C22903" t="s">
        <v>3932</v>
      </c>
      <c r="D22903" t="s">
        <v>21</v>
      </c>
      <c r="E22903">
        <v>20060331</v>
      </c>
      <c r="F22903">
        <v>20051001</v>
      </c>
      <c r="G22903">
        <v>2</v>
      </c>
      <c r="H22903" t="s">
        <v>3832</v>
      </c>
      <c r="I22903">
        <v>206</v>
      </c>
      <c r="J22903" t="s">
        <v>3933</v>
      </c>
      <c r="N22903" t="s">
        <v>3833</v>
      </c>
      <c r="O22903">
        <v>22</v>
      </c>
    </row>
    <row r="22904" spans="1:15" x14ac:dyDescent="0.45">
      <c r="A22904">
        <v>2005</v>
      </c>
      <c r="B22904" t="s">
        <v>3</v>
      </c>
      <c r="C22904" t="s">
        <v>3932</v>
      </c>
      <c r="D22904" t="s">
        <v>21</v>
      </c>
      <c r="E22904">
        <v>20060331</v>
      </c>
      <c r="F22904">
        <v>20051001</v>
      </c>
      <c r="G22904">
        <v>2</v>
      </c>
      <c r="H22904" t="s">
        <v>3832</v>
      </c>
      <c r="I22904">
        <v>206</v>
      </c>
      <c r="J22904" t="s">
        <v>3933</v>
      </c>
      <c r="N22904" t="s">
        <v>3834</v>
      </c>
      <c r="O22904">
        <v>86693</v>
      </c>
    </row>
    <row r="22905" spans="1:15" x14ac:dyDescent="0.45">
      <c r="A22905">
        <v>2005</v>
      </c>
      <c r="B22905" t="s">
        <v>3</v>
      </c>
      <c r="C22905" t="s">
        <v>3932</v>
      </c>
      <c r="D22905" t="s">
        <v>21</v>
      </c>
      <c r="E22905">
        <v>20060331</v>
      </c>
      <c r="F22905">
        <v>20051001</v>
      </c>
      <c r="G22905">
        <v>2</v>
      </c>
      <c r="H22905" t="s">
        <v>3832</v>
      </c>
      <c r="I22905">
        <v>206</v>
      </c>
      <c r="J22905" t="s">
        <v>3933</v>
      </c>
      <c r="N22905" t="s">
        <v>3835</v>
      </c>
      <c r="O22905">
        <v>25.376904709722812</v>
      </c>
    </row>
    <row r="22906" spans="1:15" x14ac:dyDescent="0.45">
      <c r="A22906">
        <v>2005</v>
      </c>
      <c r="B22906" t="s">
        <v>3</v>
      </c>
      <c r="C22906" t="s">
        <v>3934</v>
      </c>
      <c r="D22906" t="s">
        <v>22</v>
      </c>
      <c r="E22906">
        <v>20060331</v>
      </c>
      <c r="F22906">
        <v>20051001</v>
      </c>
      <c r="G22906">
        <v>3</v>
      </c>
      <c r="H22906" t="s">
        <v>3836</v>
      </c>
      <c r="I22906">
        <v>301</v>
      </c>
      <c r="J22906" t="s">
        <v>3935</v>
      </c>
      <c r="N22906" t="s">
        <v>3833</v>
      </c>
      <c r="O22906">
        <v>257</v>
      </c>
    </row>
    <row r="22907" spans="1:15" x14ac:dyDescent="0.45">
      <c r="A22907">
        <v>2005</v>
      </c>
      <c r="B22907" t="s">
        <v>3</v>
      </c>
      <c r="C22907" t="s">
        <v>3934</v>
      </c>
      <c r="D22907" t="s">
        <v>22</v>
      </c>
      <c r="E22907">
        <v>20060331</v>
      </c>
      <c r="F22907">
        <v>20051001</v>
      </c>
      <c r="G22907">
        <v>3</v>
      </c>
      <c r="H22907" t="s">
        <v>3836</v>
      </c>
      <c r="I22907">
        <v>301</v>
      </c>
      <c r="J22907" t="s">
        <v>3935</v>
      </c>
      <c r="N22907" t="s">
        <v>3834</v>
      </c>
      <c r="O22907">
        <v>484585</v>
      </c>
    </row>
    <row r="22908" spans="1:15" x14ac:dyDescent="0.45">
      <c r="A22908">
        <v>2005</v>
      </c>
      <c r="B22908" t="s">
        <v>3</v>
      </c>
      <c r="C22908" t="s">
        <v>3934</v>
      </c>
      <c r="D22908" t="s">
        <v>22</v>
      </c>
      <c r="E22908">
        <v>20060331</v>
      </c>
      <c r="F22908">
        <v>20051001</v>
      </c>
      <c r="G22908">
        <v>3</v>
      </c>
      <c r="H22908" t="s">
        <v>3836</v>
      </c>
      <c r="I22908">
        <v>301</v>
      </c>
      <c r="J22908" t="s">
        <v>3935</v>
      </c>
      <c r="N22908" t="s">
        <v>3835</v>
      </c>
      <c r="O22908">
        <v>53.035071246530535</v>
      </c>
    </row>
    <row r="22909" spans="1:15" x14ac:dyDescent="0.45">
      <c r="A22909">
        <v>2005</v>
      </c>
      <c r="B22909" t="s">
        <v>3</v>
      </c>
      <c r="C22909" t="s">
        <v>3936</v>
      </c>
      <c r="D22909" t="s">
        <v>22</v>
      </c>
      <c r="E22909">
        <v>20060331</v>
      </c>
      <c r="F22909">
        <v>20051001</v>
      </c>
      <c r="G22909">
        <v>3</v>
      </c>
      <c r="H22909" t="s">
        <v>3836</v>
      </c>
      <c r="I22909">
        <v>302</v>
      </c>
      <c r="J22909" t="s">
        <v>3937</v>
      </c>
      <c r="N22909" t="s">
        <v>3833</v>
      </c>
      <c r="O22909">
        <v>87</v>
      </c>
    </row>
    <row r="22910" spans="1:15" x14ac:dyDescent="0.45">
      <c r="A22910">
        <v>2005</v>
      </c>
      <c r="B22910" t="s">
        <v>3</v>
      </c>
      <c r="C22910" t="s">
        <v>3936</v>
      </c>
      <c r="D22910" t="s">
        <v>22</v>
      </c>
      <c r="E22910">
        <v>20060331</v>
      </c>
      <c r="F22910">
        <v>20051001</v>
      </c>
      <c r="G22910">
        <v>3</v>
      </c>
      <c r="H22910" t="s">
        <v>3836</v>
      </c>
      <c r="I22910">
        <v>302</v>
      </c>
      <c r="J22910" t="s">
        <v>3937</v>
      </c>
      <c r="N22910" t="s">
        <v>3834</v>
      </c>
      <c r="O22910">
        <v>198906</v>
      </c>
    </row>
    <row r="22911" spans="1:15" x14ac:dyDescent="0.45">
      <c r="A22911">
        <v>2005</v>
      </c>
      <c r="B22911" t="s">
        <v>3</v>
      </c>
      <c r="C22911" t="s">
        <v>3936</v>
      </c>
      <c r="D22911" t="s">
        <v>22</v>
      </c>
      <c r="E22911">
        <v>20060331</v>
      </c>
      <c r="F22911">
        <v>20051001</v>
      </c>
      <c r="G22911">
        <v>3</v>
      </c>
      <c r="H22911" t="s">
        <v>3836</v>
      </c>
      <c r="I22911">
        <v>302</v>
      </c>
      <c r="J22911" t="s">
        <v>3937</v>
      </c>
      <c r="N22911" t="s">
        <v>3835</v>
      </c>
      <c r="O22911">
        <v>43.739253717836561</v>
      </c>
    </row>
    <row r="22912" spans="1:15" x14ac:dyDescent="0.45">
      <c r="A22912">
        <v>2005</v>
      </c>
      <c r="B22912" t="s">
        <v>3</v>
      </c>
      <c r="C22912" t="s">
        <v>3942</v>
      </c>
      <c r="D22912" t="s">
        <v>22</v>
      </c>
      <c r="E22912">
        <v>20060331</v>
      </c>
      <c r="F22912">
        <v>20051001</v>
      </c>
      <c r="G22912">
        <v>3</v>
      </c>
      <c r="H22912" t="s">
        <v>3836</v>
      </c>
      <c r="I22912">
        <v>307</v>
      </c>
      <c r="J22912" t="s">
        <v>3943</v>
      </c>
      <c r="N22912" t="s">
        <v>3833</v>
      </c>
      <c r="O22912">
        <v>34</v>
      </c>
    </row>
    <row r="22913" spans="1:15" x14ac:dyDescent="0.45">
      <c r="A22913">
        <v>2005</v>
      </c>
      <c r="B22913" t="s">
        <v>3</v>
      </c>
      <c r="C22913" t="s">
        <v>3942</v>
      </c>
      <c r="D22913" t="s">
        <v>22</v>
      </c>
      <c r="E22913">
        <v>20060331</v>
      </c>
      <c r="F22913">
        <v>20051001</v>
      </c>
      <c r="G22913">
        <v>3</v>
      </c>
      <c r="H22913" t="s">
        <v>3836</v>
      </c>
      <c r="I22913">
        <v>307</v>
      </c>
      <c r="J22913" t="s">
        <v>3943</v>
      </c>
      <c r="N22913" t="s">
        <v>3834</v>
      </c>
      <c r="O22913">
        <v>101222</v>
      </c>
    </row>
    <row r="22914" spans="1:15" x14ac:dyDescent="0.45">
      <c r="A22914">
        <v>2005</v>
      </c>
      <c r="B22914" t="s">
        <v>3</v>
      </c>
      <c r="C22914" t="s">
        <v>3942</v>
      </c>
      <c r="D22914" t="s">
        <v>22</v>
      </c>
      <c r="E22914">
        <v>20060331</v>
      </c>
      <c r="F22914">
        <v>20051001</v>
      </c>
      <c r="G22914">
        <v>3</v>
      </c>
      <c r="H22914" t="s">
        <v>3836</v>
      </c>
      <c r="I22914">
        <v>307</v>
      </c>
      <c r="J22914" t="s">
        <v>3943</v>
      </c>
      <c r="N22914" t="s">
        <v>3835</v>
      </c>
      <c r="O22914">
        <v>33.589535871648458</v>
      </c>
    </row>
    <row r="22915" spans="1:15" x14ac:dyDescent="0.45">
      <c r="A22915">
        <v>2005</v>
      </c>
      <c r="B22915" t="s">
        <v>3</v>
      </c>
      <c r="C22915" t="s">
        <v>3938</v>
      </c>
      <c r="D22915" t="s">
        <v>22</v>
      </c>
      <c r="E22915">
        <v>20060331</v>
      </c>
      <c r="F22915">
        <v>20051001</v>
      </c>
      <c r="G22915">
        <v>3</v>
      </c>
      <c r="H22915" t="s">
        <v>3836</v>
      </c>
      <c r="I22915">
        <v>303</v>
      </c>
      <c r="J22915" t="s">
        <v>3939</v>
      </c>
      <c r="N22915" t="s">
        <v>3833</v>
      </c>
      <c r="O22915">
        <v>55</v>
      </c>
    </row>
    <row r="22916" spans="1:15" x14ac:dyDescent="0.45">
      <c r="A22916">
        <v>2005</v>
      </c>
      <c r="B22916" t="s">
        <v>3</v>
      </c>
      <c r="C22916" t="s">
        <v>3938</v>
      </c>
      <c r="D22916" t="s">
        <v>22</v>
      </c>
      <c r="E22916">
        <v>20060331</v>
      </c>
      <c r="F22916">
        <v>20051001</v>
      </c>
      <c r="G22916">
        <v>3</v>
      </c>
      <c r="H22916" t="s">
        <v>3836</v>
      </c>
      <c r="I22916">
        <v>303</v>
      </c>
      <c r="J22916" t="s">
        <v>3939</v>
      </c>
      <c r="N22916" t="s">
        <v>3834</v>
      </c>
      <c r="O22916">
        <v>16385</v>
      </c>
    </row>
    <row r="22917" spans="1:15" x14ac:dyDescent="0.45">
      <c r="A22917">
        <v>2005</v>
      </c>
      <c r="B22917" t="s">
        <v>3</v>
      </c>
      <c r="C22917" t="s">
        <v>3938</v>
      </c>
      <c r="D22917" t="s">
        <v>22</v>
      </c>
      <c r="E22917">
        <v>20060331</v>
      </c>
      <c r="F22917">
        <v>20051001</v>
      </c>
      <c r="G22917">
        <v>3</v>
      </c>
      <c r="H22917" t="s">
        <v>3836</v>
      </c>
      <c r="I22917">
        <v>303</v>
      </c>
      <c r="J22917" t="s">
        <v>3939</v>
      </c>
      <c r="N22917" t="s">
        <v>3835</v>
      </c>
      <c r="O22917">
        <v>335.67287152883733</v>
      </c>
    </row>
    <row r="22918" spans="1:15" x14ac:dyDescent="0.45">
      <c r="A22918">
        <v>2005</v>
      </c>
      <c r="B22918" t="s">
        <v>3</v>
      </c>
      <c r="C22918" t="s">
        <v>3944</v>
      </c>
      <c r="D22918" t="s">
        <v>22</v>
      </c>
      <c r="E22918">
        <v>20060331</v>
      </c>
      <c r="F22918">
        <v>20051001</v>
      </c>
      <c r="G22918">
        <v>3</v>
      </c>
      <c r="H22918" t="s">
        <v>3836</v>
      </c>
      <c r="I22918">
        <v>305</v>
      </c>
      <c r="J22918" t="s">
        <v>3945</v>
      </c>
      <c r="N22918" t="s">
        <v>3833</v>
      </c>
      <c r="O22918">
        <v>29</v>
      </c>
    </row>
    <row r="22919" spans="1:15" x14ac:dyDescent="0.45">
      <c r="A22919">
        <v>2005</v>
      </c>
      <c r="B22919" t="s">
        <v>3</v>
      </c>
      <c r="C22919" t="s">
        <v>3944</v>
      </c>
      <c r="D22919" t="s">
        <v>22</v>
      </c>
      <c r="E22919">
        <v>20060331</v>
      </c>
      <c r="F22919">
        <v>20051001</v>
      </c>
      <c r="G22919">
        <v>3</v>
      </c>
      <c r="H22919" t="s">
        <v>3836</v>
      </c>
      <c r="I22919">
        <v>305</v>
      </c>
      <c r="J22919" t="s">
        <v>3945</v>
      </c>
      <c r="N22919" t="s">
        <v>3834</v>
      </c>
      <c r="O22919">
        <v>75480</v>
      </c>
    </row>
    <row r="22920" spans="1:15" x14ac:dyDescent="0.45">
      <c r="A22920">
        <v>2005</v>
      </c>
      <c r="B22920" t="s">
        <v>3</v>
      </c>
      <c r="C22920" t="s">
        <v>3944</v>
      </c>
      <c r="D22920" t="s">
        <v>22</v>
      </c>
      <c r="E22920">
        <v>20060331</v>
      </c>
      <c r="F22920">
        <v>20051001</v>
      </c>
      <c r="G22920">
        <v>3</v>
      </c>
      <c r="H22920" t="s">
        <v>3836</v>
      </c>
      <c r="I22920">
        <v>305</v>
      </c>
      <c r="J22920" t="s">
        <v>3945</v>
      </c>
      <c r="N22920" t="s">
        <v>3835</v>
      </c>
      <c r="O22920">
        <v>38.420773714891361</v>
      </c>
    </row>
    <row r="22921" spans="1:15" x14ac:dyDescent="0.45">
      <c r="A22921">
        <v>2005</v>
      </c>
      <c r="B22921" t="s">
        <v>3</v>
      </c>
      <c r="C22921" t="s">
        <v>3940</v>
      </c>
      <c r="D22921" t="s">
        <v>22</v>
      </c>
      <c r="E22921">
        <v>20060331</v>
      </c>
      <c r="F22921">
        <v>20051001</v>
      </c>
      <c r="G22921">
        <v>3</v>
      </c>
      <c r="H22921" t="s">
        <v>3836</v>
      </c>
      <c r="I22921">
        <v>304</v>
      </c>
      <c r="J22921" t="s">
        <v>3941</v>
      </c>
      <c r="N22921" t="s">
        <v>3833</v>
      </c>
      <c r="O22921">
        <v>52</v>
      </c>
    </row>
    <row r="22922" spans="1:15" x14ac:dyDescent="0.45">
      <c r="A22922">
        <v>2005</v>
      </c>
      <c r="B22922" t="s">
        <v>3</v>
      </c>
      <c r="C22922" t="s">
        <v>3940</v>
      </c>
      <c r="D22922" t="s">
        <v>22</v>
      </c>
      <c r="E22922">
        <v>20060331</v>
      </c>
      <c r="F22922">
        <v>20051001</v>
      </c>
      <c r="G22922">
        <v>3</v>
      </c>
      <c r="H22922" t="s">
        <v>3836</v>
      </c>
      <c r="I22922">
        <v>304</v>
      </c>
      <c r="J22922" t="s">
        <v>3941</v>
      </c>
      <c r="N22922" t="s">
        <v>3834</v>
      </c>
      <c r="O22922">
        <v>144783</v>
      </c>
    </row>
    <row r="22923" spans="1:15" x14ac:dyDescent="0.45">
      <c r="A22923">
        <v>2005</v>
      </c>
      <c r="B22923" t="s">
        <v>3</v>
      </c>
      <c r="C22923" t="s">
        <v>3940</v>
      </c>
      <c r="D22923" t="s">
        <v>22</v>
      </c>
      <c r="E22923">
        <v>20060331</v>
      </c>
      <c r="F22923">
        <v>20051001</v>
      </c>
      <c r="G22923">
        <v>3</v>
      </c>
      <c r="H22923" t="s">
        <v>3836</v>
      </c>
      <c r="I22923">
        <v>304</v>
      </c>
      <c r="J22923" t="s">
        <v>3941</v>
      </c>
      <c r="N22923" t="s">
        <v>3835</v>
      </c>
      <c r="O22923">
        <v>35.915818846135252</v>
      </c>
    </row>
    <row r="22924" spans="1:15" x14ac:dyDescent="0.45">
      <c r="A22924">
        <v>2005</v>
      </c>
      <c r="B22924" t="s">
        <v>3</v>
      </c>
      <c r="C22924" t="s">
        <v>3948</v>
      </c>
      <c r="D22924" t="s">
        <v>22</v>
      </c>
      <c r="E22924">
        <v>20060331</v>
      </c>
      <c r="F22924">
        <v>20051001</v>
      </c>
      <c r="G22924">
        <v>3</v>
      </c>
      <c r="H22924" t="s">
        <v>3836</v>
      </c>
      <c r="I22924">
        <v>308</v>
      </c>
      <c r="J22924" t="s">
        <v>3949</v>
      </c>
      <c r="N22924" t="s">
        <v>3833</v>
      </c>
      <c r="O22924">
        <v>21</v>
      </c>
    </row>
    <row r="22925" spans="1:15" x14ac:dyDescent="0.45">
      <c r="A22925">
        <v>2005</v>
      </c>
      <c r="B22925" t="s">
        <v>3</v>
      </c>
      <c r="C22925" t="s">
        <v>3948</v>
      </c>
      <c r="D22925" t="s">
        <v>22</v>
      </c>
      <c r="E22925">
        <v>20060331</v>
      </c>
      <c r="F22925">
        <v>20051001</v>
      </c>
      <c r="G22925">
        <v>3</v>
      </c>
      <c r="H22925" t="s">
        <v>3836</v>
      </c>
      <c r="I22925">
        <v>308</v>
      </c>
      <c r="J22925" t="s">
        <v>3949</v>
      </c>
      <c r="N22925" t="s">
        <v>3834</v>
      </c>
      <c r="O22925">
        <v>48698</v>
      </c>
    </row>
    <row r="22926" spans="1:15" x14ac:dyDescent="0.45">
      <c r="A22926">
        <v>2005</v>
      </c>
      <c r="B22926" t="s">
        <v>3</v>
      </c>
      <c r="C22926" t="s">
        <v>3948</v>
      </c>
      <c r="D22926" t="s">
        <v>22</v>
      </c>
      <c r="E22926">
        <v>20060331</v>
      </c>
      <c r="F22926">
        <v>20051001</v>
      </c>
      <c r="G22926">
        <v>3</v>
      </c>
      <c r="H22926" t="s">
        <v>3836</v>
      </c>
      <c r="I22926">
        <v>308</v>
      </c>
      <c r="J22926" t="s">
        <v>3949</v>
      </c>
      <c r="N22926" t="s">
        <v>3835</v>
      </c>
      <c r="O22926">
        <v>43.122920859172865</v>
      </c>
    </row>
    <row r="22927" spans="1:15" x14ac:dyDescent="0.45">
      <c r="A22927">
        <v>2005</v>
      </c>
      <c r="B22927" t="s">
        <v>3</v>
      </c>
      <c r="C22927" t="s">
        <v>3946</v>
      </c>
      <c r="D22927" t="s">
        <v>22</v>
      </c>
      <c r="E22927">
        <v>20060331</v>
      </c>
      <c r="F22927">
        <v>20051001</v>
      </c>
      <c r="G22927">
        <v>3</v>
      </c>
      <c r="H22927" t="s">
        <v>3836</v>
      </c>
      <c r="I22927">
        <v>306</v>
      </c>
      <c r="J22927" t="s">
        <v>3947</v>
      </c>
      <c r="N22927" t="s">
        <v>3833</v>
      </c>
      <c r="O22927">
        <v>33</v>
      </c>
    </row>
    <row r="22928" spans="1:15" x14ac:dyDescent="0.45">
      <c r="A22928">
        <v>2005</v>
      </c>
      <c r="B22928" t="s">
        <v>3</v>
      </c>
      <c r="C22928" t="s">
        <v>3946</v>
      </c>
      <c r="D22928" t="s">
        <v>22</v>
      </c>
      <c r="E22928">
        <v>20060331</v>
      </c>
      <c r="F22928">
        <v>20051001</v>
      </c>
      <c r="G22928">
        <v>3</v>
      </c>
      <c r="H22928" t="s">
        <v>3836</v>
      </c>
      <c r="I22928">
        <v>306</v>
      </c>
      <c r="J22928" t="s">
        <v>3947</v>
      </c>
      <c r="N22928" t="s">
        <v>3834</v>
      </c>
      <c r="O22928">
        <v>92518</v>
      </c>
    </row>
    <row r="22929" spans="1:15" x14ac:dyDescent="0.45">
      <c r="A22929">
        <v>2005</v>
      </c>
      <c r="B22929" t="s">
        <v>3</v>
      </c>
      <c r="C22929" t="s">
        <v>3946</v>
      </c>
      <c r="D22929" t="s">
        <v>22</v>
      </c>
      <c r="E22929">
        <v>20060331</v>
      </c>
      <c r="F22929">
        <v>20051001</v>
      </c>
      <c r="G22929">
        <v>3</v>
      </c>
      <c r="H22929" t="s">
        <v>3836</v>
      </c>
      <c r="I22929">
        <v>306</v>
      </c>
      <c r="J22929" t="s">
        <v>3947</v>
      </c>
      <c r="N22929" t="s">
        <v>3835</v>
      </c>
      <c r="O22929">
        <v>35.668734732700663</v>
      </c>
    </row>
    <row r="22930" spans="1:15" x14ac:dyDescent="0.45">
      <c r="A22930">
        <v>2005</v>
      </c>
      <c r="B22930" t="s">
        <v>3</v>
      </c>
      <c r="C22930" t="s">
        <v>3950</v>
      </c>
      <c r="D22930" t="s">
        <v>22</v>
      </c>
      <c r="E22930">
        <v>20060331</v>
      </c>
      <c r="F22930">
        <v>20051001</v>
      </c>
      <c r="G22930">
        <v>3</v>
      </c>
      <c r="H22930" t="s">
        <v>3836</v>
      </c>
      <c r="I22930">
        <v>309</v>
      </c>
      <c r="J22930" t="s">
        <v>3951</v>
      </c>
      <c r="N22930" t="s">
        <v>3833</v>
      </c>
      <c r="O22930">
        <v>23</v>
      </c>
    </row>
    <row r="22931" spans="1:15" x14ac:dyDescent="0.45">
      <c r="A22931">
        <v>2005</v>
      </c>
      <c r="B22931" t="s">
        <v>3</v>
      </c>
      <c r="C22931" t="s">
        <v>3950</v>
      </c>
      <c r="D22931" t="s">
        <v>22</v>
      </c>
      <c r="E22931">
        <v>20060331</v>
      </c>
      <c r="F22931">
        <v>20051001</v>
      </c>
      <c r="G22931">
        <v>3</v>
      </c>
      <c r="H22931" t="s">
        <v>3836</v>
      </c>
      <c r="I22931">
        <v>309</v>
      </c>
      <c r="J22931" t="s">
        <v>3951</v>
      </c>
      <c r="N22931" t="s">
        <v>3834</v>
      </c>
      <c r="O22931">
        <v>66553</v>
      </c>
    </row>
    <row r="22932" spans="1:15" x14ac:dyDescent="0.45">
      <c r="A22932">
        <v>2005</v>
      </c>
      <c r="B22932" t="s">
        <v>3</v>
      </c>
      <c r="C22932" t="s">
        <v>3950</v>
      </c>
      <c r="D22932" t="s">
        <v>22</v>
      </c>
      <c r="E22932">
        <v>20060331</v>
      </c>
      <c r="F22932">
        <v>20051001</v>
      </c>
      <c r="G22932">
        <v>3</v>
      </c>
      <c r="H22932" t="s">
        <v>3836</v>
      </c>
      <c r="I22932">
        <v>309</v>
      </c>
      <c r="J22932" t="s">
        <v>3951</v>
      </c>
      <c r="N22932" t="s">
        <v>3835</v>
      </c>
      <c r="O22932">
        <v>34.558922963653025</v>
      </c>
    </row>
    <row r="22933" spans="1:15" x14ac:dyDescent="0.45">
      <c r="A22933">
        <v>2005</v>
      </c>
      <c r="B22933" t="s">
        <v>3</v>
      </c>
      <c r="C22933" t="s">
        <v>3952</v>
      </c>
      <c r="D22933" t="s">
        <v>23</v>
      </c>
      <c r="E22933">
        <v>20060331</v>
      </c>
      <c r="F22933">
        <v>20051001</v>
      </c>
      <c r="G22933">
        <v>4</v>
      </c>
      <c r="H22933" t="s">
        <v>3837</v>
      </c>
      <c r="I22933">
        <v>401</v>
      </c>
      <c r="J22933" t="s">
        <v>3953</v>
      </c>
      <c r="N22933" t="s">
        <v>3833</v>
      </c>
      <c r="O22933">
        <v>78</v>
      </c>
    </row>
    <row r="22934" spans="1:15" x14ac:dyDescent="0.45">
      <c r="A22934">
        <v>2005</v>
      </c>
      <c r="B22934" t="s">
        <v>3</v>
      </c>
      <c r="C22934" t="s">
        <v>3952</v>
      </c>
      <c r="D22934" t="s">
        <v>23</v>
      </c>
      <c r="E22934">
        <v>20060331</v>
      </c>
      <c r="F22934">
        <v>20051001</v>
      </c>
      <c r="G22934">
        <v>4</v>
      </c>
      <c r="H22934" t="s">
        <v>3837</v>
      </c>
      <c r="I22934">
        <v>401</v>
      </c>
      <c r="J22934" t="s">
        <v>3953</v>
      </c>
      <c r="N22934" t="s">
        <v>3834</v>
      </c>
      <c r="O22934">
        <v>191835</v>
      </c>
    </row>
    <row r="22935" spans="1:15" x14ac:dyDescent="0.45">
      <c r="A22935">
        <v>2005</v>
      </c>
      <c r="B22935" t="s">
        <v>3</v>
      </c>
      <c r="C22935" t="s">
        <v>3952</v>
      </c>
      <c r="D22935" t="s">
        <v>23</v>
      </c>
      <c r="E22935">
        <v>20060331</v>
      </c>
      <c r="F22935">
        <v>20051001</v>
      </c>
      <c r="G22935">
        <v>4</v>
      </c>
      <c r="H22935" t="s">
        <v>3837</v>
      </c>
      <c r="I22935">
        <v>401</v>
      </c>
      <c r="J22935" t="s">
        <v>3953</v>
      </c>
      <c r="N22935" t="s">
        <v>3835</v>
      </c>
      <c r="O22935">
        <v>40.659942137774649</v>
      </c>
    </row>
    <row r="22936" spans="1:15" x14ac:dyDescent="0.45">
      <c r="A22936">
        <v>2005</v>
      </c>
      <c r="B22936" t="s">
        <v>3</v>
      </c>
      <c r="C22936" t="s">
        <v>11111</v>
      </c>
      <c r="D22936" t="s">
        <v>23</v>
      </c>
      <c r="E22936">
        <v>20060331</v>
      </c>
      <c r="F22936">
        <v>20051001</v>
      </c>
      <c r="G22936">
        <v>4</v>
      </c>
      <c r="H22936" t="s">
        <v>3837</v>
      </c>
      <c r="I22936">
        <v>403</v>
      </c>
      <c r="J22936" t="s">
        <v>3955</v>
      </c>
      <c r="N22936" t="s">
        <v>3833</v>
      </c>
      <c r="O22936">
        <v>554</v>
      </c>
    </row>
    <row r="22937" spans="1:15" x14ac:dyDescent="0.45">
      <c r="A22937">
        <v>2005</v>
      </c>
      <c r="B22937" t="s">
        <v>3</v>
      </c>
      <c r="C22937" t="s">
        <v>11111</v>
      </c>
      <c r="D22937" t="s">
        <v>23</v>
      </c>
      <c r="E22937">
        <v>20060331</v>
      </c>
      <c r="F22937">
        <v>20051001</v>
      </c>
      <c r="G22937">
        <v>4</v>
      </c>
      <c r="H22937" t="s">
        <v>3837</v>
      </c>
      <c r="I22937">
        <v>403</v>
      </c>
      <c r="J22937" t="s">
        <v>3955</v>
      </c>
      <c r="N22937" t="s">
        <v>3834</v>
      </c>
      <c r="O22937">
        <v>998402</v>
      </c>
    </row>
    <row r="22938" spans="1:15" x14ac:dyDescent="0.45">
      <c r="A22938">
        <v>2005</v>
      </c>
      <c r="B22938" t="s">
        <v>3</v>
      </c>
      <c r="C22938" t="s">
        <v>11111</v>
      </c>
      <c r="D22938" t="s">
        <v>23</v>
      </c>
      <c r="E22938">
        <v>20060331</v>
      </c>
      <c r="F22938">
        <v>20051001</v>
      </c>
      <c r="G22938">
        <v>4</v>
      </c>
      <c r="H22938" t="s">
        <v>3837</v>
      </c>
      <c r="I22938">
        <v>403</v>
      </c>
      <c r="J22938" t="s">
        <v>3955</v>
      </c>
      <c r="N22938" t="s">
        <v>3835</v>
      </c>
      <c r="O22938">
        <v>55.488670896091961</v>
      </c>
    </row>
    <row r="22939" spans="1:15" x14ac:dyDescent="0.45">
      <c r="A22939">
        <v>2005</v>
      </c>
      <c r="B22939" t="s">
        <v>3</v>
      </c>
      <c r="C22939" t="s">
        <v>11112</v>
      </c>
      <c r="D22939" t="s">
        <v>23</v>
      </c>
      <c r="E22939">
        <v>20060331</v>
      </c>
      <c r="F22939">
        <v>20051001</v>
      </c>
      <c r="G22939">
        <v>4</v>
      </c>
      <c r="H22939" t="s">
        <v>3837</v>
      </c>
      <c r="I22939">
        <v>402</v>
      </c>
      <c r="J22939" t="s">
        <v>11113</v>
      </c>
      <c r="N22939" t="s">
        <v>3833</v>
      </c>
      <c r="O22939">
        <v>49</v>
      </c>
    </row>
    <row r="22940" spans="1:15" x14ac:dyDescent="0.45">
      <c r="A22940">
        <v>2005</v>
      </c>
      <c r="B22940" t="s">
        <v>3</v>
      </c>
      <c r="C22940" t="s">
        <v>11112</v>
      </c>
      <c r="D22940" t="s">
        <v>23</v>
      </c>
      <c r="E22940">
        <v>20060331</v>
      </c>
      <c r="F22940">
        <v>20051001</v>
      </c>
      <c r="G22940">
        <v>4</v>
      </c>
      <c r="H22940" t="s">
        <v>3837</v>
      </c>
      <c r="I22940">
        <v>402</v>
      </c>
      <c r="J22940" t="s">
        <v>11113</v>
      </c>
      <c r="N22940" t="s">
        <v>3834</v>
      </c>
      <c r="O22940">
        <v>165918</v>
      </c>
    </row>
    <row r="22941" spans="1:15" x14ac:dyDescent="0.45">
      <c r="A22941">
        <v>2005</v>
      </c>
      <c r="B22941" t="s">
        <v>3</v>
      </c>
      <c r="C22941" t="s">
        <v>11112</v>
      </c>
      <c r="D22941" t="s">
        <v>23</v>
      </c>
      <c r="E22941">
        <v>20060331</v>
      </c>
      <c r="F22941">
        <v>20051001</v>
      </c>
      <c r="G22941">
        <v>4</v>
      </c>
      <c r="H22941" t="s">
        <v>3837</v>
      </c>
      <c r="I22941">
        <v>402</v>
      </c>
      <c r="J22941" t="s">
        <v>11113</v>
      </c>
      <c r="N22941" t="s">
        <v>3835</v>
      </c>
      <c r="O22941">
        <v>29.532660711917938</v>
      </c>
    </row>
    <row r="22942" spans="1:15" x14ac:dyDescent="0.45">
      <c r="A22942">
        <v>2005</v>
      </c>
      <c r="B22942" t="s">
        <v>3</v>
      </c>
      <c r="C22942" t="s">
        <v>11114</v>
      </c>
      <c r="D22942" t="s">
        <v>23</v>
      </c>
      <c r="E22942">
        <v>20060331</v>
      </c>
      <c r="F22942">
        <v>20051001</v>
      </c>
      <c r="G22942">
        <v>4</v>
      </c>
      <c r="H22942" t="s">
        <v>3837</v>
      </c>
      <c r="I22942">
        <v>409</v>
      </c>
      <c r="J22942" t="s">
        <v>3959</v>
      </c>
      <c r="N22942" t="s">
        <v>3833</v>
      </c>
      <c r="O22942">
        <v>81</v>
      </c>
    </row>
    <row r="22943" spans="1:15" x14ac:dyDescent="0.45">
      <c r="A22943">
        <v>2005</v>
      </c>
      <c r="B22943" t="s">
        <v>3</v>
      </c>
      <c r="C22943" t="s">
        <v>11114</v>
      </c>
      <c r="D22943" t="s">
        <v>23</v>
      </c>
      <c r="E22943">
        <v>20060331</v>
      </c>
      <c r="F22943">
        <v>20051001</v>
      </c>
      <c r="G22943">
        <v>4</v>
      </c>
      <c r="H22943" t="s">
        <v>3837</v>
      </c>
      <c r="I22943">
        <v>409</v>
      </c>
      <c r="J22943" t="s">
        <v>3959</v>
      </c>
      <c r="N22943" t="s">
        <v>3834</v>
      </c>
      <c r="O22943">
        <v>224228</v>
      </c>
    </row>
    <row r="22944" spans="1:15" x14ac:dyDescent="0.45">
      <c r="A22944">
        <v>2005</v>
      </c>
      <c r="B22944" t="s">
        <v>3</v>
      </c>
      <c r="C22944" t="s">
        <v>11114</v>
      </c>
      <c r="D22944" t="s">
        <v>23</v>
      </c>
      <c r="E22944">
        <v>20060331</v>
      </c>
      <c r="F22944">
        <v>20051001</v>
      </c>
      <c r="G22944">
        <v>4</v>
      </c>
      <c r="H22944" t="s">
        <v>3837</v>
      </c>
      <c r="I22944">
        <v>409</v>
      </c>
      <c r="J22944" t="s">
        <v>3959</v>
      </c>
      <c r="N22944" t="s">
        <v>3835</v>
      </c>
      <c r="O22944">
        <v>36.123945269993044</v>
      </c>
    </row>
    <row r="22945" spans="1:15" x14ac:dyDescent="0.45">
      <c r="A22945">
        <v>2005</v>
      </c>
      <c r="B22945" t="s">
        <v>3</v>
      </c>
      <c r="C22945" t="s">
        <v>11115</v>
      </c>
      <c r="D22945" t="s">
        <v>23</v>
      </c>
      <c r="E22945">
        <v>20060331</v>
      </c>
      <c r="F22945">
        <v>20051001</v>
      </c>
      <c r="G22945">
        <v>4</v>
      </c>
      <c r="H22945" t="s">
        <v>3837</v>
      </c>
      <c r="I22945">
        <v>404</v>
      </c>
      <c r="J22945" t="s">
        <v>11116</v>
      </c>
      <c r="N22945" t="s">
        <v>3833</v>
      </c>
      <c r="O22945">
        <v>70</v>
      </c>
    </row>
    <row r="22946" spans="1:15" x14ac:dyDescent="0.45">
      <c r="A22946">
        <v>2005</v>
      </c>
      <c r="B22946" t="s">
        <v>3</v>
      </c>
      <c r="C22946" t="s">
        <v>11115</v>
      </c>
      <c r="D22946" t="s">
        <v>23</v>
      </c>
      <c r="E22946">
        <v>20060331</v>
      </c>
      <c r="F22946">
        <v>20051001</v>
      </c>
      <c r="G22946">
        <v>4</v>
      </c>
      <c r="H22946" t="s">
        <v>3837</v>
      </c>
      <c r="I22946">
        <v>404</v>
      </c>
      <c r="J22946" t="s">
        <v>11116</v>
      </c>
      <c r="N22946" t="s">
        <v>3834</v>
      </c>
      <c r="O22946">
        <v>192786</v>
      </c>
    </row>
    <row r="22947" spans="1:15" x14ac:dyDescent="0.45">
      <c r="A22947">
        <v>2005</v>
      </c>
      <c r="B22947" t="s">
        <v>3</v>
      </c>
      <c r="C22947" t="s">
        <v>11115</v>
      </c>
      <c r="D22947" t="s">
        <v>23</v>
      </c>
      <c r="E22947">
        <v>20060331</v>
      </c>
      <c r="F22947">
        <v>20051001</v>
      </c>
      <c r="G22947">
        <v>4</v>
      </c>
      <c r="H22947" t="s">
        <v>3837</v>
      </c>
      <c r="I22947">
        <v>404</v>
      </c>
      <c r="J22947" t="s">
        <v>11116</v>
      </c>
      <c r="N22947" t="s">
        <v>3835</v>
      </c>
      <c r="O22947">
        <v>36.309690537694649</v>
      </c>
    </row>
    <row r="22948" spans="1:15" x14ac:dyDescent="0.45">
      <c r="A22948">
        <v>2005</v>
      </c>
      <c r="B22948" t="s">
        <v>3</v>
      </c>
      <c r="C22948" t="s">
        <v>11117</v>
      </c>
      <c r="D22948" t="s">
        <v>23</v>
      </c>
      <c r="E22948">
        <v>20060331</v>
      </c>
      <c r="F22948">
        <v>20051001</v>
      </c>
      <c r="G22948">
        <v>4</v>
      </c>
      <c r="H22948" t="s">
        <v>3837</v>
      </c>
      <c r="I22948">
        <v>410</v>
      </c>
      <c r="J22948" t="s">
        <v>3961</v>
      </c>
      <c r="N22948" t="s">
        <v>3833</v>
      </c>
      <c r="O22948">
        <v>34</v>
      </c>
    </row>
    <row r="22949" spans="1:15" x14ac:dyDescent="0.45">
      <c r="A22949">
        <v>2005</v>
      </c>
      <c r="B22949" t="s">
        <v>3</v>
      </c>
      <c r="C22949" t="s">
        <v>11117</v>
      </c>
      <c r="D22949" t="s">
        <v>23</v>
      </c>
      <c r="E22949">
        <v>20060331</v>
      </c>
      <c r="F22949">
        <v>20051001</v>
      </c>
      <c r="G22949">
        <v>4</v>
      </c>
      <c r="H22949" t="s">
        <v>3837</v>
      </c>
      <c r="I22949">
        <v>410</v>
      </c>
      <c r="J22949" t="s">
        <v>3961</v>
      </c>
      <c r="N22949" t="s">
        <v>3834</v>
      </c>
      <c r="O22949">
        <v>78801</v>
      </c>
    </row>
    <row r="22950" spans="1:15" x14ac:dyDescent="0.45">
      <c r="A22950">
        <v>2005</v>
      </c>
      <c r="B22950" t="s">
        <v>3</v>
      </c>
      <c r="C22950" t="s">
        <v>11117</v>
      </c>
      <c r="D22950" t="s">
        <v>23</v>
      </c>
      <c r="E22950">
        <v>20060331</v>
      </c>
      <c r="F22950">
        <v>20051001</v>
      </c>
      <c r="G22950">
        <v>4</v>
      </c>
      <c r="H22950" t="s">
        <v>3837</v>
      </c>
      <c r="I22950">
        <v>410</v>
      </c>
      <c r="J22950" t="s">
        <v>3961</v>
      </c>
      <c r="N22950" t="s">
        <v>3835</v>
      </c>
      <c r="O22950">
        <v>43.14666057537341</v>
      </c>
    </row>
    <row r="22951" spans="1:15" x14ac:dyDescent="0.45">
      <c r="A22951">
        <v>2005</v>
      </c>
      <c r="B22951" t="s">
        <v>3</v>
      </c>
      <c r="C22951" t="s">
        <v>11118</v>
      </c>
      <c r="D22951" t="s">
        <v>23</v>
      </c>
      <c r="E22951">
        <v>20060331</v>
      </c>
      <c r="F22951">
        <v>20051001</v>
      </c>
      <c r="G22951">
        <v>4</v>
      </c>
      <c r="H22951" t="s">
        <v>3837</v>
      </c>
      <c r="I22951">
        <v>405</v>
      </c>
      <c r="J22951" t="s">
        <v>11119</v>
      </c>
      <c r="N22951" t="s">
        <v>3833</v>
      </c>
      <c r="O22951">
        <v>27</v>
      </c>
    </row>
    <row r="22952" spans="1:15" x14ac:dyDescent="0.45">
      <c r="A22952">
        <v>2005</v>
      </c>
      <c r="B22952" t="s">
        <v>3</v>
      </c>
      <c r="C22952" t="s">
        <v>11118</v>
      </c>
      <c r="D22952" t="s">
        <v>23</v>
      </c>
      <c r="E22952">
        <v>20060331</v>
      </c>
      <c r="F22952">
        <v>20051001</v>
      </c>
      <c r="G22952">
        <v>4</v>
      </c>
      <c r="H22952" t="s">
        <v>3837</v>
      </c>
      <c r="I22952">
        <v>405</v>
      </c>
      <c r="J22952" t="s">
        <v>11119</v>
      </c>
      <c r="N22952" t="s">
        <v>3834</v>
      </c>
      <c r="O22952">
        <v>82212</v>
      </c>
    </row>
    <row r="22953" spans="1:15" x14ac:dyDescent="0.45">
      <c r="A22953">
        <v>2005</v>
      </c>
      <c r="B22953" t="s">
        <v>3</v>
      </c>
      <c r="C22953" t="s">
        <v>11118</v>
      </c>
      <c r="D22953" t="s">
        <v>23</v>
      </c>
      <c r="E22953">
        <v>20060331</v>
      </c>
      <c r="F22953">
        <v>20051001</v>
      </c>
      <c r="G22953">
        <v>4</v>
      </c>
      <c r="H22953" t="s">
        <v>3837</v>
      </c>
      <c r="I22953">
        <v>405</v>
      </c>
      <c r="J22953" t="s">
        <v>11119</v>
      </c>
      <c r="N22953" t="s">
        <v>3835</v>
      </c>
      <c r="O22953">
        <v>32.841920887461683</v>
      </c>
    </row>
    <row r="22954" spans="1:15" x14ac:dyDescent="0.45">
      <c r="A22954">
        <v>2005</v>
      </c>
      <c r="B22954" t="s">
        <v>3</v>
      </c>
      <c r="C22954" t="s">
        <v>11120</v>
      </c>
      <c r="D22954" t="s">
        <v>23</v>
      </c>
      <c r="E22954">
        <v>20060331</v>
      </c>
      <c r="F22954">
        <v>20051001</v>
      </c>
      <c r="G22954">
        <v>4</v>
      </c>
      <c r="H22954" t="s">
        <v>3837</v>
      </c>
      <c r="I22954">
        <v>406</v>
      </c>
      <c r="J22954" t="s">
        <v>11121</v>
      </c>
      <c r="N22954" t="s">
        <v>3833</v>
      </c>
      <c r="O22954">
        <v>79</v>
      </c>
    </row>
    <row r="22955" spans="1:15" x14ac:dyDescent="0.45">
      <c r="A22955">
        <v>2005</v>
      </c>
      <c r="B22955" t="s">
        <v>3</v>
      </c>
      <c r="C22955" t="s">
        <v>11120</v>
      </c>
      <c r="D22955" t="s">
        <v>23</v>
      </c>
      <c r="E22955">
        <v>20060331</v>
      </c>
      <c r="F22955">
        <v>20051001</v>
      </c>
      <c r="G22955">
        <v>4</v>
      </c>
      <c r="H22955" t="s">
        <v>3837</v>
      </c>
      <c r="I22955">
        <v>406</v>
      </c>
      <c r="J22955" t="s">
        <v>11121</v>
      </c>
      <c r="N22955" t="s">
        <v>3834</v>
      </c>
      <c r="O22955">
        <v>54140</v>
      </c>
    </row>
    <row r="22956" spans="1:15" x14ac:dyDescent="0.45">
      <c r="A22956">
        <v>2005</v>
      </c>
      <c r="B22956" t="s">
        <v>3</v>
      </c>
      <c r="C22956" t="s">
        <v>11120</v>
      </c>
      <c r="D22956" t="s">
        <v>23</v>
      </c>
      <c r="E22956">
        <v>20060331</v>
      </c>
      <c r="F22956">
        <v>20051001</v>
      </c>
      <c r="G22956">
        <v>4</v>
      </c>
      <c r="H22956" t="s">
        <v>3837</v>
      </c>
      <c r="I22956">
        <v>406</v>
      </c>
      <c r="J22956" t="s">
        <v>11121</v>
      </c>
      <c r="N22956" t="s">
        <v>3835</v>
      </c>
      <c r="O22956">
        <v>145.91799039527152</v>
      </c>
    </row>
    <row r="22957" spans="1:15" x14ac:dyDescent="0.45">
      <c r="A22957">
        <v>2005</v>
      </c>
      <c r="B22957" t="s">
        <v>3</v>
      </c>
      <c r="C22957" t="s">
        <v>11122</v>
      </c>
      <c r="D22957" t="s">
        <v>23</v>
      </c>
      <c r="E22957">
        <v>20060331</v>
      </c>
      <c r="F22957">
        <v>20051001</v>
      </c>
      <c r="G22957">
        <v>4</v>
      </c>
      <c r="H22957" t="s">
        <v>3837</v>
      </c>
      <c r="I22957">
        <v>407</v>
      </c>
      <c r="J22957" t="s">
        <v>11123</v>
      </c>
      <c r="N22957" t="s">
        <v>3833</v>
      </c>
      <c r="O22957">
        <v>34</v>
      </c>
    </row>
    <row r="22958" spans="1:15" x14ac:dyDescent="0.45">
      <c r="A22958">
        <v>2005</v>
      </c>
      <c r="B22958" t="s">
        <v>3</v>
      </c>
      <c r="C22958" t="s">
        <v>11122</v>
      </c>
      <c r="D22958" t="s">
        <v>23</v>
      </c>
      <c r="E22958">
        <v>20060331</v>
      </c>
      <c r="F22958">
        <v>20051001</v>
      </c>
      <c r="G22958">
        <v>4</v>
      </c>
      <c r="H22958" t="s">
        <v>3837</v>
      </c>
      <c r="I22958">
        <v>407</v>
      </c>
      <c r="J22958" t="s">
        <v>11123</v>
      </c>
      <c r="N22958" t="s">
        <v>3834</v>
      </c>
      <c r="O22958">
        <v>81464</v>
      </c>
    </row>
    <row r="22959" spans="1:15" x14ac:dyDescent="0.45">
      <c r="A22959">
        <v>2005</v>
      </c>
      <c r="B22959" t="s">
        <v>3</v>
      </c>
      <c r="C22959" t="s">
        <v>11122</v>
      </c>
      <c r="D22959" t="s">
        <v>23</v>
      </c>
      <c r="E22959">
        <v>20060331</v>
      </c>
      <c r="F22959">
        <v>20051001</v>
      </c>
      <c r="G22959">
        <v>4</v>
      </c>
      <c r="H22959" t="s">
        <v>3837</v>
      </c>
      <c r="I22959">
        <v>407</v>
      </c>
      <c r="J22959" t="s">
        <v>11123</v>
      </c>
      <c r="N22959" t="s">
        <v>3835</v>
      </c>
      <c r="O22959">
        <v>41.736227045075125</v>
      </c>
    </row>
    <row r="22960" spans="1:15" x14ac:dyDescent="0.45">
      <c r="A22960">
        <v>2005</v>
      </c>
      <c r="B22960" t="s">
        <v>3</v>
      </c>
      <c r="C22960" t="s">
        <v>11124</v>
      </c>
      <c r="D22960" t="s">
        <v>23</v>
      </c>
      <c r="E22960">
        <v>20060331</v>
      </c>
      <c r="F22960">
        <v>20051001</v>
      </c>
      <c r="G22960">
        <v>4</v>
      </c>
      <c r="H22960" t="s">
        <v>3837</v>
      </c>
      <c r="I22960">
        <v>408</v>
      </c>
      <c r="J22960" t="s">
        <v>11125</v>
      </c>
      <c r="N22960" t="s">
        <v>3833</v>
      </c>
      <c r="O22960">
        <v>28</v>
      </c>
    </row>
    <row r="22961" spans="1:15" x14ac:dyDescent="0.45">
      <c r="A22961">
        <v>2005</v>
      </c>
      <c r="B22961" t="s">
        <v>3</v>
      </c>
      <c r="C22961" t="s">
        <v>11124</v>
      </c>
      <c r="D22961" t="s">
        <v>23</v>
      </c>
      <c r="E22961">
        <v>20060331</v>
      </c>
      <c r="F22961">
        <v>20051001</v>
      </c>
      <c r="G22961">
        <v>4</v>
      </c>
      <c r="H22961" t="s">
        <v>3837</v>
      </c>
      <c r="I22961">
        <v>408</v>
      </c>
      <c r="J22961" t="s">
        <v>11125</v>
      </c>
      <c r="N22961" t="s">
        <v>3834</v>
      </c>
      <c r="O22961">
        <v>90633</v>
      </c>
    </row>
    <row r="22962" spans="1:15" x14ac:dyDescent="0.45">
      <c r="A22962">
        <v>2005</v>
      </c>
      <c r="B22962" t="s">
        <v>3</v>
      </c>
      <c r="C22962" t="s">
        <v>11124</v>
      </c>
      <c r="D22962" t="s">
        <v>23</v>
      </c>
      <c r="E22962">
        <v>20060331</v>
      </c>
      <c r="F22962">
        <v>20051001</v>
      </c>
      <c r="G22962">
        <v>4</v>
      </c>
      <c r="H22962" t="s">
        <v>3837</v>
      </c>
      <c r="I22962">
        <v>408</v>
      </c>
      <c r="J22962" t="s">
        <v>11125</v>
      </c>
      <c r="N22962" t="s">
        <v>3835</v>
      </c>
      <c r="O22962">
        <v>30.893824545143602</v>
      </c>
    </row>
    <row r="22963" spans="1:15" x14ac:dyDescent="0.45">
      <c r="A22963">
        <v>2005</v>
      </c>
      <c r="B22963" t="s">
        <v>3</v>
      </c>
      <c r="C22963" t="s">
        <v>11126</v>
      </c>
      <c r="D22963" t="s">
        <v>24</v>
      </c>
      <c r="E22963">
        <v>20060331</v>
      </c>
      <c r="F22963">
        <v>20051001</v>
      </c>
      <c r="G22963">
        <v>5</v>
      </c>
      <c r="H22963" t="s">
        <v>3838</v>
      </c>
      <c r="I22963">
        <v>501</v>
      </c>
      <c r="J22963" t="s">
        <v>11127</v>
      </c>
      <c r="N22963" t="s">
        <v>3833</v>
      </c>
      <c r="O22963">
        <v>47</v>
      </c>
    </row>
    <row r="22964" spans="1:15" x14ac:dyDescent="0.45">
      <c r="A22964">
        <v>2005</v>
      </c>
      <c r="B22964" t="s">
        <v>3</v>
      </c>
      <c r="C22964" t="s">
        <v>11126</v>
      </c>
      <c r="D22964" t="s">
        <v>24</v>
      </c>
      <c r="E22964">
        <v>20060331</v>
      </c>
      <c r="F22964">
        <v>20051001</v>
      </c>
      <c r="G22964">
        <v>5</v>
      </c>
      <c r="H22964" t="s">
        <v>3838</v>
      </c>
      <c r="I22964">
        <v>501</v>
      </c>
      <c r="J22964" t="s">
        <v>11127</v>
      </c>
      <c r="N22964" t="s">
        <v>3834</v>
      </c>
      <c r="O22964">
        <v>128594</v>
      </c>
    </row>
    <row r="22965" spans="1:15" x14ac:dyDescent="0.45">
      <c r="A22965">
        <v>2005</v>
      </c>
      <c r="B22965" t="s">
        <v>3</v>
      </c>
      <c r="C22965" t="s">
        <v>11126</v>
      </c>
      <c r="D22965" t="s">
        <v>24</v>
      </c>
      <c r="E22965">
        <v>20060331</v>
      </c>
      <c r="F22965">
        <v>20051001</v>
      </c>
      <c r="G22965">
        <v>5</v>
      </c>
      <c r="H22965" t="s">
        <v>3838</v>
      </c>
      <c r="I22965">
        <v>501</v>
      </c>
      <c r="J22965" t="s">
        <v>11127</v>
      </c>
      <c r="N22965" t="s">
        <v>3835</v>
      </c>
      <c r="O22965">
        <v>36.549139151126802</v>
      </c>
    </row>
    <row r="22966" spans="1:15" x14ac:dyDescent="0.45">
      <c r="A22966">
        <v>2005</v>
      </c>
      <c r="B22966" t="s">
        <v>3</v>
      </c>
      <c r="C22966" t="s">
        <v>3968</v>
      </c>
      <c r="D22966" t="s">
        <v>24</v>
      </c>
      <c r="E22966">
        <v>20060331</v>
      </c>
      <c r="F22966">
        <v>20051001</v>
      </c>
      <c r="G22966">
        <v>5</v>
      </c>
      <c r="H22966" t="s">
        <v>3838</v>
      </c>
      <c r="I22966">
        <v>504</v>
      </c>
      <c r="J22966" t="s">
        <v>3969</v>
      </c>
      <c r="N22966" t="s">
        <v>3833</v>
      </c>
      <c r="O22966">
        <v>207</v>
      </c>
    </row>
    <row r="22967" spans="1:15" x14ac:dyDescent="0.45">
      <c r="A22967">
        <v>2005</v>
      </c>
      <c r="B22967" t="s">
        <v>3</v>
      </c>
      <c r="C22967" t="s">
        <v>3968</v>
      </c>
      <c r="D22967" t="s">
        <v>24</v>
      </c>
      <c r="E22967">
        <v>20060331</v>
      </c>
      <c r="F22967">
        <v>20051001</v>
      </c>
      <c r="G22967">
        <v>5</v>
      </c>
      <c r="H22967" t="s">
        <v>3838</v>
      </c>
      <c r="I22967">
        <v>504</v>
      </c>
      <c r="J22967" t="s">
        <v>3969</v>
      </c>
      <c r="N22967" t="s">
        <v>3834</v>
      </c>
      <c r="O22967">
        <v>430817</v>
      </c>
    </row>
    <row r="22968" spans="1:15" x14ac:dyDescent="0.45">
      <c r="A22968">
        <v>2005</v>
      </c>
      <c r="B22968" t="s">
        <v>3</v>
      </c>
      <c r="C22968" t="s">
        <v>3968</v>
      </c>
      <c r="D22968" t="s">
        <v>24</v>
      </c>
      <c r="E22968">
        <v>20060331</v>
      </c>
      <c r="F22968">
        <v>20051001</v>
      </c>
      <c r="G22968">
        <v>5</v>
      </c>
      <c r="H22968" t="s">
        <v>3838</v>
      </c>
      <c r="I22968">
        <v>504</v>
      </c>
      <c r="J22968" t="s">
        <v>3969</v>
      </c>
      <c r="N22968" t="s">
        <v>3835</v>
      </c>
      <c r="O22968">
        <v>48.04824322159989</v>
      </c>
    </row>
    <row r="22969" spans="1:15" x14ac:dyDescent="0.45">
      <c r="A22969">
        <v>2005</v>
      </c>
      <c r="B22969" t="s">
        <v>3</v>
      </c>
      <c r="C22969" t="s">
        <v>3964</v>
      </c>
      <c r="D22969" t="s">
        <v>24</v>
      </c>
      <c r="E22969">
        <v>20060331</v>
      </c>
      <c r="F22969">
        <v>20051001</v>
      </c>
      <c r="G22969">
        <v>5</v>
      </c>
      <c r="H22969" t="s">
        <v>3838</v>
      </c>
      <c r="I22969">
        <v>502</v>
      </c>
      <c r="J22969" t="s">
        <v>3965</v>
      </c>
      <c r="N22969" t="s">
        <v>3833</v>
      </c>
      <c r="O22969">
        <v>14</v>
      </c>
    </row>
    <row r="22970" spans="1:15" x14ac:dyDescent="0.45">
      <c r="A22970">
        <v>2005</v>
      </c>
      <c r="B22970" t="s">
        <v>3</v>
      </c>
      <c r="C22970" t="s">
        <v>3964</v>
      </c>
      <c r="D22970" t="s">
        <v>24</v>
      </c>
      <c r="E22970">
        <v>20060331</v>
      </c>
      <c r="F22970">
        <v>20051001</v>
      </c>
      <c r="G22970">
        <v>5</v>
      </c>
      <c r="H22970" t="s">
        <v>3838</v>
      </c>
      <c r="I22970">
        <v>502</v>
      </c>
      <c r="J22970" t="s">
        <v>3965</v>
      </c>
      <c r="N22970" t="s">
        <v>3834</v>
      </c>
      <c r="O22970">
        <v>43541</v>
      </c>
    </row>
    <row r="22971" spans="1:15" x14ac:dyDescent="0.45">
      <c r="A22971">
        <v>2005</v>
      </c>
      <c r="B22971" t="s">
        <v>3</v>
      </c>
      <c r="C22971" t="s">
        <v>3964</v>
      </c>
      <c r="D22971" t="s">
        <v>24</v>
      </c>
      <c r="E22971">
        <v>20060331</v>
      </c>
      <c r="F22971">
        <v>20051001</v>
      </c>
      <c r="G22971">
        <v>5</v>
      </c>
      <c r="H22971" t="s">
        <v>3838</v>
      </c>
      <c r="I22971">
        <v>502</v>
      </c>
      <c r="J22971" t="s">
        <v>3965</v>
      </c>
      <c r="N22971" t="s">
        <v>3835</v>
      </c>
      <c r="O22971">
        <v>32.153602351806349</v>
      </c>
    </row>
    <row r="22972" spans="1:15" x14ac:dyDescent="0.45">
      <c r="A22972">
        <v>2005</v>
      </c>
      <c r="B22972" t="s">
        <v>3</v>
      </c>
      <c r="C22972" t="s">
        <v>3966</v>
      </c>
      <c r="D22972" t="s">
        <v>24</v>
      </c>
      <c r="E22972">
        <v>20060331</v>
      </c>
      <c r="F22972">
        <v>20051001</v>
      </c>
      <c r="G22972">
        <v>5</v>
      </c>
      <c r="H22972" t="s">
        <v>3838</v>
      </c>
      <c r="I22972">
        <v>503</v>
      </c>
      <c r="J22972" t="s">
        <v>3967</v>
      </c>
      <c r="N22972" t="s">
        <v>3833</v>
      </c>
      <c r="O22972">
        <v>34</v>
      </c>
    </row>
    <row r="22973" spans="1:15" x14ac:dyDescent="0.45">
      <c r="A22973">
        <v>2005</v>
      </c>
      <c r="B22973" t="s">
        <v>3</v>
      </c>
      <c r="C22973" t="s">
        <v>3966</v>
      </c>
      <c r="D22973" t="s">
        <v>24</v>
      </c>
      <c r="E22973">
        <v>20060331</v>
      </c>
      <c r="F22973">
        <v>20051001</v>
      </c>
      <c r="G22973">
        <v>5</v>
      </c>
      <c r="H22973" t="s">
        <v>3838</v>
      </c>
      <c r="I22973">
        <v>503</v>
      </c>
      <c r="J22973" t="s">
        <v>3967</v>
      </c>
      <c r="N22973" t="s">
        <v>3834</v>
      </c>
      <c r="O22973">
        <v>68326</v>
      </c>
    </row>
    <row r="22974" spans="1:15" x14ac:dyDescent="0.45">
      <c r="A22974">
        <v>2005</v>
      </c>
      <c r="B22974" t="s">
        <v>3</v>
      </c>
      <c r="C22974" t="s">
        <v>3966</v>
      </c>
      <c r="D22974" t="s">
        <v>24</v>
      </c>
      <c r="E22974">
        <v>20060331</v>
      </c>
      <c r="F22974">
        <v>20051001</v>
      </c>
      <c r="G22974">
        <v>5</v>
      </c>
      <c r="H22974" t="s">
        <v>3838</v>
      </c>
      <c r="I22974">
        <v>503</v>
      </c>
      <c r="J22974" t="s">
        <v>3967</v>
      </c>
      <c r="N22974" t="s">
        <v>3835</v>
      </c>
      <c r="O22974">
        <v>49.761437812838444</v>
      </c>
    </row>
    <row r="22975" spans="1:15" x14ac:dyDescent="0.45">
      <c r="A22975">
        <v>2005</v>
      </c>
      <c r="B22975" t="s">
        <v>3</v>
      </c>
      <c r="C22975" t="s">
        <v>3974</v>
      </c>
      <c r="D22975" t="s">
        <v>24</v>
      </c>
      <c r="E22975">
        <v>20060331</v>
      </c>
      <c r="F22975">
        <v>20051001</v>
      </c>
      <c r="G22975">
        <v>5</v>
      </c>
      <c r="H22975" t="s">
        <v>3838</v>
      </c>
      <c r="I22975">
        <v>507</v>
      </c>
      <c r="J22975" t="s">
        <v>3975</v>
      </c>
      <c r="N22975" t="s">
        <v>3833</v>
      </c>
      <c r="O22975">
        <v>45</v>
      </c>
    </row>
    <row r="22976" spans="1:15" x14ac:dyDescent="0.45">
      <c r="A22976">
        <v>2005</v>
      </c>
      <c r="B22976" t="s">
        <v>3</v>
      </c>
      <c r="C22976" t="s">
        <v>3974</v>
      </c>
      <c r="D22976" t="s">
        <v>24</v>
      </c>
      <c r="E22976">
        <v>20060331</v>
      </c>
      <c r="F22976">
        <v>20051001</v>
      </c>
      <c r="G22976">
        <v>5</v>
      </c>
      <c r="H22976" t="s">
        <v>3838</v>
      </c>
      <c r="I22976">
        <v>507</v>
      </c>
      <c r="J22976" t="s">
        <v>3975</v>
      </c>
      <c r="N22976" t="s">
        <v>3834</v>
      </c>
      <c r="O22976">
        <v>105826</v>
      </c>
    </row>
    <row r="22977" spans="1:15" x14ac:dyDescent="0.45">
      <c r="A22977">
        <v>2005</v>
      </c>
      <c r="B22977" t="s">
        <v>3</v>
      </c>
      <c r="C22977" t="s">
        <v>3974</v>
      </c>
      <c r="D22977" t="s">
        <v>24</v>
      </c>
      <c r="E22977">
        <v>20060331</v>
      </c>
      <c r="F22977">
        <v>20051001</v>
      </c>
      <c r="G22977">
        <v>5</v>
      </c>
      <c r="H22977" t="s">
        <v>3838</v>
      </c>
      <c r="I22977">
        <v>507</v>
      </c>
      <c r="J22977" t="s">
        <v>3975</v>
      </c>
      <c r="N22977" t="s">
        <v>3835</v>
      </c>
      <c r="O22977">
        <v>42.52263148942604</v>
      </c>
    </row>
    <row r="22978" spans="1:15" x14ac:dyDescent="0.45">
      <c r="A22978">
        <v>2005</v>
      </c>
      <c r="B22978" t="s">
        <v>3</v>
      </c>
      <c r="C22978" t="s">
        <v>3970</v>
      </c>
      <c r="D22978" t="s">
        <v>24</v>
      </c>
      <c r="E22978">
        <v>20060331</v>
      </c>
      <c r="F22978">
        <v>20051001</v>
      </c>
      <c r="G22978">
        <v>5</v>
      </c>
      <c r="H22978" t="s">
        <v>3838</v>
      </c>
      <c r="I22978">
        <v>505</v>
      </c>
      <c r="J22978" t="s">
        <v>3971</v>
      </c>
      <c r="N22978" t="s">
        <v>3833</v>
      </c>
      <c r="O22978">
        <v>39</v>
      </c>
    </row>
    <row r="22979" spans="1:15" x14ac:dyDescent="0.45">
      <c r="A22979">
        <v>2005</v>
      </c>
      <c r="B22979" t="s">
        <v>3</v>
      </c>
      <c r="C22979" t="s">
        <v>3970</v>
      </c>
      <c r="D22979" t="s">
        <v>24</v>
      </c>
      <c r="E22979">
        <v>20060331</v>
      </c>
      <c r="F22979">
        <v>20051001</v>
      </c>
      <c r="G22979">
        <v>5</v>
      </c>
      <c r="H22979" t="s">
        <v>3838</v>
      </c>
      <c r="I22979">
        <v>505</v>
      </c>
      <c r="J22979" t="s">
        <v>3971</v>
      </c>
      <c r="N22979" t="s">
        <v>3834</v>
      </c>
      <c r="O22979">
        <v>90095</v>
      </c>
    </row>
    <row r="22980" spans="1:15" x14ac:dyDescent="0.45">
      <c r="A22980">
        <v>2005</v>
      </c>
      <c r="B22980" t="s">
        <v>3</v>
      </c>
      <c r="C22980" t="s">
        <v>3970</v>
      </c>
      <c r="D22980" t="s">
        <v>24</v>
      </c>
      <c r="E22980">
        <v>20060331</v>
      </c>
      <c r="F22980">
        <v>20051001</v>
      </c>
      <c r="G22980">
        <v>5</v>
      </c>
      <c r="H22980" t="s">
        <v>3838</v>
      </c>
      <c r="I22980">
        <v>505</v>
      </c>
      <c r="J22980" t="s">
        <v>3971</v>
      </c>
      <c r="N22980" t="s">
        <v>3835</v>
      </c>
      <c r="O22980">
        <v>43.287640823575117</v>
      </c>
    </row>
    <row r="22981" spans="1:15" x14ac:dyDescent="0.45">
      <c r="A22981">
        <v>2005</v>
      </c>
      <c r="B22981" t="s">
        <v>3</v>
      </c>
      <c r="C22981" t="s">
        <v>3976</v>
      </c>
      <c r="D22981" t="s">
        <v>24</v>
      </c>
      <c r="E22981">
        <v>20060331</v>
      </c>
      <c r="F22981">
        <v>20051001</v>
      </c>
      <c r="G22981">
        <v>5</v>
      </c>
      <c r="H22981" t="s">
        <v>3838</v>
      </c>
      <c r="I22981">
        <v>508</v>
      </c>
      <c r="J22981" t="s">
        <v>3977</v>
      </c>
      <c r="N22981" t="s">
        <v>3833</v>
      </c>
      <c r="O22981">
        <v>29</v>
      </c>
    </row>
    <row r="22982" spans="1:15" x14ac:dyDescent="0.45">
      <c r="A22982">
        <v>2005</v>
      </c>
      <c r="B22982" t="s">
        <v>3</v>
      </c>
      <c r="C22982" t="s">
        <v>3976</v>
      </c>
      <c r="D22982" t="s">
        <v>24</v>
      </c>
      <c r="E22982">
        <v>20060331</v>
      </c>
      <c r="F22982">
        <v>20051001</v>
      </c>
      <c r="G22982">
        <v>5</v>
      </c>
      <c r="H22982" t="s">
        <v>3838</v>
      </c>
      <c r="I22982">
        <v>508</v>
      </c>
      <c r="J22982" t="s">
        <v>3977</v>
      </c>
      <c r="N22982" t="s">
        <v>3834</v>
      </c>
      <c r="O22982">
        <v>78251</v>
      </c>
    </row>
    <row r="22983" spans="1:15" x14ac:dyDescent="0.45">
      <c r="A22983">
        <v>2005</v>
      </c>
      <c r="B22983" t="s">
        <v>3</v>
      </c>
      <c r="C22983" t="s">
        <v>3976</v>
      </c>
      <c r="D22983" t="s">
        <v>24</v>
      </c>
      <c r="E22983">
        <v>20060331</v>
      </c>
      <c r="F22983">
        <v>20051001</v>
      </c>
      <c r="G22983">
        <v>5</v>
      </c>
      <c r="H22983" t="s">
        <v>3838</v>
      </c>
      <c r="I22983">
        <v>508</v>
      </c>
      <c r="J22983" t="s">
        <v>3977</v>
      </c>
      <c r="N22983" t="s">
        <v>3835</v>
      </c>
      <c r="O22983">
        <v>37.060229262245848</v>
      </c>
    </row>
    <row r="22984" spans="1:15" x14ac:dyDescent="0.45">
      <c r="A22984">
        <v>2005</v>
      </c>
      <c r="B22984" t="s">
        <v>3</v>
      </c>
      <c r="C22984" t="s">
        <v>3972</v>
      </c>
      <c r="D22984" t="s">
        <v>24</v>
      </c>
      <c r="E22984">
        <v>20060331</v>
      </c>
      <c r="F22984">
        <v>20051001</v>
      </c>
      <c r="G22984">
        <v>5</v>
      </c>
      <c r="H22984" t="s">
        <v>3838</v>
      </c>
      <c r="I22984">
        <v>506</v>
      </c>
      <c r="J22984" t="s">
        <v>3973</v>
      </c>
      <c r="N22984" t="s">
        <v>3833</v>
      </c>
      <c r="O22984">
        <v>57</v>
      </c>
    </row>
    <row r="22985" spans="1:15" x14ac:dyDescent="0.45">
      <c r="A22985">
        <v>2005</v>
      </c>
      <c r="B22985" t="s">
        <v>3</v>
      </c>
      <c r="C22985" t="s">
        <v>3972</v>
      </c>
      <c r="D22985" t="s">
        <v>24</v>
      </c>
      <c r="E22985">
        <v>20060331</v>
      </c>
      <c r="F22985">
        <v>20051001</v>
      </c>
      <c r="G22985">
        <v>5</v>
      </c>
      <c r="H22985" t="s">
        <v>3838</v>
      </c>
      <c r="I22985">
        <v>506</v>
      </c>
      <c r="J22985" t="s">
        <v>3973</v>
      </c>
      <c r="N22985" t="s">
        <v>3834</v>
      </c>
      <c r="O22985">
        <v>151042</v>
      </c>
    </row>
    <row r="22986" spans="1:15" x14ac:dyDescent="0.45">
      <c r="A22986">
        <v>2005</v>
      </c>
      <c r="B22986" t="s">
        <v>3</v>
      </c>
      <c r="C22986" t="s">
        <v>3972</v>
      </c>
      <c r="D22986" t="s">
        <v>24</v>
      </c>
      <c r="E22986">
        <v>20060331</v>
      </c>
      <c r="F22986">
        <v>20051001</v>
      </c>
      <c r="G22986">
        <v>5</v>
      </c>
      <c r="H22986" t="s">
        <v>3838</v>
      </c>
      <c r="I22986">
        <v>506</v>
      </c>
      <c r="J22986" t="s">
        <v>3973</v>
      </c>
      <c r="N22986" t="s">
        <v>3835</v>
      </c>
      <c r="O22986">
        <v>37.737847750956689</v>
      </c>
    </row>
    <row r="22987" spans="1:15" x14ac:dyDescent="0.45">
      <c r="A22987">
        <v>2005</v>
      </c>
      <c r="B22987" t="s">
        <v>3</v>
      </c>
      <c r="C22987" t="s">
        <v>3978</v>
      </c>
      <c r="D22987" t="s">
        <v>25</v>
      </c>
      <c r="E22987">
        <v>20060331</v>
      </c>
      <c r="F22987">
        <v>20051001</v>
      </c>
      <c r="G22987">
        <v>6</v>
      </c>
      <c r="H22987" t="s">
        <v>3839</v>
      </c>
      <c r="I22987">
        <v>601</v>
      </c>
      <c r="J22987" t="s">
        <v>3979</v>
      </c>
      <c r="N22987" t="s">
        <v>3833</v>
      </c>
      <c r="O22987">
        <v>247</v>
      </c>
    </row>
    <row r="22988" spans="1:15" x14ac:dyDescent="0.45">
      <c r="A22988">
        <v>2005</v>
      </c>
      <c r="B22988" t="s">
        <v>3</v>
      </c>
      <c r="C22988" t="s">
        <v>3978</v>
      </c>
      <c r="D22988" t="s">
        <v>25</v>
      </c>
      <c r="E22988">
        <v>20060331</v>
      </c>
      <c r="F22988">
        <v>20051001</v>
      </c>
      <c r="G22988">
        <v>6</v>
      </c>
      <c r="H22988" t="s">
        <v>3839</v>
      </c>
      <c r="I22988">
        <v>601</v>
      </c>
      <c r="J22988" t="s">
        <v>3979</v>
      </c>
      <c r="N22988" t="s">
        <v>3834</v>
      </c>
      <c r="O22988">
        <v>573715</v>
      </c>
    </row>
    <row r="22989" spans="1:15" x14ac:dyDescent="0.45">
      <c r="A22989">
        <v>2005</v>
      </c>
      <c r="B22989" t="s">
        <v>3</v>
      </c>
      <c r="C22989" t="s">
        <v>3978</v>
      </c>
      <c r="D22989" t="s">
        <v>25</v>
      </c>
      <c r="E22989">
        <v>20060331</v>
      </c>
      <c r="F22989">
        <v>20051001</v>
      </c>
      <c r="G22989">
        <v>6</v>
      </c>
      <c r="H22989" t="s">
        <v>3839</v>
      </c>
      <c r="I22989">
        <v>601</v>
      </c>
      <c r="J22989" t="s">
        <v>3979</v>
      </c>
      <c r="N22989" t="s">
        <v>3835</v>
      </c>
      <c r="O22989">
        <v>43.052735243108515</v>
      </c>
    </row>
    <row r="22990" spans="1:15" x14ac:dyDescent="0.45">
      <c r="A22990">
        <v>2005</v>
      </c>
      <c r="B22990" t="s">
        <v>3</v>
      </c>
      <c r="C22990" t="s">
        <v>3980</v>
      </c>
      <c r="D22990" t="s">
        <v>25</v>
      </c>
      <c r="E22990">
        <v>20060331</v>
      </c>
      <c r="F22990">
        <v>20051001</v>
      </c>
      <c r="G22990">
        <v>6</v>
      </c>
      <c r="H22990" t="s">
        <v>3839</v>
      </c>
      <c r="I22990">
        <v>602</v>
      </c>
      <c r="J22990" t="s">
        <v>3981</v>
      </c>
      <c r="N22990" t="s">
        <v>3833</v>
      </c>
      <c r="O22990">
        <v>32</v>
      </c>
    </row>
    <row r="22991" spans="1:15" x14ac:dyDescent="0.45">
      <c r="A22991">
        <v>2005</v>
      </c>
      <c r="B22991" t="s">
        <v>3</v>
      </c>
      <c r="C22991" t="s">
        <v>3980</v>
      </c>
      <c r="D22991" t="s">
        <v>25</v>
      </c>
      <c r="E22991">
        <v>20060331</v>
      </c>
      <c r="F22991">
        <v>20051001</v>
      </c>
      <c r="G22991">
        <v>6</v>
      </c>
      <c r="H22991" t="s">
        <v>3839</v>
      </c>
      <c r="I22991">
        <v>602</v>
      </c>
      <c r="J22991" t="s">
        <v>3981</v>
      </c>
      <c r="N22991" t="s">
        <v>3834</v>
      </c>
      <c r="O22991">
        <v>91256</v>
      </c>
    </row>
    <row r="22992" spans="1:15" x14ac:dyDescent="0.45">
      <c r="A22992">
        <v>2005</v>
      </c>
      <c r="B22992" t="s">
        <v>3</v>
      </c>
      <c r="C22992" t="s">
        <v>3980</v>
      </c>
      <c r="D22992" t="s">
        <v>25</v>
      </c>
      <c r="E22992">
        <v>20060331</v>
      </c>
      <c r="F22992">
        <v>20051001</v>
      </c>
      <c r="G22992">
        <v>6</v>
      </c>
      <c r="H22992" t="s">
        <v>3839</v>
      </c>
      <c r="I22992">
        <v>602</v>
      </c>
      <c r="J22992" t="s">
        <v>3981</v>
      </c>
      <c r="N22992" t="s">
        <v>3835</v>
      </c>
      <c r="O22992">
        <v>35.066187428771805</v>
      </c>
    </row>
    <row r="22993" spans="1:15" x14ac:dyDescent="0.45">
      <c r="A22993">
        <v>2005</v>
      </c>
      <c r="B22993" t="s">
        <v>3</v>
      </c>
      <c r="C22993" t="s">
        <v>3982</v>
      </c>
      <c r="D22993" t="s">
        <v>25</v>
      </c>
      <c r="E22993">
        <v>20060331</v>
      </c>
      <c r="F22993">
        <v>20051001</v>
      </c>
      <c r="G22993">
        <v>6</v>
      </c>
      <c r="H22993" t="s">
        <v>3839</v>
      </c>
      <c r="I22993">
        <v>603</v>
      </c>
      <c r="J22993" t="s">
        <v>3983</v>
      </c>
      <c r="N22993" t="s">
        <v>3833</v>
      </c>
      <c r="O22993">
        <v>79</v>
      </c>
    </row>
    <row r="22994" spans="1:15" x14ac:dyDescent="0.45">
      <c r="A22994">
        <v>2005</v>
      </c>
      <c r="B22994" t="s">
        <v>3</v>
      </c>
      <c r="C22994" t="s">
        <v>3982</v>
      </c>
      <c r="D22994" t="s">
        <v>25</v>
      </c>
      <c r="E22994">
        <v>20060331</v>
      </c>
      <c r="F22994">
        <v>20051001</v>
      </c>
      <c r="G22994">
        <v>6</v>
      </c>
      <c r="H22994" t="s">
        <v>3839</v>
      </c>
      <c r="I22994">
        <v>603</v>
      </c>
      <c r="J22994" t="s">
        <v>3983</v>
      </c>
      <c r="N22994" t="s">
        <v>3834</v>
      </c>
      <c r="O22994">
        <v>236478</v>
      </c>
    </row>
    <row r="22995" spans="1:15" x14ac:dyDescent="0.45">
      <c r="A22995">
        <v>2005</v>
      </c>
      <c r="B22995" t="s">
        <v>3</v>
      </c>
      <c r="C22995" t="s">
        <v>3982</v>
      </c>
      <c r="D22995" t="s">
        <v>25</v>
      </c>
      <c r="E22995">
        <v>20060331</v>
      </c>
      <c r="F22995">
        <v>20051001</v>
      </c>
      <c r="G22995">
        <v>6</v>
      </c>
      <c r="H22995" t="s">
        <v>3839</v>
      </c>
      <c r="I22995">
        <v>603</v>
      </c>
      <c r="J22995" t="s">
        <v>3983</v>
      </c>
      <c r="N22995" t="s">
        <v>3835</v>
      </c>
      <c r="O22995">
        <v>33.406913116653556</v>
      </c>
    </row>
    <row r="22996" spans="1:15" x14ac:dyDescent="0.45">
      <c r="A22996">
        <v>2005</v>
      </c>
      <c r="B22996" t="s">
        <v>3</v>
      </c>
      <c r="C22996" t="s">
        <v>3984</v>
      </c>
      <c r="D22996" t="s">
        <v>25</v>
      </c>
      <c r="E22996">
        <v>20060331</v>
      </c>
      <c r="F22996">
        <v>20051001</v>
      </c>
      <c r="G22996">
        <v>6</v>
      </c>
      <c r="H22996" t="s">
        <v>3839</v>
      </c>
      <c r="I22996">
        <v>604</v>
      </c>
      <c r="J22996" t="s">
        <v>3985</v>
      </c>
      <c r="N22996" t="s">
        <v>3833</v>
      </c>
      <c r="O22996">
        <v>109</v>
      </c>
    </row>
    <row r="22997" spans="1:15" x14ac:dyDescent="0.45">
      <c r="A22997">
        <v>2005</v>
      </c>
      <c r="B22997" t="s">
        <v>3</v>
      </c>
      <c r="C22997" t="s">
        <v>3984</v>
      </c>
      <c r="D22997" t="s">
        <v>25</v>
      </c>
      <c r="E22997">
        <v>20060331</v>
      </c>
      <c r="F22997">
        <v>20051001</v>
      </c>
      <c r="G22997">
        <v>6</v>
      </c>
      <c r="H22997" t="s">
        <v>3839</v>
      </c>
      <c r="I22997">
        <v>604</v>
      </c>
      <c r="J22997" t="s">
        <v>3985</v>
      </c>
      <c r="N22997" t="s">
        <v>3834</v>
      </c>
      <c r="O22997">
        <v>310714</v>
      </c>
    </row>
    <row r="22998" spans="1:15" x14ac:dyDescent="0.45">
      <c r="A22998">
        <v>2005</v>
      </c>
      <c r="B22998" t="s">
        <v>3</v>
      </c>
      <c r="C22998" t="s">
        <v>3984</v>
      </c>
      <c r="D22998" t="s">
        <v>25</v>
      </c>
      <c r="E22998">
        <v>20060331</v>
      </c>
      <c r="F22998">
        <v>20051001</v>
      </c>
      <c r="G22998">
        <v>6</v>
      </c>
      <c r="H22998" t="s">
        <v>3839</v>
      </c>
      <c r="I22998">
        <v>604</v>
      </c>
      <c r="J22998" t="s">
        <v>3985</v>
      </c>
      <c r="N22998" t="s">
        <v>3835</v>
      </c>
      <c r="O22998">
        <v>35.080492028038648</v>
      </c>
    </row>
    <row r="22999" spans="1:15" x14ac:dyDescent="0.45">
      <c r="A22999">
        <v>2005</v>
      </c>
      <c r="B22999" t="s">
        <v>3</v>
      </c>
      <c r="C22999" t="s">
        <v>3986</v>
      </c>
      <c r="D22999" t="s">
        <v>26</v>
      </c>
      <c r="E22999">
        <v>20060331</v>
      </c>
      <c r="F22999">
        <v>20051001</v>
      </c>
      <c r="G22999">
        <v>7</v>
      </c>
      <c r="H22999" t="s">
        <v>3840</v>
      </c>
      <c r="I22999">
        <v>701</v>
      </c>
      <c r="J22999" t="s">
        <v>3957</v>
      </c>
      <c r="N22999" t="s">
        <v>3833</v>
      </c>
      <c r="O22999">
        <v>215</v>
      </c>
    </row>
    <row r="23000" spans="1:15" x14ac:dyDescent="0.45">
      <c r="A23000">
        <v>2005</v>
      </c>
      <c r="B23000" t="s">
        <v>3</v>
      </c>
      <c r="C23000" t="s">
        <v>3986</v>
      </c>
      <c r="D23000" t="s">
        <v>26</v>
      </c>
      <c r="E23000">
        <v>20060331</v>
      </c>
      <c r="F23000">
        <v>20051001</v>
      </c>
      <c r="G23000">
        <v>7</v>
      </c>
      <c r="H23000" t="s">
        <v>3840</v>
      </c>
      <c r="I23000">
        <v>701</v>
      </c>
      <c r="J23000" t="s">
        <v>3957</v>
      </c>
      <c r="N23000" t="s">
        <v>3834</v>
      </c>
      <c r="O23000">
        <v>441239</v>
      </c>
    </row>
    <row r="23001" spans="1:15" x14ac:dyDescent="0.45">
      <c r="A23001">
        <v>2005</v>
      </c>
      <c r="B23001" t="s">
        <v>3</v>
      </c>
      <c r="C23001" t="s">
        <v>3986</v>
      </c>
      <c r="D23001" t="s">
        <v>26</v>
      </c>
      <c r="E23001">
        <v>20060331</v>
      </c>
      <c r="F23001">
        <v>20051001</v>
      </c>
      <c r="G23001">
        <v>7</v>
      </c>
      <c r="H23001" t="s">
        <v>3840</v>
      </c>
      <c r="I23001">
        <v>701</v>
      </c>
      <c r="J23001" t="s">
        <v>3957</v>
      </c>
      <c r="N23001" t="s">
        <v>3835</v>
      </c>
      <c r="O23001">
        <v>48.726427174388483</v>
      </c>
    </row>
    <row r="23002" spans="1:15" x14ac:dyDescent="0.45">
      <c r="A23002">
        <v>2005</v>
      </c>
      <c r="B23002" t="s">
        <v>3</v>
      </c>
      <c r="C23002" t="s">
        <v>3987</v>
      </c>
      <c r="D23002" t="s">
        <v>26</v>
      </c>
      <c r="E23002">
        <v>20060331</v>
      </c>
      <c r="F23002">
        <v>20051001</v>
      </c>
      <c r="G23002">
        <v>7</v>
      </c>
      <c r="H23002" t="s">
        <v>3840</v>
      </c>
      <c r="I23002">
        <v>702</v>
      </c>
      <c r="J23002" t="s">
        <v>3988</v>
      </c>
      <c r="N23002" t="s">
        <v>3833</v>
      </c>
      <c r="O23002">
        <v>243</v>
      </c>
    </row>
    <row r="23003" spans="1:15" x14ac:dyDescent="0.45">
      <c r="A23003">
        <v>2005</v>
      </c>
      <c r="B23003" t="s">
        <v>3</v>
      </c>
      <c r="C23003" t="s">
        <v>3987</v>
      </c>
      <c r="D23003" t="s">
        <v>26</v>
      </c>
      <c r="E23003">
        <v>20060331</v>
      </c>
      <c r="F23003">
        <v>20051001</v>
      </c>
      <c r="G23003">
        <v>7</v>
      </c>
      <c r="H23003" t="s">
        <v>3840</v>
      </c>
      <c r="I23003">
        <v>702</v>
      </c>
      <c r="J23003" t="s">
        <v>3988</v>
      </c>
      <c r="N23003" t="s">
        <v>3834</v>
      </c>
      <c r="O23003">
        <v>559734</v>
      </c>
    </row>
    <row r="23004" spans="1:15" x14ac:dyDescent="0.45">
      <c r="A23004">
        <v>2005</v>
      </c>
      <c r="B23004" t="s">
        <v>3</v>
      </c>
      <c r="C23004" t="s">
        <v>3987</v>
      </c>
      <c r="D23004" t="s">
        <v>26</v>
      </c>
      <c r="E23004">
        <v>20060331</v>
      </c>
      <c r="F23004">
        <v>20051001</v>
      </c>
      <c r="G23004">
        <v>7</v>
      </c>
      <c r="H23004" t="s">
        <v>3840</v>
      </c>
      <c r="I23004">
        <v>702</v>
      </c>
      <c r="J23004" t="s">
        <v>3988</v>
      </c>
      <c r="N23004" t="s">
        <v>3835</v>
      </c>
      <c r="O23004">
        <v>43.4134785451661</v>
      </c>
    </row>
    <row r="23005" spans="1:15" x14ac:dyDescent="0.45">
      <c r="A23005">
        <v>2005</v>
      </c>
      <c r="B23005" t="s">
        <v>3</v>
      </c>
      <c r="C23005" t="s">
        <v>3991</v>
      </c>
      <c r="D23005" t="s">
        <v>26</v>
      </c>
      <c r="E23005">
        <v>20060331</v>
      </c>
      <c r="F23005">
        <v>20051001</v>
      </c>
      <c r="G23005">
        <v>7</v>
      </c>
      <c r="H23005" t="s">
        <v>3840</v>
      </c>
      <c r="I23005">
        <v>704</v>
      </c>
      <c r="J23005" t="s">
        <v>3992</v>
      </c>
      <c r="N23005" t="s">
        <v>3833</v>
      </c>
      <c r="O23005">
        <v>105</v>
      </c>
    </row>
    <row r="23006" spans="1:15" x14ac:dyDescent="0.45">
      <c r="A23006">
        <v>2005</v>
      </c>
      <c r="B23006" t="s">
        <v>3</v>
      </c>
      <c r="C23006" t="s">
        <v>3991</v>
      </c>
      <c r="D23006" t="s">
        <v>26</v>
      </c>
      <c r="E23006">
        <v>20060331</v>
      </c>
      <c r="F23006">
        <v>20051001</v>
      </c>
      <c r="G23006">
        <v>7</v>
      </c>
      <c r="H23006" t="s">
        <v>3840</v>
      </c>
      <c r="I23006">
        <v>704</v>
      </c>
      <c r="J23006" t="s">
        <v>3992</v>
      </c>
      <c r="N23006" t="s">
        <v>3834</v>
      </c>
      <c r="O23006">
        <v>253854</v>
      </c>
    </row>
    <row r="23007" spans="1:15" x14ac:dyDescent="0.45">
      <c r="A23007">
        <v>2005</v>
      </c>
      <c r="B23007" t="s">
        <v>3</v>
      </c>
      <c r="C23007" t="s">
        <v>3991</v>
      </c>
      <c r="D23007" t="s">
        <v>26</v>
      </c>
      <c r="E23007">
        <v>20060331</v>
      </c>
      <c r="F23007">
        <v>20051001</v>
      </c>
      <c r="G23007">
        <v>7</v>
      </c>
      <c r="H23007" t="s">
        <v>3840</v>
      </c>
      <c r="I23007">
        <v>704</v>
      </c>
      <c r="J23007" t="s">
        <v>3992</v>
      </c>
      <c r="N23007" t="s">
        <v>3835</v>
      </c>
      <c r="O23007">
        <v>41.362357890756108</v>
      </c>
    </row>
    <row r="23008" spans="1:15" x14ac:dyDescent="0.45">
      <c r="A23008">
        <v>2005</v>
      </c>
      <c r="B23008" t="s">
        <v>3</v>
      </c>
      <c r="C23008" t="s">
        <v>3989</v>
      </c>
      <c r="D23008" t="s">
        <v>26</v>
      </c>
      <c r="E23008">
        <v>20060331</v>
      </c>
      <c r="F23008">
        <v>20051001</v>
      </c>
      <c r="G23008">
        <v>7</v>
      </c>
      <c r="H23008" t="s">
        <v>3840</v>
      </c>
      <c r="I23008">
        <v>703</v>
      </c>
      <c r="J23008" t="s">
        <v>3990</v>
      </c>
      <c r="N23008" t="s">
        <v>3833</v>
      </c>
      <c r="O23008">
        <v>68</v>
      </c>
    </row>
    <row r="23009" spans="1:15" x14ac:dyDescent="0.45">
      <c r="A23009">
        <v>2005</v>
      </c>
      <c r="B23009" t="s">
        <v>3</v>
      </c>
      <c r="C23009" t="s">
        <v>3989</v>
      </c>
      <c r="D23009" t="s">
        <v>26</v>
      </c>
      <c r="E23009">
        <v>20060331</v>
      </c>
      <c r="F23009">
        <v>20051001</v>
      </c>
      <c r="G23009">
        <v>7</v>
      </c>
      <c r="H23009" t="s">
        <v>3840</v>
      </c>
      <c r="I23009">
        <v>703</v>
      </c>
      <c r="J23009" t="s">
        <v>3990</v>
      </c>
      <c r="N23009" t="s">
        <v>3834</v>
      </c>
      <c r="O23009">
        <v>154343</v>
      </c>
    </row>
    <row r="23010" spans="1:15" x14ac:dyDescent="0.45">
      <c r="A23010">
        <v>2005</v>
      </c>
      <c r="B23010" t="s">
        <v>3</v>
      </c>
      <c r="C23010" t="s">
        <v>3989</v>
      </c>
      <c r="D23010" t="s">
        <v>26</v>
      </c>
      <c r="E23010">
        <v>20060331</v>
      </c>
      <c r="F23010">
        <v>20051001</v>
      </c>
      <c r="G23010">
        <v>7</v>
      </c>
      <c r="H23010" t="s">
        <v>3840</v>
      </c>
      <c r="I23010">
        <v>703</v>
      </c>
      <c r="J23010" t="s">
        <v>3990</v>
      </c>
      <c r="N23010" t="s">
        <v>3835</v>
      </c>
      <c r="O23010">
        <v>44.057715607445758</v>
      </c>
    </row>
    <row r="23011" spans="1:15" x14ac:dyDescent="0.45">
      <c r="A23011">
        <v>2005</v>
      </c>
      <c r="B23011" t="s">
        <v>3</v>
      </c>
      <c r="C23011" t="s">
        <v>3997</v>
      </c>
      <c r="D23011" t="s">
        <v>26</v>
      </c>
      <c r="E23011">
        <v>20060331</v>
      </c>
      <c r="F23011">
        <v>20051001</v>
      </c>
      <c r="G23011">
        <v>7</v>
      </c>
      <c r="H23011" t="s">
        <v>3840</v>
      </c>
      <c r="I23011">
        <v>707</v>
      </c>
      <c r="J23011" t="s">
        <v>3998</v>
      </c>
      <c r="N23011" t="s">
        <v>3833</v>
      </c>
      <c r="O23011">
        <v>166</v>
      </c>
    </row>
    <row r="23012" spans="1:15" x14ac:dyDescent="0.45">
      <c r="A23012">
        <v>2005</v>
      </c>
      <c r="B23012" t="s">
        <v>3</v>
      </c>
      <c r="C23012" t="s">
        <v>3997</v>
      </c>
      <c r="D23012" t="s">
        <v>26</v>
      </c>
      <c r="E23012">
        <v>20060331</v>
      </c>
      <c r="F23012">
        <v>20051001</v>
      </c>
      <c r="G23012">
        <v>7</v>
      </c>
      <c r="H23012" t="s">
        <v>3840</v>
      </c>
      <c r="I23012">
        <v>707</v>
      </c>
      <c r="J23012" t="s">
        <v>3998</v>
      </c>
      <c r="N23012" t="s">
        <v>3834</v>
      </c>
      <c r="O23012">
        <v>358847</v>
      </c>
    </row>
    <row r="23013" spans="1:15" x14ac:dyDescent="0.45">
      <c r="A23013">
        <v>2005</v>
      </c>
      <c r="B23013" t="s">
        <v>3</v>
      </c>
      <c r="C23013" t="s">
        <v>3997</v>
      </c>
      <c r="D23013" t="s">
        <v>26</v>
      </c>
      <c r="E23013">
        <v>20060331</v>
      </c>
      <c r="F23013">
        <v>20051001</v>
      </c>
      <c r="G23013">
        <v>7</v>
      </c>
      <c r="H23013" t="s">
        <v>3840</v>
      </c>
      <c r="I23013">
        <v>707</v>
      </c>
      <c r="J23013" t="s">
        <v>3998</v>
      </c>
      <c r="N23013" t="s">
        <v>3835</v>
      </c>
      <c r="O23013">
        <v>46.259269270747701</v>
      </c>
    </row>
    <row r="23014" spans="1:15" x14ac:dyDescent="0.45">
      <c r="A23014">
        <v>2005</v>
      </c>
      <c r="B23014" t="s">
        <v>3</v>
      </c>
      <c r="C23014" t="s">
        <v>3993</v>
      </c>
      <c r="D23014" t="s">
        <v>26</v>
      </c>
      <c r="E23014">
        <v>20060331</v>
      </c>
      <c r="F23014">
        <v>20051001</v>
      </c>
      <c r="G23014">
        <v>7</v>
      </c>
      <c r="H23014" t="s">
        <v>3840</v>
      </c>
      <c r="I23014">
        <v>705</v>
      </c>
      <c r="J23014" t="s">
        <v>3994</v>
      </c>
      <c r="N23014" t="s">
        <v>3833</v>
      </c>
      <c r="O23014">
        <v>11</v>
      </c>
    </row>
    <row r="23015" spans="1:15" x14ac:dyDescent="0.45">
      <c r="A23015">
        <v>2005</v>
      </c>
      <c r="B23015" t="s">
        <v>3</v>
      </c>
      <c r="C23015" t="s">
        <v>3993</v>
      </c>
      <c r="D23015" t="s">
        <v>26</v>
      </c>
      <c r="E23015">
        <v>20060331</v>
      </c>
      <c r="F23015">
        <v>20051001</v>
      </c>
      <c r="G23015">
        <v>7</v>
      </c>
      <c r="H23015" t="s">
        <v>3840</v>
      </c>
      <c r="I23015">
        <v>705</v>
      </c>
      <c r="J23015" t="s">
        <v>3994</v>
      </c>
      <c r="N23015" t="s">
        <v>3834</v>
      </c>
      <c r="O23015">
        <v>13302</v>
      </c>
    </row>
    <row r="23016" spans="1:15" x14ac:dyDescent="0.45">
      <c r="A23016">
        <v>2005</v>
      </c>
      <c r="B23016" t="s">
        <v>3</v>
      </c>
      <c r="C23016" t="s">
        <v>3993</v>
      </c>
      <c r="D23016" t="s">
        <v>26</v>
      </c>
      <c r="E23016">
        <v>20060331</v>
      </c>
      <c r="F23016">
        <v>20051001</v>
      </c>
      <c r="G23016">
        <v>7</v>
      </c>
      <c r="H23016" t="s">
        <v>3840</v>
      </c>
      <c r="I23016">
        <v>705</v>
      </c>
      <c r="J23016" t="s">
        <v>3994</v>
      </c>
      <c r="N23016" t="s">
        <v>3835</v>
      </c>
      <c r="O23016">
        <v>82.694331679446691</v>
      </c>
    </row>
    <row r="23017" spans="1:15" x14ac:dyDescent="0.45">
      <c r="A23017">
        <v>2005</v>
      </c>
      <c r="B23017" t="s">
        <v>3</v>
      </c>
      <c r="C23017" t="s">
        <v>3995</v>
      </c>
      <c r="D23017" t="s">
        <v>26</v>
      </c>
      <c r="E23017">
        <v>20060331</v>
      </c>
      <c r="F23017">
        <v>20051001</v>
      </c>
      <c r="G23017">
        <v>7</v>
      </c>
      <c r="H23017" t="s">
        <v>3840</v>
      </c>
      <c r="I23017">
        <v>706</v>
      </c>
      <c r="J23017" t="s">
        <v>3996</v>
      </c>
      <c r="N23017" t="s">
        <v>3833</v>
      </c>
      <c r="O23017">
        <v>79</v>
      </c>
    </row>
    <row r="23018" spans="1:15" x14ac:dyDescent="0.45">
      <c r="A23018">
        <v>2005</v>
      </c>
      <c r="B23018" t="s">
        <v>3</v>
      </c>
      <c r="C23018" t="s">
        <v>3995</v>
      </c>
      <c r="D23018" t="s">
        <v>26</v>
      </c>
      <c r="E23018">
        <v>20060331</v>
      </c>
      <c r="F23018">
        <v>20051001</v>
      </c>
      <c r="G23018">
        <v>7</v>
      </c>
      <c r="H23018" t="s">
        <v>3840</v>
      </c>
      <c r="I23018">
        <v>706</v>
      </c>
      <c r="J23018" t="s">
        <v>3996</v>
      </c>
      <c r="N23018" t="s">
        <v>3834</v>
      </c>
      <c r="O23018">
        <v>130335</v>
      </c>
    </row>
    <row r="23019" spans="1:15" x14ac:dyDescent="0.45">
      <c r="A23019">
        <v>2005</v>
      </c>
      <c r="B23019" t="s">
        <v>3</v>
      </c>
      <c r="C23019" t="s">
        <v>3995</v>
      </c>
      <c r="D23019" t="s">
        <v>26</v>
      </c>
      <c r="E23019">
        <v>20060331</v>
      </c>
      <c r="F23019">
        <v>20051001</v>
      </c>
      <c r="G23019">
        <v>7</v>
      </c>
      <c r="H23019" t="s">
        <v>3840</v>
      </c>
      <c r="I23019">
        <v>706</v>
      </c>
      <c r="J23019" t="s">
        <v>3996</v>
      </c>
      <c r="N23019" t="s">
        <v>3835</v>
      </c>
      <c r="O23019">
        <v>60.613035638930441</v>
      </c>
    </row>
    <row r="23020" spans="1:15" x14ac:dyDescent="0.45">
      <c r="A23020">
        <v>2005</v>
      </c>
      <c r="B23020" t="s">
        <v>3</v>
      </c>
      <c r="C23020" t="s">
        <v>3999</v>
      </c>
      <c r="D23020" t="s">
        <v>27</v>
      </c>
      <c r="E23020">
        <v>20060331</v>
      </c>
      <c r="F23020">
        <v>20051001</v>
      </c>
      <c r="G23020">
        <v>8</v>
      </c>
      <c r="H23020" t="s">
        <v>3841</v>
      </c>
      <c r="I23020">
        <v>801</v>
      </c>
      <c r="J23020" t="s">
        <v>4000</v>
      </c>
      <c r="N23020" t="s">
        <v>3833</v>
      </c>
      <c r="O23020">
        <v>225</v>
      </c>
    </row>
    <row r="23021" spans="1:15" x14ac:dyDescent="0.45">
      <c r="A23021">
        <v>2005</v>
      </c>
      <c r="B23021" t="s">
        <v>3</v>
      </c>
      <c r="C23021" t="s">
        <v>3999</v>
      </c>
      <c r="D23021" t="s">
        <v>27</v>
      </c>
      <c r="E23021">
        <v>20060331</v>
      </c>
      <c r="F23021">
        <v>20051001</v>
      </c>
      <c r="G23021">
        <v>8</v>
      </c>
      <c r="H23021" t="s">
        <v>3841</v>
      </c>
      <c r="I23021">
        <v>801</v>
      </c>
      <c r="J23021" t="s">
        <v>4000</v>
      </c>
      <c r="N23021" t="s">
        <v>3834</v>
      </c>
      <c r="O23021">
        <v>423804</v>
      </c>
    </row>
    <row r="23022" spans="1:15" x14ac:dyDescent="0.45">
      <c r="A23022">
        <v>2005</v>
      </c>
      <c r="B23022" t="s">
        <v>3</v>
      </c>
      <c r="C23022" t="s">
        <v>3999</v>
      </c>
      <c r="D23022" t="s">
        <v>27</v>
      </c>
      <c r="E23022">
        <v>20060331</v>
      </c>
      <c r="F23022">
        <v>20051001</v>
      </c>
      <c r="G23022">
        <v>8</v>
      </c>
      <c r="H23022" t="s">
        <v>3841</v>
      </c>
      <c r="I23022">
        <v>801</v>
      </c>
      <c r="J23022" t="s">
        <v>4000</v>
      </c>
      <c r="N23022" t="s">
        <v>3835</v>
      </c>
      <c r="O23022">
        <v>53.090579607554439</v>
      </c>
    </row>
    <row r="23023" spans="1:15" x14ac:dyDescent="0.45">
      <c r="A23023">
        <v>2005</v>
      </c>
      <c r="B23023" t="s">
        <v>3</v>
      </c>
      <c r="C23023" t="s">
        <v>4001</v>
      </c>
      <c r="D23023" t="s">
        <v>27</v>
      </c>
      <c r="E23023">
        <v>20060331</v>
      </c>
      <c r="F23023">
        <v>20051001</v>
      </c>
      <c r="G23023">
        <v>8</v>
      </c>
      <c r="H23023" t="s">
        <v>3841</v>
      </c>
      <c r="I23023">
        <v>802</v>
      </c>
      <c r="J23023" t="s">
        <v>4002</v>
      </c>
      <c r="N23023" t="s">
        <v>3833</v>
      </c>
      <c r="O23023">
        <v>115</v>
      </c>
    </row>
    <row r="23024" spans="1:15" x14ac:dyDescent="0.45">
      <c r="A23024">
        <v>2005</v>
      </c>
      <c r="B23024" t="s">
        <v>3</v>
      </c>
      <c r="C23024" t="s">
        <v>4001</v>
      </c>
      <c r="D23024" t="s">
        <v>27</v>
      </c>
      <c r="E23024">
        <v>20060331</v>
      </c>
      <c r="F23024">
        <v>20051001</v>
      </c>
      <c r="G23024">
        <v>8</v>
      </c>
      <c r="H23024" t="s">
        <v>3841</v>
      </c>
      <c r="I23024">
        <v>802</v>
      </c>
      <c r="J23024" t="s">
        <v>4002</v>
      </c>
      <c r="N23024" t="s">
        <v>3834</v>
      </c>
      <c r="O23024">
        <v>285953</v>
      </c>
    </row>
    <row r="23025" spans="1:15" x14ac:dyDescent="0.45">
      <c r="A23025">
        <v>2005</v>
      </c>
      <c r="B23025" t="s">
        <v>3</v>
      </c>
      <c r="C23025" t="s">
        <v>4001</v>
      </c>
      <c r="D23025" t="s">
        <v>27</v>
      </c>
      <c r="E23025">
        <v>20060331</v>
      </c>
      <c r="F23025">
        <v>20051001</v>
      </c>
      <c r="G23025">
        <v>8</v>
      </c>
      <c r="H23025" t="s">
        <v>3841</v>
      </c>
      <c r="I23025">
        <v>802</v>
      </c>
      <c r="J23025" t="s">
        <v>4002</v>
      </c>
      <c r="N23025" t="s">
        <v>3835</v>
      </c>
      <c r="O23025">
        <v>40.216399198469681</v>
      </c>
    </row>
    <row r="23026" spans="1:15" x14ac:dyDescent="0.45">
      <c r="A23026">
        <v>2005</v>
      </c>
      <c r="B23026" t="s">
        <v>3</v>
      </c>
      <c r="C23026" t="s">
        <v>11128</v>
      </c>
      <c r="D23026" t="s">
        <v>27</v>
      </c>
      <c r="E23026">
        <v>20060331</v>
      </c>
      <c r="F23026">
        <v>20051001</v>
      </c>
      <c r="G23026">
        <v>8</v>
      </c>
      <c r="H23026" t="s">
        <v>3841</v>
      </c>
      <c r="I23026">
        <v>803</v>
      </c>
      <c r="J23026" t="s">
        <v>11129</v>
      </c>
      <c r="N23026" t="s">
        <v>3833</v>
      </c>
      <c r="O23026">
        <v>147</v>
      </c>
    </row>
    <row r="23027" spans="1:15" x14ac:dyDescent="0.45">
      <c r="A23027">
        <v>2005</v>
      </c>
      <c r="B23027" t="s">
        <v>3</v>
      </c>
      <c r="C23027" t="s">
        <v>11128</v>
      </c>
      <c r="D23027" t="s">
        <v>27</v>
      </c>
      <c r="E23027">
        <v>20060331</v>
      </c>
      <c r="F23027">
        <v>20051001</v>
      </c>
      <c r="G23027">
        <v>8</v>
      </c>
      <c r="H23027" t="s">
        <v>3841</v>
      </c>
      <c r="I23027">
        <v>803</v>
      </c>
      <c r="J23027" t="s">
        <v>11129</v>
      </c>
      <c r="N23027" t="s">
        <v>3834</v>
      </c>
      <c r="O23027">
        <v>381716</v>
      </c>
    </row>
    <row r="23028" spans="1:15" x14ac:dyDescent="0.45">
      <c r="A23028">
        <v>2005</v>
      </c>
      <c r="B23028" t="s">
        <v>3</v>
      </c>
      <c r="C23028" t="s">
        <v>11128</v>
      </c>
      <c r="D23028" t="s">
        <v>27</v>
      </c>
      <c r="E23028">
        <v>20060331</v>
      </c>
      <c r="F23028">
        <v>20051001</v>
      </c>
      <c r="G23028">
        <v>8</v>
      </c>
      <c r="H23028" t="s">
        <v>3841</v>
      </c>
      <c r="I23028">
        <v>803</v>
      </c>
      <c r="J23028" t="s">
        <v>11129</v>
      </c>
      <c r="N23028" t="s">
        <v>3835</v>
      </c>
      <c r="O23028">
        <v>38.510306091439709</v>
      </c>
    </row>
    <row r="23029" spans="1:15" x14ac:dyDescent="0.45">
      <c r="A23029">
        <v>2005</v>
      </c>
      <c r="B23029" t="s">
        <v>3</v>
      </c>
      <c r="C23029" t="s">
        <v>4007</v>
      </c>
      <c r="D23029" t="s">
        <v>27</v>
      </c>
      <c r="E23029">
        <v>20060331</v>
      </c>
      <c r="F23029">
        <v>20051001</v>
      </c>
      <c r="G23029">
        <v>8</v>
      </c>
      <c r="H23029" t="s">
        <v>3841</v>
      </c>
      <c r="I23029">
        <v>805</v>
      </c>
      <c r="J23029" t="s">
        <v>4008</v>
      </c>
      <c r="N23029" t="s">
        <v>3833</v>
      </c>
      <c r="O23029">
        <v>162</v>
      </c>
    </row>
    <row r="23030" spans="1:15" x14ac:dyDescent="0.45">
      <c r="A23030">
        <v>2005</v>
      </c>
      <c r="B23030" t="s">
        <v>3</v>
      </c>
      <c r="C23030" t="s">
        <v>4007</v>
      </c>
      <c r="D23030" t="s">
        <v>27</v>
      </c>
      <c r="E23030">
        <v>20060331</v>
      </c>
      <c r="F23030">
        <v>20051001</v>
      </c>
      <c r="G23030">
        <v>8</v>
      </c>
      <c r="H23030" t="s">
        <v>3841</v>
      </c>
      <c r="I23030">
        <v>805</v>
      </c>
      <c r="J23030" t="s">
        <v>4008</v>
      </c>
      <c r="N23030" t="s">
        <v>3834</v>
      </c>
      <c r="O23030">
        <v>271438</v>
      </c>
    </row>
    <row r="23031" spans="1:15" x14ac:dyDescent="0.45">
      <c r="A23031">
        <v>2005</v>
      </c>
      <c r="B23031" t="s">
        <v>3</v>
      </c>
      <c r="C23031" t="s">
        <v>4007</v>
      </c>
      <c r="D23031" t="s">
        <v>27</v>
      </c>
      <c r="E23031">
        <v>20060331</v>
      </c>
      <c r="F23031">
        <v>20051001</v>
      </c>
      <c r="G23031">
        <v>8</v>
      </c>
      <c r="H23031" t="s">
        <v>3841</v>
      </c>
      <c r="I23031">
        <v>805</v>
      </c>
      <c r="J23031" t="s">
        <v>4008</v>
      </c>
      <c r="N23031" t="s">
        <v>3835</v>
      </c>
      <c r="O23031">
        <v>59.6821373573339</v>
      </c>
    </row>
    <row r="23032" spans="1:15" x14ac:dyDescent="0.45">
      <c r="A23032">
        <v>2005</v>
      </c>
      <c r="B23032" t="s">
        <v>3</v>
      </c>
      <c r="C23032" t="s">
        <v>11130</v>
      </c>
      <c r="D23032" t="s">
        <v>27</v>
      </c>
      <c r="E23032">
        <v>20060331</v>
      </c>
      <c r="F23032">
        <v>20051001</v>
      </c>
      <c r="G23032">
        <v>8</v>
      </c>
      <c r="H23032" t="s">
        <v>3841</v>
      </c>
      <c r="I23032">
        <v>804</v>
      </c>
      <c r="J23032" t="s">
        <v>11131</v>
      </c>
      <c r="N23032" t="s">
        <v>3833</v>
      </c>
      <c r="O23032">
        <v>106</v>
      </c>
    </row>
    <row r="23033" spans="1:15" x14ac:dyDescent="0.45">
      <c r="A23033">
        <v>2005</v>
      </c>
      <c r="B23033" t="s">
        <v>3</v>
      </c>
      <c r="C23033" t="s">
        <v>11130</v>
      </c>
      <c r="D23033" t="s">
        <v>27</v>
      </c>
      <c r="E23033">
        <v>20060331</v>
      </c>
      <c r="F23033">
        <v>20051001</v>
      </c>
      <c r="G23033">
        <v>8</v>
      </c>
      <c r="H23033" t="s">
        <v>3841</v>
      </c>
      <c r="I23033">
        <v>804</v>
      </c>
      <c r="J23033" t="s">
        <v>11131</v>
      </c>
      <c r="N23033" t="s">
        <v>3834</v>
      </c>
      <c r="O23033">
        <v>226363</v>
      </c>
    </row>
    <row r="23034" spans="1:15" x14ac:dyDescent="0.45">
      <c r="A23034">
        <v>2005</v>
      </c>
      <c r="B23034" t="s">
        <v>3</v>
      </c>
      <c r="C23034" t="s">
        <v>11130</v>
      </c>
      <c r="D23034" t="s">
        <v>27</v>
      </c>
      <c r="E23034">
        <v>20060331</v>
      </c>
      <c r="F23034">
        <v>20051001</v>
      </c>
      <c r="G23034">
        <v>8</v>
      </c>
      <c r="H23034" t="s">
        <v>3841</v>
      </c>
      <c r="I23034">
        <v>804</v>
      </c>
      <c r="J23034" t="s">
        <v>11131</v>
      </c>
      <c r="N23034" t="s">
        <v>3835</v>
      </c>
      <c r="O23034">
        <v>46.827440880355887</v>
      </c>
    </row>
    <row r="23035" spans="1:15" x14ac:dyDescent="0.45">
      <c r="A23035">
        <v>2005</v>
      </c>
      <c r="B23035" t="s">
        <v>3</v>
      </c>
      <c r="C23035" t="s">
        <v>11132</v>
      </c>
      <c r="D23035" t="s">
        <v>27</v>
      </c>
      <c r="E23035">
        <v>20060331</v>
      </c>
      <c r="F23035">
        <v>20051001</v>
      </c>
      <c r="G23035">
        <v>8</v>
      </c>
      <c r="H23035" t="s">
        <v>3841</v>
      </c>
      <c r="I23035">
        <v>809</v>
      </c>
      <c r="J23035" t="s">
        <v>11133</v>
      </c>
      <c r="N23035" t="s">
        <v>3833</v>
      </c>
      <c r="O23035">
        <v>101</v>
      </c>
    </row>
    <row r="23036" spans="1:15" x14ac:dyDescent="0.45">
      <c r="A23036">
        <v>2005</v>
      </c>
      <c r="B23036" t="s">
        <v>3</v>
      </c>
      <c r="C23036" t="s">
        <v>11132</v>
      </c>
      <c r="D23036" t="s">
        <v>27</v>
      </c>
      <c r="E23036">
        <v>20060331</v>
      </c>
      <c r="F23036">
        <v>20051001</v>
      </c>
      <c r="G23036">
        <v>8</v>
      </c>
      <c r="H23036" t="s">
        <v>3841</v>
      </c>
      <c r="I23036">
        <v>809</v>
      </c>
      <c r="J23036" t="s">
        <v>11133</v>
      </c>
      <c r="N23036" t="s">
        <v>3834</v>
      </c>
      <c r="O23036">
        <v>241093</v>
      </c>
    </row>
    <row r="23037" spans="1:15" x14ac:dyDescent="0.45">
      <c r="A23037">
        <v>2005</v>
      </c>
      <c r="B23037" t="s">
        <v>3</v>
      </c>
      <c r="C23037" t="s">
        <v>11132</v>
      </c>
      <c r="D23037" t="s">
        <v>27</v>
      </c>
      <c r="E23037">
        <v>20060331</v>
      </c>
      <c r="F23037">
        <v>20051001</v>
      </c>
      <c r="G23037">
        <v>8</v>
      </c>
      <c r="H23037" t="s">
        <v>3841</v>
      </c>
      <c r="I23037">
        <v>809</v>
      </c>
      <c r="J23037" t="s">
        <v>11133</v>
      </c>
      <c r="N23037" t="s">
        <v>3835</v>
      </c>
      <c r="O23037">
        <v>41.892547689066042</v>
      </c>
    </row>
    <row r="23038" spans="1:15" x14ac:dyDescent="0.45">
      <c r="A23038">
        <v>2005</v>
      </c>
      <c r="B23038" t="s">
        <v>3</v>
      </c>
      <c r="C23038" t="s">
        <v>11134</v>
      </c>
      <c r="D23038" t="s">
        <v>27</v>
      </c>
      <c r="E23038">
        <v>20060331</v>
      </c>
      <c r="F23038">
        <v>20051001</v>
      </c>
      <c r="G23038">
        <v>8</v>
      </c>
      <c r="H23038" t="s">
        <v>3841</v>
      </c>
      <c r="I23038">
        <v>808</v>
      </c>
      <c r="J23038" t="s">
        <v>11135</v>
      </c>
      <c r="N23038" t="s">
        <v>3833</v>
      </c>
      <c r="O23038">
        <v>139</v>
      </c>
    </row>
    <row r="23039" spans="1:15" x14ac:dyDescent="0.45">
      <c r="A23039">
        <v>2005</v>
      </c>
      <c r="B23039" t="s">
        <v>3</v>
      </c>
      <c r="C23039" t="s">
        <v>11134</v>
      </c>
      <c r="D23039" t="s">
        <v>27</v>
      </c>
      <c r="E23039">
        <v>20060331</v>
      </c>
      <c r="F23039">
        <v>20051001</v>
      </c>
      <c r="G23039">
        <v>8</v>
      </c>
      <c r="H23039" t="s">
        <v>3841</v>
      </c>
      <c r="I23039">
        <v>808</v>
      </c>
      <c r="J23039" t="s">
        <v>11135</v>
      </c>
      <c r="N23039" t="s">
        <v>3834</v>
      </c>
      <c r="O23039">
        <v>237103</v>
      </c>
    </row>
    <row r="23040" spans="1:15" x14ac:dyDescent="0.45">
      <c r="A23040">
        <v>2005</v>
      </c>
      <c r="B23040" t="s">
        <v>3</v>
      </c>
      <c r="C23040" t="s">
        <v>11134</v>
      </c>
      <c r="D23040" t="s">
        <v>27</v>
      </c>
      <c r="E23040">
        <v>20060331</v>
      </c>
      <c r="F23040">
        <v>20051001</v>
      </c>
      <c r="G23040">
        <v>8</v>
      </c>
      <c r="H23040" t="s">
        <v>3841</v>
      </c>
      <c r="I23040">
        <v>808</v>
      </c>
      <c r="J23040" t="s">
        <v>11135</v>
      </c>
      <c r="N23040" t="s">
        <v>3835</v>
      </c>
      <c r="O23040">
        <v>58.624310953467479</v>
      </c>
    </row>
    <row r="23041" spans="1:15" x14ac:dyDescent="0.45">
      <c r="A23041">
        <v>2005</v>
      </c>
      <c r="B23041" t="s">
        <v>3</v>
      </c>
      <c r="C23041" t="s">
        <v>4009</v>
      </c>
      <c r="D23041" t="s">
        <v>27</v>
      </c>
      <c r="E23041">
        <v>20060331</v>
      </c>
      <c r="F23041">
        <v>20051001</v>
      </c>
      <c r="G23041">
        <v>8</v>
      </c>
      <c r="H23041" t="s">
        <v>3841</v>
      </c>
      <c r="I23041">
        <v>806</v>
      </c>
      <c r="J23041" t="s">
        <v>4010</v>
      </c>
      <c r="N23041" t="s">
        <v>3833</v>
      </c>
      <c r="O23041">
        <v>132</v>
      </c>
    </row>
    <row r="23042" spans="1:15" x14ac:dyDescent="0.45">
      <c r="A23042">
        <v>2005</v>
      </c>
      <c r="B23042" t="s">
        <v>3</v>
      </c>
      <c r="C23042" t="s">
        <v>4009</v>
      </c>
      <c r="D23042" t="s">
        <v>27</v>
      </c>
      <c r="E23042">
        <v>20060331</v>
      </c>
      <c r="F23042">
        <v>20051001</v>
      </c>
      <c r="G23042">
        <v>8</v>
      </c>
      <c r="H23042" t="s">
        <v>3841</v>
      </c>
      <c r="I23042">
        <v>806</v>
      </c>
      <c r="J23042" t="s">
        <v>4010</v>
      </c>
      <c r="N23042" t="s">
        <v>3834</v>
      </c>
      <c r="O23042">
        <v>256403</v>
      </c>
    </row>
    <row r="23043" spans="1:15" x14ac:dyDescent="0.45">
      <c r="A23043">
        <v>2005</v>
      </c>
      <c r="B23043" t="s">
        <v>3</v>
      </c>
      <c r="C23043" t="s">
        <v>4009</v>
      </c>
      <c r="D23043" t="s">
        <v>27</v>
      </c>
      <c r="E23043">
        <v>20060331</v>
      </c>
      <c r="F23043">
        <v>20051001</v>
      </c>
      <c r="G23043">
        <v>8</v>
      </c>
      <c r="H23043" t="s">
        <v>3841</v>
      </c>
      <c r="I23043">
        <v>806</v>
      </c>
      <c r="J23043" t="s">
        <v>4010</v>
      </c>
      <c r="N23043" t="s">
        <v>3835</v>
      </c>
      <c r="O23043">
        <v>51.481456925230987</v>
      </c>
    </row>
    <row r="23044" spans="1:15" x14ac:dyDescent="0.45">
      <c r="A23044">
        <v>2005</v>
      </c>
      <c r="B23044" t="s">
        <v>3</v>
      </c>
      <c r="C23044" t="s">
        <v>4011</v>
      </c>
      <c r="D23044" t="s">
        <v>27</v>
      </c>
      <c r="E23044">
        <v>20060331</v>
      </c>
      <c r="F23044">
        <v>20051001</v>
      </c>
      <c r="G23044">
        <v>8</v>
      </c>
      <c r="H23044" t="s">
        <v>3841</v>
      </c>
      <c r="I23044">
        <v>807</v>
      </c>
      <c r="J23044" t="s">
        <v>4012</v>
      </c>
      <c r="N23044" t="s">
        <v>3833</v>
      </c>
      <c r="O23044">
        <v>212</v>
      </c>
    </row>
    <row r="23045" spans="1:15" x14ac:dyDescent="0.45">
      <c r="A23045">
        <v>2005</v>
      </c>
      <c r="B23045" t="s">
        <v>3</v>
      </c>
      <c r="C23045" t="s">
        <v>4011</v>
      </c>
      <c r="D23045" t="s">
        <v>27</v>
      </c>
      <c r="E23045">
        <v>20060331</v>
      </c>
      <c r="F23045">
        <v>20051001</v>
      </c>
      <c r="G23045">
        <v>8</v>
      </c>
      <c r="H23045" t="s">
        <v>3841</v>
      </c>
      <c r="I23045">
        <v>807</v>
      </c>
      <c r="J23045" t="s">
        <v>4012</v>
      </c>
      <c r="N23045" t="s">
        <v>3834</v>
      </c>
      <c r="O23045">
        <v>467486</v>
      </c>
    </row>
    <row r="23046" spans="1:15" x14ac:dyDescent="0.45">
      <c r="A23046">
        <v>2005</v>
      </c>
      <c r="B23046" t="s">
        <v>3</v>
      </c>
      <c r="C23046" t="s">
        <v>4011</v>
      </c>
      <c r="D23046" t="s">
        <v>27</v>
      </c>
      <c r="E23046">
        <v>20060331</v>
      </c>
      <c r="F23046">
        <v>20051001</v>
      </c>
      <c r="G23046">
        <v>8</v>
      </c>
      <c r="H23046" t="s">
        <v>3841</v>
      </c>
      <c r="I23046">
        <v>807</v>
      </c>
      <c r="J23046" t="s">
        <v>4012</v>
      </c>
      <c r="N23046" t="s">
        <v>3835</v>
      </c>
      <c r="O23046">
        <v>45.348951626358861</v>
      </c>
    </row>
    <row r="23047" spans="1:15" x14ac:dyDescent="0.45">
      <c r="A23047">
        <v>2005</v>
      </c>
      <c r="B23047" t="s">
        <v>3</v>
      </c>
      <c r="C23047" t="s">
        <v>4017</v>
      </c>
      <c r="D23047" t="s">
        <v>28</v>
      </c>
      <c r="E23047">
        <v>20060331</v>
      </c>
      <c r="F23047">
        <v>20051001</v>
      </c>
      <c r="G23047">
        <v>9</v>
      </c>
      <c r="H23047" t="s">
        <v>3842</v>
      </c>
      <c r="I23047">
        <v>901</v>
      </c>
      <c r="J23047" t="s">
        <v>3957</v>
      </c>
      <c r="N23047" t="s">
        <v>3833</v>
      </c>
      <c r="O23047">
        <v>132</v>
      </c>
    </row>
    <row r="23048" spans="1:15" x14ac:dyDescent="0.45">
      <c r="A23048">
        <v>2005</v>
      </c>
      <c r="B23048" t="s">
        <v>3</v>
      </c>
      <c r="C23048" t="s">
        <v>4017</v>
      </c>
      <c r="D23048" t="s">
        <v>28</v>
      </c>
      <c r="E23048">
        <v>20060331</v>
      </c>
      <c r="F23048">
        <v>20051001</v>
      </c>
      <c r="G23048">
        <v>9</v>
      </c>
      <c r="H23048" t="s">
        <v>3842</v>
      </c>
      <c r="I23048">
        <v>901</v>
      </c>
      <c r="J23048" t="s">
        <v>3957</v>
      </c>
      <c r="N23048" t="s">
        <v>3834</v>
      </c>
      <c r="O23048">
        <v>340748</v>
      </c>
    </row>
    <row r="23049" spans="1:15" x14ac:dyDescent="0.45">
      <c r="A23049">
        <v>2005</v>
      </c>
      <c r="B23049" t="s">
        <v>3</v>
      </c>
      <c r="C23049" t="s">
        <v>4017</v>
      </c>
      <c r="D23049" t="s">
        <v>28</v>
      </c>
      <c r="E23049">
        <v>20060331</v>
      </c>
      <c r="F23049">
        <v>20051001</v>
      </c>
      <c r="G23049">
        <v>9</v>
      </c>
      <c r="H23049" t="s">
        <v>3842</v>
      </c>
      <c r="I23049">
        <v>901</v>
      </c>
      <c r="J23049" t="s">
        <v>3957</v>
      </c>
      <c r="N23049" t="s">
        <v>3835</v>
      </c>
      <c r="O23049">
        <v>38.738305140455701</v>
      </c>
    </row>
    <row r="23050" spans="1:15" x14ac:dyDescent="0.45">
      <c r="A23050">
        <v>2005</v>
      </c>
      <c r="B23050" t="s">
        <v>3</v>
      </c>
      <c r="C23050" t="s">
        <v>4020</v>
      </c>
      <c r="D23050" t="s">
        <v>28</v>
      </c>
      <c r="E23050">
        <v>20060331</v>
      </c>
      <c r="F23050">
        <v>20051001</v>
      </c>
      <c r="G23050">
        <v>9</v>
      </c>
      <c r="H23050" t="s">
        <v>3842</v>
      </c>
      <c r="I23050">
        <v>903</v>
      </c>
      <c r="J23050" t="s">
        <v>4021</v>
      </c>
      <c r="N23050" t="s">
        <v>3833</v>
      </c>
      <c r="O23050">
        <v>392</v>
      </c>
    </row>
    <row r="23051" spans="1:15" x14ac:dyDescent="0.45">
      <c r="A23051">
        <v>2005</v>
      </c>
      <c r="B23051" t="s">
        <v>3</v>
      </c>
      <c r="C23051" t="s">
        <v>4020</v>
      </c>
      <c r="D23051" t="s">
        <v>28</v>
      </c>
      <c r="E23051">
        <v>20060331</v>
      </c>
      <c r="F23051">
        <v>20051001</v>
      </c>
      <c r="G23051">
        <v>9</v>
      </c>
      <c r="H23051" t="s">
        <v>3842</v>
      </c>
      <c r="I23051">
        <v>903</v>
      </c>
      <c r="J23051" t="s">
        <v>4021</v>
      </c>
      <c r="N23051" t="s">
        <v>3834</v>
      </c>
      <c r="O23051">
        <v>681385</v>
      </c>
    </row>
    <row r="23052" spans="1:15" x14ac:dyDescent="0.45">
      <c r="A23052">
        <v>2005</v>
      </c>
      <c r="B23052" t="s">
        <v>3</v>
      </c>
      <c r="C23052" t="s">
        <v>4020</v>
      </c>
      <c r="D23052" t="s">
        <v>28</v>
      </c>
      <c r="E23052">
        <v>20060331</v>
      </c>
      <c r="F23052">
        <v>20051001</v>
      </c>
      <c r="G23052">
        <v>9</v>
      </c>
      <c r="H23052" t="s">
        <v>3842</v>
      </c>
      <c r="I23052">
        <v>903</v>
      </c>
      <c r="J23052" t="s">
        <v>4021</v>
      </c>
      <c r="N23052" t="s">
        <v>3835</v>
      </c>
      <c r="O23052">
        <v>57.529883986292631</v>
      </c>
    </row>
    <row r="23053" spans="1:15" x14ac:dyDescent="0.45">
      <c r="A23053">
        <v>2005</v>
      </c>
      <c r="B23053" t="s">
        <v>3</v>
      </c>
      <c r="C23053" t="s">
        <v>4018</v>
      </c>
      <c r="D23053" t="s">
        <v>28</v>
      </c>
      <c r="E23053">
        <v>20060331</v>
      </c>
      <c r="F23053">
        <v>20051001</v>
      </c>
      <c r="G23053">
        <v>9</v>
      </c>
      <c r="H23053" t="s">
        <v>3842</v>
      </c>
      <c r="I23053">
        <v>902</v>
      </c>
      <c r="J23053" t="s">
        <v>4019</v>
      </c>
      <c r="N23053" t="s">
        <v>3833</v>
      </c>
      <c r="O23053">
        <v>93</v>
      </c>
    </row>
    <row r="23054" spans="1:15" x14ac:dyDescent="0.45">
      <c r="A23054">
        <v>2005</v>
      </c>
      <c r="B23054" t="s">
        <v>3</v>
      </c>
      <c r="C23054" t="s">
        <v>4018</v>
      </c>
      <c r="D23054" t="s">
        <v>28</v>
      </c>
      <c r="E23054">
        <v>20060331</v>
      </c>
      <c r="F23054">
        <v>20051001</v>
      </c>
      <c r="G23054">
        <v>9</v>
      </c>
      <c r="H23054" t="s">
        <v>3842</v>
      </c>
      <c r="I23054">
        <v>902</v>
      </c>
      <c r="J23054" t="s">
        <v>4019</v>
      </c>
      <c r="N23054" t="s">
        <v>3834</v>
      </c>
      <c r="O23054">
        <v>207502</v>
      </c>
    </row>
    <row r="23055" spans="1:15" x14ac:dyDescent="0.45">
      <c r="A23055">
        <v>2005</v>
      </c>
      <c r="B23055" t="s">
        <v>3</v>
      </c>
      <c r="C23055" t="s">
        <v>4018</v>
      </c>
      <c r="D23055" t="s">
        <v>28</v>
      </c>
      <c r="E23055">
        <v>20060331</v>
      </c>
      <c r="F23055">
        <v>20051001</v>
      </c>
      <c r="G23055">
        <v>9</v>
      </c>
      <c r="H23055" t="s">
        <v>3842</v>
      </c>
      <c r="I23055">
        <v>902</v>
      </c>
      <c r="J23055" t="s">
        <v>4019</v>
      </c>
      <c r="N23055" t="s">
        <v>3835</v>
      </c>
      <c r="O23055">
        <v>44.818845119565111</v>
      </c>
    </row>
    <row r="23056" spans="1:15" x14ac:dyDescent="0.45">
      <c r="A23056">
        <v>2005</v>
      </c>
      <c r="B23056" t="s">
        <v>3</v>
      </c>
      <c r="C23056" t="s">
        <v>4023</v>
      </c>
      <c r="D23056" t="s">
        <v>28</v>
      </c>
      <c r="E23056">
        <v>20060331</v>
      </c>
      <c r="F23056">
        <v>20051001</v>
      </c>
      <c r="G23056">
        <v>9</v>
      </c>
      <c r="H23056" t="s">
        <v>3842</v>
      </c>
      <c r="I23056">
        <v>905</v>
      </c>
      <c r="J23056" t="s">
        <v>4024</v>
      </c>
      <c r="N23056" t="s">
        <v>3833</v>
      </c>
      <c r="O23056">
        <v>151</v>
      </c>
    </row>
    <row r="23057" spans="1:15" x14ac:dyDescent="0.45">
      <c r="A23057">
        <v>2005</v>
      </c>
      <c r="B23057" t="s">
        <v>3</v>
      </c>
      <c r="C23057" t="s">
        <v>4023</v>
      </c>
      <c r="D23057" t="s">
        <v>28</v>
      </c>
      <c r="E23057">
        <v>20060331</v>
      </c>
      <c r="F23057">
        <v>20051001</v>
      </c>
      <c r="G23057">
        <v>9</v>
      </c>
      <c r="H23057" t="s">
        <v>3842</v>
      </c>
      <c r="I23057">
        <v>905</v>
      </c>
      <c r="J23057" t="s">
        <v>4024</v>
      </c>
      <c r="N23057" t="s">
        <v>3834</v>
      </c>
      <c r="O23057">
        <v>284239</v>
      </c>
    </row>
    <row r="23058" spans="1:15" x14ac:dyDescent="0.45">
      <c r="A23058">
        <v>2005</v>
      </c>
      <c r="B23058" t="s">
        <v>3</v>
      </c>
      <c r="C23058" t="s">
        <v>4023</v>
      </c>
      <c r="D23058" t="s">
        <v>28</v>
      </c>
      <c r="E23058">
        <v>20060331</v>
      </c>
      <c r="F23058">
        <v>20051001</v>
      </c>
      <c r="G23058">
        <v>9</v>
      </c>
      <c r="H23058" t="s">
        <v>3842</v>
      </c>
      <c r="I23058">
        <v>905</v>
      </c>
      <c r="J23058" t="s">
        <v>4024</v>
      </c>
      <c r="N23058" t="s">
        <v>3835</v>
      </c>
      <c r="O23058">
        <v>53.124307361058825</v>
      </c>
    </row>
    <row r="23059" spans="1:15" x14ac:dyDescent="0.45">
      <c r="A23059">
        <v>2005</v>
      </c>
      <c r="B23059" t="s">
        <v>3</v>
      </c>
      <c r="C23059" t="s">
        <v>4022</v>
      </c>
      <c r="D23059" t="s">
        <v>28</v>
      </c>
      <c r="E23059">
        <v>20060331</v>
      </c>
      <c r="F23059">
        <v>20051001</v>
      </c>
      <c r="G23059">
        <v>9</v>
      </c>
      <c r="H23059" t="s">
        <v>3842</v>
      </c>
      <c r="I23059">
        <v>904</v>
      </c>
      <c r="J23059" t="s">
        <v>3990</v>
      </c>
      <c r="N23059" t="s">
        <v>3833</v>
      </c>
      <c r="O23059">
        <v>200</v>
      </c>
    </row>
    <row r="23060" spans="1:15" x14ac:dyDescent="0.45">
      <c r="A23060">
        <v>2005</v>
      </c>
      <c r="B23060" t="s">
        <v>3</v>
      </c>
      <c r="C23060" t="s">
        <v>4022</v>
      </c>
      <c r="D23060" t="s">
        <v>28</v>
      </c>
      <c r="E23060">
        <v>20060331</v>
      </c>
      <c r="F23060">
        <v>20051001</v>
      </c>
      <c r="G23060">
        <v>9</v>
      </c>
      <c r="H23060" t="s">
        <v>3842</v>
      </c>
      <c r="I23060">
        <v>904</v>
      </c>
      <c r="J23060" t="s">
        <v>3990</v>
      </c>
      <c r="N23060" t="s">
        <v>3834</v>
      </c>
      <c r="O23060">
        <v>384140</v>
      </c>
    </row>
    <row r="23061" spans="1:15" x14ac:dyDescent="0.45">
      <c r="A23061">
        <v>2005</v>
      </c>
      <c r="B23061" t="s">
        <v>3</v>
      </c>
      <c r="C23061" t="s">
        <v>4022</v>
      </c>
      <c r="D23061" t="s">
        <v>28</v>
      </c>
      <c r="E23061">
        <v>20060331</v>
      </c>
      <c r="F23061">
        <v>20051001</v>
      </c>
      <c r="G23061">
        <v>9</v>
      </c>
      <c r="H23061" t="s">
        <v>3842</v>
      </c>
      <c r="I23061">
        <v>904</v>
      </c>
      <c r="J23061" t="s">
        <v>3990</v>
      </c>
      <c r="N23061" t="s">
        <v>3835</v>
      </c>
      <c r="O23061">
        <v>52.06435153850159</v>
      </c>
    </row>
    <row r="23062" spans="1:15" x14ac:dyDescent="0.45">
      <c r="A23062">
        <v>2005</v>
      </c>
      <c r="B23062" t="s">
        <v>3</v>
      </c>
      <c r="C23062" t="s">
        <v>4025</v>
      </c>
      <c r="D23062" t="s">
        <v>29</v>
      </c>
      <c r="E23062">
        <v>20060331</v>
      </c>
      <c r="F23062">
        <v>20051001</v>
      </c>
      <c r="G23062">
        <v>10</v>
      </c>
      <c r="H23062" t="s">
        <v>3843</v>
      </c>
      <c r="I23062">
        <v>1001</v>
      </c>
      <c r="J23062" t="s">
        <v>4026</v>
      </c>
      <c r="N23062" t="s">
        <v>3833</v>
      </c>
      <c r="O23062">
        <v>185</v>
      </c>
    </row>
    <row r="23063" spans="1:15" x14ac:dyDescent="0.45">
      <c r="A23063">
        <v>2005</v>
      </c>
      <c r="B23063" t="s">
        <v>3</v>
      </c>
      <c r="C23063" t="s">
        <v>4025</v>
      </c>
      <c r="D23063" t="s">
        <v>29</v>
      </c>
      <c r="E23063">
        <v>20060331</v>
      </c>
      <c r="F23063">
        <v>20051001</v>
      </c>
      <c r="G23063">
        <v>10</v>
      </c>
      <c r="H23063" t="s">
        <v>3843</v>
      </c>
      <c r="I23063">
        <v>1001</v>
      </c>
      <c r="J23063" t="s">
        <v>4026</v>
      </c>
      <c r="N23063" t="s">
        <v>3834</v>
      </c>
      <c r="O23063">
        <v>342611</v>
      </c>
    </row>
    <row r="23064" spans="1:15" x14ac:dyDescent="0.45">
      <c r="A23064">
        <v>2005</v>
      </c>
      <c r="B23064" t="s">
        <v>3</v>
      </c>
      <c r="C23064" t="s">
        <v>4025</v>
      </c>
      <c r="D23064" t="s">
        <v>29</v>
      </c>
      <c r="E23064">
        <v>20060331</v>
      </c>
      <c r="F23064">
        <v>20051001</v>
      </c>
      <c r="G23064">
        <v>10</v>
      </c>
      <c r="H23064" t="s">
        <v>3843</v>
      </c>
      <c r="I23064">
        <v>1001</v>
      </c>
      <c r="J23064" t="s">
        <v>4026</v>
      </c>
      <c r="N23064" t="s">
        <v>3835</v>
      </c>
      <c r="O23064">
        <v>53.997098750477953</v>
      </c>
    </row>
    <row r="23065" spans="1:15" x14ac:dyDescent="0.45">
      <c r="A23065">
        <v>2005</v>
      </c>
      <c r="B23065" t="s">
        <v>3</v>
      </c>
      <c r="C23065" t="s">
        <v>4027</v>
      </c>
      <c r="D23065" t="s">
        <v>29</v>
      </c>
      <c r="E23065">
        <v>20060331</v>
      </c>
      <c r="F23065">
        <v>20051001</v>
      </c>
      <c r="G23065">
        <v>10</v>
      </c>
      <c r="H23065" t="s">
        <v>3843</v>
      </c>
      <c r="I23065">
        <v>1002</v>
      </c>
      <c r="J23065" t="s">
        <v>4028</v>
      </c>
      <c r="N23065" t="s">
        <v>3833</v>
      </c>
      <c r="O23065">
        <v>212</v>
      </c>
    </row>
    <row r="23066" spans="1:15" x14ac:dyDescent="0.45">
      <c r="A23066">
        <v>2005</v>
      </c>
      <c r="B23066" t="s">
        <v>3</v>
      </c>
      <c r="C23066" t="s">
        <v>4027</v>
      </c>
      <c r="D23066" t="s">
        <v>29</v>
      </c>
      <c r="E23066">
        <v>20060331</v>
      </c>
      <c r="F23066">
        <v>20051001</v>
      </c>
      <c r="G23066">
        <v>10</v>
      </c>
      <c r="H23066" t="s">
        <v>3843</v>
      </c>
      <c r="I23066">
        <v>1002</v>
      </c>
      <c r="J23066" t="s">
        <v>4028</v>
      </c>
      <c r="N23066" t="s">
        <v>3834</v>
      </c>
      <c r="O23066">
        <v>404713</v>
      </c>
    </row>
    <row r="23067" spans="1:15" x14ac:dyDescent="0.45">
      <c r="A23067">
        <v>2005</v>
      </c>
      <c r="B23067" t="s">
        <v>3</v>
      </c>
      <c r="C23067" t="s">
        <v>4027</v>
      </c>
      <c r="D23067" t="s">
        <v>29</v>
      </c>
      <c r="E23067">
        <v>20060331</v>
      </c>
      <c r="F23067">
        <v>20051001</v>
      </c>
      <c r="G23067">
        <v>10</v>
      </c>
      <c r="H23067" t="s">
        <v>3843</v>
      </c>
      <c r="I23067">
        <v>1002</v>
      </c>
      <c r="J23067" t="s">
        <v>4028</v>
      </c>
      <c r="N23067" t="s">
        <v>3835</v>
      </c>
      <c r="O23067">
        <v>52.382799662971046</v>
      </c>
    </row>
    <row r="23068" spans="1:15" x14ac:dyDescent="0.45">
      <c r="A23068">
        <v>2005</v>
      </c>
      <c r="B23068" t="s">
        <v>3</v>
      </c>
      <c r="C23068" t="s">
        <v>11016</v>
      </c>
      <c r="D23068" t="s">
        <v>29</v>
      </c>
      <c r="E23068">
        <v>20060331</v>
      </c>
      <c r="F23068">
        <v>20051001</v>
      </c>
      <c r="G23068">
        <v>10</v>
      </c>
      <c r="H23068" t="s">
        <v>3843</v>
      </c>
      <c r="I23068">
        <v>1003</v>
      </c>
      <c r="J23068" t="s">
        <v>4036</v>
      </c>
      <c r="N23068" t="s">
        <v>3833</v>
      </c>
      <c r="O23068">
        <v>39</v>
      </c>
    </row>
    <row r="23069" spans="1:15" x14ac:dyDescent="0.45">
      <c r="A23069">
        <v>2005</v>
      </c>
      <c r="B23069" t="s">
        <v>3</v>
      </c>
      <c r="C23069" t="s">
        <v>11016</v>
      </c>
      <c r="D23069" t="s">
        <v>29</v>
      </c>
      <c r="E23069">
        <v>20060331</v>
      </c>
      <c r="F23069">
        <v>20051001</v>
      </c>
      <c r="G23069">
        <v>10</v>
      </c>
      <c r="H23069" t="s">
        <v>3843</v>
      </c>
      <c r="I23069">
        <v>1003</v>
      </c>
      <c r="J23069" t="s">
        <v>4036</v>
      </c>
      <c r="N23069" t="s">
        <v>3834</v>
      </c>
      <c r="O23069">
        <v>120064</v>
      </c>
    </row>
    <row r="23070" spans="1:15" x14ac:dyDescent="0.45">
      <c r="A23070">
        <v>2005</v>
      </c>
      <c r="B23070" t="s">
        <v>3</v>
      </c>
      <c r="C23070" t="s">
        <v>11016</v>
      </c>
      <c r="D23070" t="s">
        <v>29</v>
      </c>
      <c r="E23070">
        <v>20060331</v>
      </c>
      <c r="F23070">
        <v>20051001</v>
      </c>
      <c r="G23070">
        <v>10</v>
      </c>
      <c r="H23070" t="s">
        <v>3843</v>
      </c>
      <c r="I23070">
        <v>1003</v>
      </c>
      <c r="J23070" t="s">
        <v>4036</v>
      </c>
      <c r="N23070" t="s">
        <v>3835</v>
      </c>
      <c r="O23070">
        <v>32.482675906183367</v>
      </c>
    </row>
    <row r="23071" spans="1:15" x14ac:dyDescent="0.45">
      <c r="A23071">
        <v>2005</v>
      </c>
      <c r="B23071" t="s">
        <v>3</v>
      </c>
      <c r="C23071" t="s">
        <v>11022</v>
      </c>
      <c r="D23071" t="s">
        <v>29</v>
      </c>
      <c r="E23071">
        <v>20060331</v>
      </c>
      <c r="F23071">
        <v>20051001</v>
      </c>
      <c r="G23071">
        <v>10</v>
      </c>
      <c r="H23071" t="s">
        <v>3843</v>
      </c>
      <c r="I23071">
        <v>1009</v>
      </c>
      <c r="J23071" t="s">
        <v>4030</v>
      </c>
      <c r="N23071" t="s">
        <v>3833</v>
      </c>
      <c r="O23071">
        <v>97</v>
      </c>
    </row>
    <row r="23072" spans="1:15" x14ac:dyDescent="0.45">
      <c r="A23072">
        <v>2005</v>
      </c>
      <c r="B23072" t="s">
        <v>3</v>
      </c>
      <c r="C23072" t="s">
        <v>11022</v>
      </c>
      <c r="D23072" t="s">
        <v>29</v>
      </c>
      <c r="E23072">
        <v>20060331</v>
      </c>
      <c r="F23072">
        <v>20051001</v>
      </c>
      <c r="G23072">
        <v>10</v>
      </c>
      <c r="H23072" t="s">
        <v>3843</v>
      </c>
      <c r="I23072">
        <v>1009</v>
      </c>
      <c r="J23072" t="s">
        <v>4030</v>
      </c>
      <c r="N23072" t="s">
        <v>3834</v>
      </c>
      <c r="O23072">
        <v>129257</v>
      </c>
    </row>
    <row r="23073" spans="1:15" x14ac:dyDescent="0.45">
      <c r="A23073">
        <v>2005</v>
      </c>
      <c r="B23073" t="s">
        <v>3</v>
      </c>
      <c r="C23073" t="s">
        <v>11022</v>
      </c>
      <c r="D23073" t="s">
        <v>29</v>
      </c>
      <c r="E23073">
        <v>20060331</v>
      </c>
      <c r="F23073">
        <v>20051001</v>
      </c>
      <c r="G23073">
        <v>10</v>
      </c>
      <c r="H23073" t="s">
        <v>3843</v>
      </c>
      <c r="I23073">
        <v>1009</v>
      </c>
      <c r="J23073" t="s">
        <v>4030</v>
      </c>
      <c r="N23073" t="s">
        <v>3835</v>
      </c>
      <c r="O23073">
        <v>75.044291605096817</v>
      </c>
    </row>
    <row r="23074" spans="1:15" x14ac:dyDescent="0.45">
      <c r="A23074">
        <v>2005</v>
      </c>
      <c r="B23074" t="s">
        <v>3</v>
      </c>
      <c r="C23074" t="s">
        <v>11017</v>
      </c>
      <c r="D23074" t="s">
        <v>29</v>
      </c>
      <c r="E23074">
        <v>20060331</v>
      </c>
      <c r="F23074">
        <v>20051001</v>
      </c>
      <c r="G23074">
        <v>10</v>
      </c>
      <c r="H23074" t="s">
        <v>3843</v>
      </c>
      <c r="I23074">
        <v>1004</v>
      </c>
      <c r="J23074" t="s">
        <v>4038</v>
      </c>
      <c r="N23074" t="s">
        <v>3833</v>
      </c>
      <c r="O23074">
        <v>41</v>
      </c>
    </row>
    <row r="23075" spans="1:15" x14ac:dyDescent="0.45">
      <c r="A23075">
        <v>2005</v>
      </c>
      <c r="B23075" t="s">
        <v>3</v>
      </c>
      <c r="C23075" t="s">
        <v>11017</v>
      </c>
      <c r="D23075" t="s">
        <v>29</v>
      </c>
      <c r="E23075">
        <v>20060331</v>
      </c>
      <c r="F23075">
        <v>20051001</v>
      </c>
      <c r="G23075">
        <v>10</v>
      </c>
      <c r="H23075" t="s">
        <v>3843</v>
      </c>
      <c r="I23075">
        <v>1004</v>
      </c>
      <c r="J23075" t="s">
        <v>4038</v>
      </c>
      <c r="N23075" t="s">
        <v>3834</v>
      </c>
      <c r="O23075">
        <v>100477</v>
      </c>
    </row>
    <row r="23076" spans="1:15" x14ac:dyDescent="0.45">
      <c r="A23076">
        <v>2005</v>
      </c>
      <c r="B23076" t="s">
        <v>3</v>
      </c>
      <c r="C23076" t="s">
        <v>11017</v>
      </c>
      <c r="D23076" t="s">
        <v>29</v>
      </c>
      <c r="E23076">
        <v>20060331</v>
      </c>
      <c r="F23076">
        <v>20051001</v>
      </c>
      <c r="G23076">
        <v>10</v>
      </c>
      <c r="H23076" t="s">
        <v>3843</v>
      </c>
      <c r="I23076">
        <v>1004</v>
      </c>
      <c r="J23076" t="s">
        <v>4038</v>
      </c>
      <c r="N23076" t="s">
        <v>3835</v>
      </c>
      <c r="O23076">
        <v>40.805358440240056</v>
      </c>
    </row>
    <row r="23077" spans="1:15" x14ac:dyDescent="0.45">
      <c r="A23077">
        <v>2005</v>
      </c>
      <c r="B23077" t="s">
        <v>3</v>
      </c>
      <c r="C23077" t="s">
        <v>11021</v>
      </c>
      <c r="D23077" t="s">
        <v>29</v>
      </c>
      <c r="E23077">
        <v>20060331</v>
      </c>
      <c r="F23077">
        <v>20051001</v>
      </c>
      <c r="G23077">
        <v>10</v>
      </c>
      <c r="H23077" t="s">
        <v>3843</v>
      </c>
      <c r="I23077">
        <v>1008</v>
      </c>
      <c r="J23077" t="s">
        <v>4032</v>
      </c>
      <c r="N23077" t="s">
        <v>3833</v>
      </c>
      <c r="O23077">
        <v>93</v>
      </c>
    </row>
    <row r="23078" spans="1:15" x14ac:dyDescent="0.45">
      <c r="A23078">
        <v>2005</v>
      </c>
      <c r="B23078" t="s">
        <v>3</v>
      </c>
      <c r="C23078" t="s">
        <v>11021</v>
      </c>
      <c r="D23078" t="s">
        <v>29</v>
      </c>
      <c r="E23078">
        <v>20060331</v>
      </c>
      <c r="F23078">
        <v>20051001</v>
      </c>
      <c r="G23078">
        <v>10</v>
      </c>
      <c r="H23078" t="s">
        <v>3843</v>
      </c>
      <c r="I23078">
        <v>1008</v>
      </c>
      <c r="J23078" t="s">
        <v>4032</v>
      </c>
      <c r="N23078" t="s">
        <v>3834</v>
      </c>
      <c r="O23078">
        <v>234497</v>
      </c>
    </row>
    <row r="23079" spans="1:15" x14ac:dyDescent="0.45">
      <c r="A23079">
        <v>2005</v>
      </c>
      <c r="B23079" t="s">
        <v>3</v>
      </c>
      <c r="C23079" t="s">
        <v>11021</v>
      </c>
      <c r="D23079" t="s">
        <v>29</v>
      </c>
      <c r="E23079">
        <v>20060331</v>
      </c>
      <c r="F23079">
        <v>20051001</v>
      </c>
      <c r="G23079">
        <v>10</v>
      </c>
      <c r="H23079" t="s">
        <v>3843</v>
      </c>
      <c r="I23079">
        <v>1008</v>
      </c>
      <c r="J23079" t="s">
        <v>4032</v>
      </c>
      <c r="N23079" t="s">
        <v>3835</v>
      </c>
      <c r="O23079">
        <v>39.659355983232196</v>
      </c>
    </row>
    <row r="23080" spans="1:15" x14ac:dyDescent="0.45">
      <c r="A23080">
        <v>2005</v>
      </c>
      <c r="B23080" t="s">
        <v>3</v>
      </c>
      <c r="C23080" t="s">
        <v>11018</v>
      </c>
      <c r="D23080" t="s">
        <v>29</v>
      </c>
      <c r="E23080">
        <v>20060331</v>
      </c>
      <c r="F23080">
        <v>20051001</v>
      </c>
      <c r="G23080">
        <v>10</v>
      </c>
      <c r="H23080" t="s">
        <v>3843</v>
      </c>
      <c r="I23080">
        <v>1005</v>
      </c>
      <c r="J23080" t="s">
        <v>4040</v>
      </c>
      <c r="N23080" t="s">
        <v>3833</v>
      </c>
      <c r="O23080">
        <v>30</v>
      </c>
    </row>
    <row r="23081" spans="1:15" x14ac:dyDescent="0.45">
      <c r="A23081">
        <v>2005</v>
      </c>
      <c r="B23081" t="s">
        <v>3</v>
      </c>
      <c r="C23081" t="s">
        <v>11018</v>
      </c>
      <c r="D23081" t="s">
        <v>29</v>
      </c>
      <c r="E23081">
        <v>20060331</v>
      </c>
      <c r="F23081">
        <v>20051001</v>
      </c>
      <c r="G23081">
        <v>10</v>
      </c>
      <c r="H23081" t="s">
        <v>3843</v>
      </c>
      <c r="I23081">
        <v>1005</v>
      </c>
      <c r="J23081" t="s">
        <v>4040</v>
      </c>
      <c r="N23081" t="s">
        <v>3834</v>
      </c>
      <c r="O23081">
        <v>82163</v>
      </c>
    </row>
    <row r="23082" spans="1:15" x14ac:dyDescent="0.45">
      <c r="A23082">
        <v>2005</v>
      </c>
      <c r="B23082" t="s">
        <v>3</v>
      </c>
      <c r="C23082" t="s">
        <v>11018</v>
      </c>
      <c r="D23082" t="s">
        <v>29</v>
      </c>
      <c r="E23082">
        <v>20060331</v>
      </c>
      <c r="F23082">
        <v>20051001</v>
      </c>
      <c r="G23082">
        <v>10</v>
      </c>
      <c r="H23082" t="s">
        <v>3843</v>
      </c>
      <c r="I23082">
        <v>1005</v>
      </c>
      <c r="J23082" t="s">
        <v>4040</v>
      </c>
      <c r="N23082" t="s">
        <v>3835</v>
      </c>
      <c r="O23082">
        <v>36.512785560410407</v>
      </c>
    </row>
    <row r="23083" spans="1:15" x14ac:dyDescent="0.45">
      <c r="A23083">
        <v>2005</v>
      </c>
      <c r="B23083" t="s">
        <v>3</v>
      </c>
      <c r="C23083" t="s">
        <v>11023</v>
      </c>
      <c r="D23083" t="s">
        <v>29</v>
      </c>
      <c r="E23083">
        <v>20060331</v>
      </c>
      <c r="F23083">
        <v>20051001</v>
      </c>
      <c r="G23083">
        <v>10</v>
      </c>
      <c r="H23083" t="s">
        <v>3843</v>
      </c>
      <c r="I23083">
        <v>1010</v>
      </c>
      <c r="J23083" t="s">
        <v>4034</v>
      </c>
      <c r="N23083" t="s">
        <v>3833</v>
      </c>
      <c r="O23083">
        <v>178</v>
      </c>
    </row>
    <row r="23084" spans="1:15" x14ac:dyDescent="0.45">
      <c r="A23084">
        <v>2005</v>
      </c>
      <c r="B23084" t="s">
        <v>3</v>
      </c>
      <c r="C23084" t="s">
        <v>11023</v>
      </c>
      <c r="D23084" t="s">
        <v>29</v>
      </c>
      <c r="E23084">
        <v>20060331</v>
      </c>
      <c r="F23084">
        <v>20051001</v>
      </c>
      <c r="G23084">
        <v>10</v>
      </c>
      <c r="H23084" t="s">
        <v>3843</v>
      </c>
      <c r="I23084">
        <v>1010</v>
      </c>
      <c r="J23084" t="s">
        <v>4034</v>
      </c>
      <c r="N23084" t="s">
        <v>3834</v>
      </c>
      <c r="O23084">
        <v>390851</v>
      </c>
    </row>
    <row r="23085" spans="1:15" x14ac:dyDescent="0.45">
      <c r="A23085">
        <v>2005</v>
      </c>
      <c r="B23085" t="s">
        <v>3</v>
      </c>
      <c r="C23085" t="s">
        <v>11023</v>
      </c>
      <c r="D23085" t="s">
        <v>29</v>
      </c>
      <c r="E23085">
        <v>20060331</v>
      </c>
      <c r="F23085">
        <v>20051001</v>
      </c>
      <c r="G23085">
        <v>10</v>
      </c>
      <c r="H23085" t="s">
        <v>3843</v>
      </c>
      <c r="I23085">
        <v>1010</v>
      </c>
      <c r="J23085" t="s">
        <v>4034</v>
      </c>
      <c r="N23085" t="s">
        <v>3835</v>
      </c>
      <c r="O23085">
        <v>45.541651422153201</v>
      </c>
    </row>
    <row r="23086" spans="1:15" x14ac:dyDescent="0.45">
      <c r="A23086">
        <v>2005</v>
      </c>
      <c r="B23086" t="s">
        <v>3</v>
      </c>
      <c r="C23086" t="s">
        <v>11019</v>
      </c>
      <c r="D23086" t="s">
        <v>29</v>
      </c>
      <c r="E23086">
        <v>20060331</v>
      </c>
      <c r="F23086">
        <v>20051001</v>
      </c>
      <c r="G23086">
        <v>10</v>
      </c>
      <c r="H23086" t="s">
        <v>3843</v>
      </c>
      <c r="I23086">
        <v>1006</v>
      </c>
      <c r="J23086" t="s">
        <v>4042</v>
      </c>
      <c r="N23086" t="s">
        <v>3833</v>
      </c>
      <c r="O23086">
        <v>21</v>
      </c>
    </row>
    <row r="23087" spans="1:15" x14ac:dyDescent="0.45">
      <c r="A23087">
        <v>2005</v>
      </c>
      <c r="B23087" t="s">
        <v>3</v>
      </c>
      <c r="C23087" t="s">
        <v>11019</v>
      </c>
      <c r="D23087" t="s">
        <v>29</v>
      </c>
      <c r="E23087">
        <v>20060331</v>
      </c>
      <c r="F23087">
        <v>20051001</v>
      </c>
      <c r="G23087">
        <v>10</v>
      </c>
      <c r="H23087" t="s">
        <v>3843</v>
      </c>
      <c r="I23087">
        <v>1006</v>
      </c>
      <c r="J23087" t="s">
        <v>4042</v>
      </c>
      <c r="N23087" t="s">
        <v>3834</v>
      </c>
      <c r="O23087">
        <v>48855</v>
      </c>
    </row>
    <row r="23088" spans="1:15" x14ac:dyDescent="0.45">
      <c r="A23088">
        <v>2005</v>
      </c>
      <c r="B23088" t="s">
        <v>3</v>
      </c>
      <c r="C23088" t="s">
        <v>11019</v>
      </c>
      <c r="D23088" t="s">
        <v>29</v>
      </c>
      <c r="E23088">
        <v>20060331</v>
      </c>
      <c r="F23088">
        <v>20051001</v>
      </c>
      <c r="G23088">
        <v>10</v>
      </c>
      <c r="H23088" t="s">
        <v>3843</v>
      </c>
      <c r="I23088">
        <v>1006</v>
      </c>
      <c r="J23088" t="s">
        <v>4042</v>
      </c>
      <c r="N23088" t="s">
        <v>3835</v>
      </c>
      <c r="O23088">
        <v>42.984341418483268</v>
      </c>
    </row>
    <row r="23089" spans="1:15" x14ac:dyDescent="0.45">
      <c r="A23089">
        <v>2005</v>
      </c>
      <c r="B23089" t="s">
        <v>3</v>
      </c>
      <c r="C23089" t="s">
        <v>11020</v>
      </c>
      <c r="D23089" t="s">
        <v>29</v>
      </c>
      <c r="E23089">
        <v>20060331</v>
      </c>
      <c r="F23089">
        <v>20051001</v>
      </c>
      <c r="G23089">
        <v>10</v>
      </c>
      <c r="H23089" t="s">
        <v>3843</v>
      </c>
      <c r="I23089">
        <v>1007</v>
      </c>
      <c r="J23089" t="s">
        <v>4044</v>
      </c>
      <c r="N23089" t="s">
        <v>3833</v>
      </c>
      <c r="O23089">
        <v>35</v>
      </c>
    </row>
    <row r="23090" spans="1:15" x14ac:dyDescent="0.45">
      <c r="A23090">
        <v>2005</v>
      </c>
      <c r="B23090" t="s">
        <v>3</v>
      </c>
      <c r="C23090" t="s">
        <v>11020</v>
      </c>
      <c r="D23090" t="s">
        <v>29</v>
      </c>
      <c r="E23090">
        <v>20060331</v>
      </c>
      <c r="F23090">
        <v>20051001</v>
      </c>
      <c r="G23090">
        <v>10</v>
      </c>
      <c r="H23090" t="s">
        <v>3843</v>
      </c>
      <c r="I23090">
        <v>1007</v>
      </c>
      <c r="J23090" t="s">
        <v>4044</v>
      </c>
      <c r="N23090" t="s">
        <v>3834</v>
      </c>
      <c r="O23090">
        <v>72273</v>
      </c>
    </row>
    <row r="23091" spans="1:15" x14ac:dyDescent="0.45">
      <c r="A23091">
        <v>2005</v>
      </c>
      <c r="B23091" t="s">
        <v>3</v>
      </c>
      <c r="C23091" t="s">
        <v>11020</v>
      </c>
      <c r="D23091" t="s">
        <v>29</v>
      </c>
      <c r="E23091">
        <v>20060331</v>
      </c>
      <c r="F23091">
        <v>20051001</v>
      </c>
      <c r="G23091">
        <v>10</v>
      </c>
      <c r="H23091" t="s">
        <v>3843</v>
      </c>
      <c r="I23091">
        <v>1007</v>
      </c>
      <c r="J23091" t="s">
        <v>4044</v>
      </c>
      <c r="N23091" t="s">
        <v>3835</v>
      </c>
      <c r="O23091">
        <v>48.42749021072877</v>
      </c>
    </row>
    <row r="23092" spans="1:15" x14ac:dyDescent="0.45">
      <c r="A23092">
        <v>2005</v>
      </c>
      <c r="B23092" t="s">
        <v>3</v>
      </c>
      <c r="C23092" t="s">
        <v>4045</v>
      </c>
      <c r="D23092" t="s">
        <v>30</v>
      </c>
      <c r="E23092">
        <v>20060331</v>
      </c>
      <c r="F23092">
        <v>20051001</v>
      </c>
      <c r="G23092">
        <v>11</v>
      </c>
      <c r="H23092" t="s">
        <v>3844</v>
      </c>
      <c r="I23092">
        <v>1101</v>
      </c>
      <c r="J23092" t="s">
        <v>4046</v>
      </c>
      <c r="N23092" t="s">
        <v>3833</v>
      </c>
      <c r="O23092">
        <v>516</v>
      </c>
    </row>
    <row r="23093" spans="1:15" x14ac:dyDescent="0.45">
      <c r="A23093">
        <v>2005</v>
      </c>
      <c r="B23093" t="s">
        <v>3</v>
      </c>
      <c r="C23093" t="s">
        <v>4045</v>
      </c>
      <c r="D23093" t="s">
        <v>30</v>
      </c>
      <c r="E23093">
        <v>20060331</v>
      </c>
      <c r="F23093">
        <v>20051001</v>
      </c>
      <c r="G23093">
        <v>11</v>
      </c>
      <c r="H23093" t="s">
        <v>3844</v>
      </c>
      <c r="I23093">
        <v>1101</v>
      </c>
      <c r="J23093" t="s">
        <v>4046</v>
      </c>
      <c r="N23093" t="s">
        <v>3834</v>
      </c>
      <c r="O23093">
        <v>1146937</v>
      </c>
    </row>
    <row r="23094" spans="1:15" x14ac:dyDescent="0.45">
      <c r="A23094">
        <v>2005</v>
      </c>
      <c r="B23094" t="s">
        <v>3</v>
      </c>
      <c r="C23094" t="s">
        <v>4045</v>
      </c>
      <c r="D23094" t="s">
        <v>30</v>
      </c>
      <c r="E23094">
        <v>20060331</v>
      </c>
      <c r="F23094">
        <v>20051001</v>
      </c>
      <c r="G23094">
        <v>11</v>
      </c>
      <c r="H23094" t="s">
        <v>3844</v>
      </c>
      <c r="I23094">
        <v>1101</v>
      </c>
      <c r="J23094" t="s">
        <v>4046</v>
      </c>
      <c r="N23094" t="s">
        <v>3835</v>
      </c>
      <c r="O23094">
        <v>44.989393488918751</v>
      </c>
    </row>
    <row r="23095" spans="1:15" x14ac:dyDescent="0.45">
      <c r="A23095">
        <v>2005</v>
      </c>
      <c r="B23095" t="s">
        <v>3</v>
      </c>
      <c r="C23095" t="s">
        <v>4047</v>
      </c>
      <c r="D23095" t="s">
        <v>30</v>
      </c>
      <c r="E23095">
        <v>20060331</v>
      </c>
      <c r="F23095">
        <v>20051001</v>
      </c>
      <c r="G23095">
        <v>11</v>
      </c>
      <c r="H23095" t="s">
        <v>3844</v>
      </c>
      <c r="I23095">
        <v>1102</v>
      </c>
      <c r="J23095" t="s">
        <v>4048</v>
      </c>
      <c r="N23095" t="s">
        <v>3833</v>
      </c>
      <c r="O23095">
        <v>1169</v>
      </c>
    </row>
    <row r="23096" spans="1:15" x14ac:dyDescent="0.45">
      <c r="A23096">
        <v>2005</v>
      </c>
      <c r="B23096" t="s">
        <v>3</v>
      </c>
      <c r="C23096" t="s">
        <v>4047</v>
      </c>
      <c r="D23096" t="s">
        <v>30</v>
      </c>
      <c r="E23096">
        <v>20060331</v>
      </c>
      <c r="F23096">
        <v>20051001</v>
      </c>
      <c r="G23096">
        <v>11</v>
      </c>
      <c r="H23096" t="s">
        <v>3844</v>
      </c>
      <c r="I23096">
        <v>1102</v>
      </c>
      <c r="J23096" t="s">
        <v>4048</v>
      </c>
      <c r="N23096" t="s">
        <v>3834</v>
      </c>
      <c r="O23096">
        <v>2415584</v>
      </c>
    </row>
    <row r="23097" spans="1:15" x14ac:dyDescent="0.45">
      <c r="A23097">
        <v>2005</v>
      </c>
      <c r="B23097" t="s">
        <v>3</v>
      </c>
      <c r="C23097" t="s">
        <v>4047</v>
      </c>
      <c r="D23097" t="s">
        <v>30</v>
      </c>
      <c r="E23097">
        <v>20060331</v>
      </c>
      <c r="F23097">
        <v>20051001</v>
      </c>
      <c r="G23097">
        <v>11</v>
      </c>
      <c r="H23097" t="s">
        <v>3844</v>
      </c>
      <c r="I23097">
        <v>1102</v>
      </c>
      <c r="J23097" t="s">
        <v>4048</v>
      </c>
      <c r="N23097" t="s">
        <v>3835</v>
      </c>
      <c r="O23097">
        <v>48.394094347371073</v>
      </c>
    </row>
    <row r="23098" spans="1:15" x14ac:dyDescent="0.45">
      <c r="A23098">
        <v>2005</v>
      </c>
      <c r="B23098" t="s">
        <v>3</v>
      </c>
      <c r="C23098" t="s">
        <v>4049</v>
      </c>
      <c r="D23098" t="s">
        <v>30</v>
      </c>
      <c r="E23098">
        <v>20060331</v>
      </c>
      <c r="F23098">
        <v>20051001</v>
      </c>
      <c r="G23098">
        <v>11</v>
      </c>
      <c r="H23098" t="s">
        <v>3844</v>
      </c>
      <c r="I23098">
        <v>1103</v>
      </c>
      <c r="J23098" t="s">
        <v>4050</v>
      </c>
      <c r="N23098" t="s">
        <v>3833</v>
      </c>
      <c r="O23098">
        <v>723</v>
      </c>
    </row>
    <row r="23099" spans="1:15" x14ac:dyDescent="0.45">
      <c r="A23099">
        <v>2005</v>
      </c>
      <c r="B23099" t="s">
        <v>3</v>
      </c>
      <c r="C23099" t="s">
        <v>4049</v>
      </c>
      <c r="D23099" t="s">
        <v>30</v>
      </c>
      <c r="E23099">
        <v>20060331</v>
      </c>
      <c r="F23099">
        <v>20051001</v>
      </c>
      <c r="G23099">
        <v>11</v>
      </c>
      <c r="H23099" t="s">
        <v>3844</v>
      </c>
      <c r="I23099">
        <v>1103</v>
      </c>
      <c r="J23099" t="s">
        <v>4050</v>
      </c>
      <c r="N23099" t="s">
        <v>3834</v>
      </c>
      <c r="O23099">
        <v>1521586</v>
      </c>
    </row>
    <row r="23100" spans="1:15" x14ac:dyDescent="0.45">
      <c r="A23100">
        <v>2005</v>
      </c>
      <c r="B23100" t="s">
        <v>3</v>
      </c>
      <c r="C23100" t="s">
        <v>4049</v>
      </c>
      <c r="D23100" t="s">
        <v>30</v>
      </c>
      <c r="E23100">
        <v>20060331</v>
      </c>
      <c r="F23100">
        <v>20051001</v>
      </c>
      <c r="G23100">
        <v>11</v>
      </c>
      <c r="H23100" t="s">
        <v>3844</v>
      </c>
      <c r="I23100">
        <v>1103</v>
      </c>
      <c r="J23100" t="s">
        <v>4050</v>
      </c>
      <c r="N23100" t="s">
        <v>3835</v>
      </c>
      <c r="O23100">
        <v>47.516210059766586</v>
      </c>
    </row>
    <row r="23101" spans="1:15" x14ac:dyDescent="0.45">
      <c r="A23101">
        <v>2005</v>
      </c>
      <c r="B23101" t="s">
        <v>3</v>
      </c>
      <c r="C23101" t="s">
        <v>4059</v>
      </c>
      <c r="D23101" t="s">
        <v>30</v>
      </c>
      <c r="E23101">
        <v>20060331</v>
      </c>
      <c r="F23101">
        <v>20051001</v>
      </c>
      <c r="G23101">
        <v>11</v>
      </c>
      <c r="H23101" t="s">
        <v>3844</v>
      </c>
      <c r="I23101">
        <v>1108</v>
      </c>
      <c r="J23101" t="s">
        <v>4060</v>
      </c>
      <c r="N23101" t="s">
        <v>3833</v>
      </c>
      <c r="O23101">
        <v>176</v>
      </c>
    </row>
    <row r="23102" spans="1:15" x14ac:dyDescent="0.45">
      <c r="A23102">
        <v>2005</v>
      </c>
      <c r="B23102" t="s">
        <v>3</v>
      </c>
      <c r="C23102" t="s">
        <v>4059</v>
      </c>
      <c r="D23102" t="s">
        <v>30</v>
      </c>
      <c r="E23102">
        <v>20060331</v>
      </c>
      <c r="F23102">
        <v>20051001</v>
      </c>
      <c r="G23102">
        <v>11</v>
      </c>
      <c r="H23102" t="s">
        <v>3844</v>
      </c>
      <c r="I23102">
        <v>1108</v>
      </c>
      <c r="J23102" t="s">
        <v>4060</v>
      </c>
      <c r="N23102" t="s">
        <v>3834</v>
      </c>
      <c r="O23102">
        <v>386691</v>
      </c>
    </row>
    <row r="23103" spans="1:15" x14ac:dyDescent="0.45">
      <c r="A23103">
        <v>2005</v>
      </c>
      <c r="B23103" t="s">
        <v>3</v>
      </c>
      <c r="C23103" t="s">
        <v>4059</v>
      </c>
      <c r="D23103" t="s">
        <v>30</v>
      </c>
      <c r="E23103">
        <v>20060331</v>
      </c>
      <c r="F23103">
        <v>20051001</v>
      </c>
      <c r="G23103">
        <v>11</v>
      </c>
      <c r="H23103" t="s">
        <v>3844</v>
      </c>
      <c r="I23103">
        <v>1108</v>
      </c>
      <c r="J23103" t="s">
        <v>4060</v>
      </c>
      <c r="N23103" t="s">
        <v>3835</v>
      </c>
      <c r="O23103">
        <v>45.514377112474818</v>
      </c>
    </row>
    <row r="23104" spans="1:15" x14ac:dyDescent="0.45">
      <c r="A23104">
        <v>2005</v>
      </c>
      <c r="B23104" t="s">
        <v>3</v>
      </c>
      <c r="C23104" t="s">
        <v>4051</v>
      </c>
      <c r="D23104" t="s">
        <v>30</v>
      </c>
      <c r="E23104">
        <v>20060331</v>
      </c>
      <c r="F23104">
        <v>20051001</v>
      </c>
      <c r="G23104">
        <v>11</v>
      </c>
      <c r="H23104" t="s">
        <v>3844</v>
      </c>
      <c r="I23104">
        <v>1104</v>
      </c>
      <c r="J23104" t="s">
        <v>4052</v>
      </c>
      <c r="N23104" t="s">
        <v>3833</v>
      </c>
      <c r="O23104">
        <v>153</v>
      </c>
    </row>
    <row r="23105" spans="1:15" x14ac:dyDescent="0.45">
      <c r="A23105">
        <v>2005</v>
      </c>
      <c r="B23105" t="s">
        <v>3</v>
      </c>
      <c r="C23105" t="s">
        <v>4051</v>
      </c>
      <c r="D23105" t="s">
        <v>30</v>
      </c>
      <c r="E23105">
        <v>20060331</v>
      </c>
      <c r="F23105">
        <v>20051001</v>
      </c>
      <c r="G23105">
        <v>11</v>
      </c>
      <c r="H23105" t="s">
        <v>3844</v>
      </c>
      <c r="I23105">
        <v>1104</v>
      </c>
      <c r="J23105" t="s">
        <v>4052</v>
      </c>
      <c r="N23105" t="s">
        <v>3834</v>
      </c>
      <c r="O23105">
        <v>371077</v>
      </c>
    </row>
    <row r="23106" spans="1:15" x14ac:dyDescent="0.45">
      <c r="A23106">
        <v>2005</v>
      </c>
      <c r="B23106" t="s">
        <v>3</v>
      </c>
      <c r="C23106" t="s">
        <v>4051</v>
      </c>
      <c r="D23106" t="s">
        <v>30</v>
      </c>
      <c r="E23106">
        <v>20060331</v>
      </c>
      <c r="F23106">
        <v>20051001</v>
      </c>
      <c r="G23106">
        <v>11</v>
      </c>
      <c r="H23106" t="s">
        <v>3844</v>
      </c>
      <c r="I23106">
        <v>1104</v>
      </c>
      <c r="J23106" t="s">
        <v>4052</v>
      </c>
      <c r="N23106" t="s">
        <v>3835</v>
      </c>
      <c r="O23106">
        <v>41.231334736456311</v>
      </c>
    </row>
    <row r="23107" spans="1:15" x14ac:dyDescent="0.45">
      <c r="A23107">
        <v>2005</v>
      </c>
      <c r="B23107" t="s">
        <v>3</v>
      </c>
      <c r="C23107" t="s">
        <v>4061</v>
      </c>
      <c r="D23107" t="s">
        <v>30</v>
      </c>
      <c r="E23107">
        <v>20060331</v>
      </c>
      <c r="F23107">
        <v>20051001</v>
      </c>
      <c r="G23107">
        <v>11</v>
      </c>
      <c r="H23107" t="s">
        <v>3844</v>
      </c>
      <c r="I23107">
        <v>1109</v>
      </c>
      <c r="J23107" t="s">
        <v>4062</v>
      </c>
      <c r="N23107" t="s">
        <v>3833</v>
      </c>
      <c r="O23107">
        <v>269</v>
      </c>
    </row>
    <row r="23108" spans="1:15" x14ac:dyDescent="0.45">
      <c r="A23108">
        <v>2005</v>
      </c>
      <c r="B23108" t="s">
        <v>3</v>
      </c>
      <c r="C23108" t="s">
        <v>4061</v>
      </c>
      <c r="D23108" t="s">
        <v>30</v>
      </c>
      <c r="E23108">
        <v>20060331</v>
      </c>
      <c r="F23108">
        <v>20051001</v>
      </c>
      <c r="G23108">
        <v>11</v>
      </c>
      <c r="H23108" t="s">
        <v>3844</v>
      </c>
      <c r="I23108">
        <v>1109</v>
      </c>
      <c r="J23108" t="s">
        <v>4062</v>
      </c>
      <c r="N23108" t="s">
        <v>3834</v>
      </c>
      <c r="O23108">
        <v>599976</v>
      </c>
    </row>
    <row r="23109" spans="1:15" x14ac:dyDescent="0.45">
      <c r="A23109">
        <v>2005</v>
      </c>
      <c r="B23109" t="s">
        <v>3</v>
      </c>
      <c r="C23109" t="s">
        <v>4061</v>
      </c>
      <c r="D23109" t="s">
        <v>30</v>
      </c>
      <c r="E23109">
        <v>20060331</v>
      </c>
      <c r="F23109">
        <v>20051001</v>
      </c>
      <c r="G23109">
        <v>11</v>
      </c>
      <c r="H23109" t="s">
        <v>3844</v>
      </c>
      <c r="I23109">
        <v>1109</v>
      </c>
      <c r="J23109" t="s">
        <v>4062</v>
      </c>
      <c r="N23109" t="s">
        <v>3835</v>
      </c>
      <c r="O23109">
        <v>44.83512673840287</v>
      </c>
    </row>
    <row r="23110" spans="1:15" x14ac:dyDescent="0.45">
      <c r="A23110">
        <v>2005</v>
      </c>
      <c r="B23110" t="s">
        <v>3</v>
      </c>
      <c r="C23110" t="s">
        <v>4053</v>
      </c>
      <c r="D23110" t="s">
        <v>30</v>
      </c>
      <c r="E23110">
        <v>20060331</v>
      </c>
      <c r="F23110">
        <v>20051001</v>
      </c>
      <c r="G23110">
        <v>11</v>
      </c>
      <c r="H23110" t="s">
        <v>3844</v>
      </c>
      <c r="I23110">
        <v>1105</v>
      </c>
      <c r="J23110" t="s">
        <v>4054</v>
      </c>
      <c r="N23110" t="s">
        <v>3833</v>
      </c>
      <c r="O23110">
        <v>94</v>
      </c>
    </row>
    <row r="23111" spans="1:15" x14ac:dyDescent="0.45">
      <c r="A23111">
        <v>2005</v>
      </c>
      <c r="B23111" t="s">
        <v>3</v>
      </c>
      <c r="C23111" t="s">
        <v>4053</v>
      </c>
      <c r="D23111" t="s">
        <v>30</v>
      </c>
      <c r="E23111">
        <v>20060331</v>
      </c>
      <c r="F23111">
        <v>20051001</v>
      </c>
      <c r="G23111">
        <v>11</v>
      </c>
      <c r="H23111" t="s">
        <v>3844</v>
      </c>
      <c r="I23111">
        <v>1105</v>
      </c>
      <c r="J23111" t="s">
        <v>4054</v>
      </c>
      <c r="N23111" t="s">
        <v>3834</v>
      </c>
      <c r="O23111">
        <v>208380</v>
      </c>
    </row>
    <row r="23112" spans="1:15" x14ac:dyDescent="0.45">
      <c r="A23112">
        <v>2005</v>
      </c>
      <c r="B23112" t="s">
        <v>3</v>
      </c>
      <c r="C23112" t="s">
        <v>4053</v>
      </c>
      <c r="D23112" t="s">
        <v>30</v>
      </c>
      <c r="E23112">
        <v>20060331</v>
      </c>
      <c r="F23112">
        <v>20051001</v>
      </c>
      <c r="G23112">
        <v>11</v>
      </c>
      <c r="H23112" t="s">
        <v>3844</v>
      </c>
      <c r="I23112">
        <v>1105</v>
      </c>
      <c r="J23112" t="s">
        <v>4054</v>
      </c>
      <c r="N23112" t="s">
        <v>3835</v>
      </c>
      <c r="O23112">
        <v>45.109895383434107</v>
      </c>
    </row>
    <row r="23113" spans="1:15" x14ac:dyDescent="0.45">
      <c r="A23113">
        <v>2005</v>
      </c>
      <c r="B23113" t="s">
        <v>3</v>
      </c>
      <c r="C23113" t="s">
        <v>4055</v>
      </c>
      <c r="D23113" t="s">
        <v>30</v>
      </c>
      <c r="E23113">
        <v>20060331</v>
      </c>
      <c r="F23113">
        <v>20051001</v>
      </c>
      <c r="G23113">
        <v>11</v>
      </c>
      <c r="H23113" t="s">
        <v>3844</v>
      </c>
      <c r="I23113">
        <v>1106</v>
      </c>
      <c r="J23113" t="s">
        <v>4056</v>
      </c>
      <c r="N23113" t="s">
        <v>3833</v>
      </c>
      <c r="O23113">
        <v>51</v>
      </c>
    </row>
    <row r="23114" spans="1:15" x14ac:dyDescent="0.45">
      <c r="A23114">
        <v>2005</v>
      </c>
      <c r="B23114" t="s">
        <v>3</v>
      </c>
      <c r="C23114" t="s">
        <v>4055</v>
      </c>
      <c r="D23114" t="s">
        <v>30</v>
      </c>
      <c r="E23114">
        <v>20060331</v>
      </c>
      <c r="F23114">
        <v>20051001</v>
      </c>
      <c r="G23114">
        <v>11</v>
      </c>
      <c r="H23114" t="s">
        <v>3844</v>
      </c>
      <c r="I23114">
        <v>1106</v>
      </c>
      <c r="J23114" t="s">
        <v>4056</v>
      </c>
      <c r="N23114" t="s">
        <v>3834</v>
      </c>
      <c r="O23114">
        <v>116056</v>
      </c>
    </row>
    <row r="23115" spans="1:15" x14ac:dyDescent="0.45">
      <c r="A23115">
        <v>2005</v>
      </c>
      <c r="B23115" t="s">
        <v>3</v>
      </c>
      <c r="C23115" t="s">
        <v>4055</v>
      </c>
      <c r="D23115" t="s">
        <v>30</v>
      </c>
      <c r="E23115">
        <v>20060331</v>
      </c>
      <c r="F23115">
        <v>20051001</v>
      </c>
      <c r="G23115">
        <v>11</v>
      </c>
      <c r="H23115" t="s">
        <v>3844</v>
      </c>
      <c r="I23115">
        <v>1106</v>
      </c>
      <c r="J23115" t="s">
        <v>4056</v>
      </c>
      <c r="N23115" t="s">
        <v>3835</v>
      </c>
      <c r="O23115">
        <v>43.944302750396361</v>
      </c>
    </row>
    <row r="23116" spans="1:15" x14ac:dyDescent="0.45">
      <c r="A23116">
        <v>2005</v>
      </c>
      <c r="B23116" t="s">
        <v>3</v>
      </c>
      <c r="C23116" t="s">
        <v>4057</v>
      </c>
      <c r="D23116" t="s">
        <v>30</v>
      </c>
      <c r="E23116">
        <v>20060331</v>
      </c>
      <c r="F23116">
        <v>20051001</v>
      </c>
      <c r="G23116">
        <v>11</v>
      </c>
      <c r="H23116" t="s">
        <v>3844</v>
      </c>
      <c r="I23116">
        <v>1107</v>
      </c>
      <c r="J23116" t="s">
        <v>4058</v>
      </c>
      <c r="N23116" t="s">
        <v>3833</v>
      </c>
      <c r="O23116">
        <v>61</v>
      </c>
    </row>
    <row r="23117" spans="1:15" x14ac:dyDescent="0.45">
      <c r="A23117">
        <v>2005</v>
      </c>
      <c r="B23117" t="s">
        <v>3</v>
      </c>
      <c r="C23117" t="s">
        <v>4057</v>
      </c>
      <c r="D23117" t="s">
        <v>30</v>
      </c>
      <c r="E23117">
        <v>20060331</v>
      </c>
      <c r="F23117">
        <v>20051001</v>
      </c>
      <c r="G23117">
        <v>11</v>
      </c>
      <c r="H23117" t="s">
        <v>3844</v>
      </c>
      <c r="I23117">
        <v>1107</v>
      </c>
      <c r="J23117" t="s">
        <v>4058</v>
      </c>
      <c r="N23117" t="s">
        <v>3834</v>
      </c>
      <c r="O23117">
        <v>137493</v>
      </c>
    </row>
    <row r="23118" spans="1:15" x14ac:dyDescent="0.45">
      <c r="A23118">
        <v>2005</v>
      </c>
      <c r="B23118" t="s">
        <v>3</v>
      </c>
      <c r="C23118" t="s">
        <v>4057</v>
      </c>
      <c r="D23118" t="s">
        <v>30</v>
      </c>
      <c r="E23118">
        <v>20060331</v>
      </c>
      <c r="F23118">
        <v>20051001</v>
      </c>
      <c r="G23118">
        <v>11</v>
      </c>
      <c r="H23118" t="s">
        <v>3844</v>
      </c>
      <c r="I23118">
        <v>1107</v>
      </c>
      <c r="J23118" t="s">
        <v>4058</v>
      </c>
      <c r="N23118" t="s">
        <v>3835</v>
      </c>
      <c r="O23118">
        <v>44.365894991017726</v>
      </c>
    </row>
    <row r="23119" spans="1:15" x14ac:dyDescent="0.45">
      <c r="A23119">
        <v>2005</v>
      </c>
      <c r="B23119" t="s">
        <v>3</v>
      </c>
      <c r="C23119" t="s">
        <v>4063</v>
      </c>
      <c r="D23119" t="s">
        <v>31</v>
      </c>
      <c r="E23119">
        <v>20060331</v>
      </c>
      <c r="F23119">
        <v>20051001</v>
      </c>
      <c r="G23119">
        <v>12</v>
      </c>
      <c r="H23119" t="s">
        <v>3845</v>
      </c>
      <c r="I23119">
        <v>1201</v>
      </c>
      <c r="J23119" t="s">
        <v>4064</v>
      </c>
      <c r="N23119" t="s">
        <v>3833</v>
      </c>
      <c r="O23119">
        <v>527</v>
      </c>
    </row>
    <row r="23120" spans="1:15" x14ac:dyDescent="0.45">
      <c r="A23120">
        <v>2005</v>
      </c>
      <c r="B23120" t="s">
        <v>3</v>
      </c>
      <c r="C23120" t="s">
        <v>4063</v>
      </c>
      <c r="D23120" t="s">
        <v>31</v>
      </c>
      <c r="E23120">
        <v>20060331</v>
      </c>
      <c r="F23120">
        <v>20051001</v>
      </c>
      <c r="G23120">
        <v>12</v>
      </c>
      <c r="H23120" t="s">
        <v>3845</v>
      </c>
      <c r="I23120">
        <v>1201</v>
      </c>
      <c r="J23120" t="s">
        <v>4064</v>
      </c>
      <c r="N23120" t="s">
        <v>3834</v>
      </c>
      <c r="O23120">
        <v>905199</v>
      </c>
    </row>
    <row r="23121" spans="1:15" x14ac:dyDescent="0.45">
      <c r="A23121">
        <v>2005</v>
      </c>
      <c r="B23121" t="s">
        <v>3</v>
      </c>
      <c r="C23121" t="s">
        <v>4063</v>
      </c>
      <c r="D23121" t="s">
        <v>31</v>
      </c>
      <c r="E23121">
        <v>20060331</v>
      </c>
      <c r="F23121">
        <v>20051001</v>
      </c>
      <c r="G23121">
        <v>12</v>
      </c>
      <c r="H23121" t="s">
        <v>3845</v>
      </c>
      <c r="I23121">
        <v>1201</v>
      </c>
      <c r="J23121" t="s">
        <v>4064</v>
      </c>
      <c r="N23121" t="s">
        <v>3835</v>
      </c>
      <c r="O23121">
        <v>58.219242398632787</v>
      </c>
    </row>
    <row r="23122" spans="1:15" x14ac:dyDescent="0.45">
      <c r="A23122">
        <v>2005</v>
      </c>
      <c r="B23122" t="s">
        <v>3</v>
      </c>
      <c r="C23122" t="s">
        <v>4065</v>
      </c>
      <c r="D23122" t="s">
        <v>31</v>
      </c>
      <c r="E23122">
        <v>20060331</v>
      </c>
      <c r="F23122">
        <v>20051001</v>
      </c>
      <c r="G23122">
        <v>12</v>
      </c>
      <c r="H23122" t="s">
        <v>3845</v>
      </c>
      <c r="I23122">
        <v>1202</v>
      </c>
      <c r="J23122" t="s">
        <v>4066</v>
      </c>
      <c r="N23122" t="s">
        <v>3833</v>
      </c>
      <c r="O23122">
        <v>875</v>
      </c>
    </row>
    <row r="23123" spans="1:15" x14ac:dyDescent="0.45">
      <c r="A23123">
        <v>2005</v>
      </c>
      <c r="B23123" t="s">
        <v>3</v>
      </c>
      <c r="C23123" t="s">
        <v>4065</v>
      </c>
      <c r="D23123" t="s">
        <v>31</v>
      </c>
      <c r="E23123">
        <v>20060331</v>
      </c>
      <c r="F23123">
        <v>20051001</v>
      </c>
      <c r="G23123">
        <v>12</v>
      </c>
      <c r="H23123" t="s">
        <v>3845</v>
      </c>
      <c r="I23123">
        <v>1202</v>
      </c>
      <c r="J23123" t="s">
        <v>4066</v>
      </c>
      <c r="N23123" t="s">
        <v>3834</v>
      </c>
      <c r="O23123">
        <v>1617345</v>
      </c>
    </row>
    <row r="23124" spans="1:15" x14ac:dyDescent="0.45">
      <c r="A23124">
        <v>2005</v>
      </c>
      <c r="B23124" t="s">
        <v>3</v>
      </c>
      <c r="C23124" t="s">
        <v>4065</v>
      </c>
      <c r="D23124" t="s">
        <v>31</v>
      </c>
      <c r="E23124">
        <v>20060331</v>
      </c>
      <c r="F23124">
        <v>20051001</v>
      </c>
      <c r="G23124">
        <v>12</v>
      </c>
      <c r="H23124" t="s">
        <v>3845</v>
      </c>
      <c r="I23124">
        <v>1202</v>
      </c>
      <c r="J23124" t="s">
        <v>4066</v>
      </c>
      <c r="N23124" t="s">
        <v>3835</v>
      </c>
      <c r="O23124">
        <v>54.101011225186959</v>
      </c>
    </row>
    <row r="23125" spans="1:15" x14ac:dyDescent="0.45">
      <c r="A23125">
        <v>2005</v>
      </c>
      <c r="B23125" t="s">
        <v>3</v>
      </c>
      <c r="C23125" t="s">
        <v>4071</v>
      </c>
      <c r="D23125" t="s">
        <v>31</v>
      </c>
      <c r="E23125">
        <v>20060331</v>
      </c>
      <c r="F23125">
        <v>20051001</v>
      </c>
      <c r="G23125">
        <v>12</v>
      </c>
      <c r="H23125" t="s">
        <v>3845</v>
      </c>
      <c r="I23125">
        <v>1205</v>
      </c>
      <c r="J23125" t="s">
        <v>4072</v>
      </c>
      <c r="N23125" t="s">
        <v>3833</v>
      </c>
      <c r="O23125">
        <v>167</v>
      </c>
    </row>
    <row r="23126" spans="1:15" x14ac:dyDescent="0.45">
      <c r="A23126">
        <v>2005</v>
      </c>
      <c r="B23126" t="s">
        <v>3</v>
      </c>
      <c r="C23126" t="s">
        <v>4071</v>
      </c>
      <c r="D23126" t="s">
        <v>31</v>
      </c>
      <c r="E23126">
        <v>20060331</v>
      </c>
      <c r="F23126">
        <v>20051001</v>
      </c>
      <c r="G23126">
        <v>12</v>
      </c>
      <c r="H23126" t="s">
        <v>3845</v>
      </c>
      <c r="I23126">
        <v>1205</v>
      </c>
      <c r="J23126" t="s">
        <v>4072</v>
      </c>
      <c r="N23126" t="s">
        <v>3834</v>
      </c>
      <c r="O23126">
        <v>186094</v>
      </c>
    </row>
    <row r="23127" spans="1:15" x14ac:dyDescent="0.45">
      <c r="A23127">
        <v>2005</v>
      </c>
      <c r="B23127" t="s">
        <v>3</v>
      </c>
      <c r="C23127" t="s">
        <v>4071</v>
      </c>
      <c r="D23127" t="s">
        <v>31</v>
      </c>
      <c r="E23127">
        <v>20060331</v>
      </c>
      <c r="F23127">
        <v>20051001</v>
      </c>
      <c r="G23127">
        <v>12</v>
      </c>
      <c r="H23127" t="s">
        <v>3845</v>
      </c>
      <c r="I23127">
        <v>1205</v>
      </c>
      <c r="J23127" t="s">
        <v>4072</v>
      </c>
      <c r="N23127" t="s">
        <v>3835</v>
      </c>
      <c r="O23127">
        <v>89.739593968639511</v>
      </c>
    </row>
    <row r="23128" spans="1:15" x14ac:dyDescent="0.45">
      <c r="A23128">
        <v>2005</v>
      </c>
      <c r="B23128" t="s">
        <v>3</v>
      </c>
      <c r="C23128" t="s">
        <v>4067</v>
      </c>
      <c r="D23128" t="s">
        <v>31</v>
      </c>
      <c r="E23128">
        <v>20060331</v>
      </c>
      <c r="F23128">
        <v>20051001</v>
      </c>
      <c r="G23128">
        <v>12</v>
      </c>
      <c r="H23128" t="s">
        <v>3845</v>
      </c>
      <c r="I23128">
        <v>1203</v>
      </c>
      <c r="J23128" t="s">
        <v>4068</v>
      </c>
      <c r="N23128" t="s">
        <v>3833</v>
      </c>
      <c r="O23128">
        <v>629</v>
      </c>
    </row>
    <row r="23129" spans="1:15" x14ac:dyDescent="0.45">
      <c r="A23129">
        <v>2005</v>
      </c>
      <c r="B23129" t="s">
        <v>3</v>
      </c>
      <c r="C23129" t="s">
        <v>4067</v>
      </c>
      <c r="D23129" t="s">
        <v>31</v>
      </c>
      <c r="E23129">
        <v>20060331</v>
      </c>
      <c r="F23129">
        <v>20051001</v>
      </c>
      <c r="G23129">
        <v>12</v>
      </c>
      <c r="H23129" t="s">
        <v>3845</v>
      </c>
      <c r="I23129">
        <v>1203</v>
      </c>
      <c r="J23129" t="s">
        <v>4068</v>
      </c>
      <c r="N23129" t="s">
        <v>3834</v>
      </c>
      <c r="O23129">
        <v>1284491</v>
      </c>
    </row>
    <row r="23130" spans="1:15" x14ac:dyDescent="0.45">
      <c r="A23130">
        <v>2005</v>
      </c>
      <c r="B23130" t="s">
        <v>3</v>
      </c>
      <c r="C23130" t="s">
        <v>4067</v>
      </c>
      <c r="D23130" t="s">
        <v>31</v>
      </c>
      <c r="E23130">
        <v>20060331</v>
      </c>
      <c r="F23130">
        <v>20051001</v>
      </c>
      <c r="G23130">
        <v>12</v>
      </c>
      <c r="H23130" t="s">
        <v>3845</v>
      </c>
      <c r="I23130">
        <v>1203</v>
      </c>
      <c r="J23130" t="s">
        <v>4068</v>
      </c>
      <c r="N23130" t="s">
        <v>3835</v>
      </c>
      <c r="O23130">
        <v>48.968813327613809</v>
      </c>
    </row>
    <row r="23131" spans="1:15" x14ac:dyDescent="0.45">
      <c r="A23131">
        <v>2005</v>
      </c>
      <c r="B23131" t="s">
        <v>3</v>
      </c>
      <c r="C23131" t="s">
        <v>4069</v>
      </c>
      <c r="D23131" t="s">
        <v>31</v>
      </c>
      <c r="E23131">
        <v>20060331</v>
      </c>
      <c r="F23131">
        <v>20051001</v>
      </c>
      <c r="G23131">
        <v>12</v>
      </c>
      <c r="H23131" t="s">
        <v>3845</v>
      </c>
      <c r="I23131">
        <v>1204</v>
      </c>
      <c r="J23131" t="s">
        <v>4070</v>
      </c>
      <c r="N23131" t="s">
        <v>3833</v>
      </c>
      <c r="O23131">
        <v>405</v>
      </c>
    </row>
    <row r="23132" spans="1:15" x14ac:dyDescent="0.45">
      <c r="A23132">
        <v>2005</v>
      </c>
      <c r="B23132" t="s">
        <v>3</v>
      </c>
      <c r="C23132" t="s">
        <v>4069</v>
      </c>
      <c r="D23132" t="s">
        <v>31</v>
      </c>
      <c r="E23132">
        <v>20060331</v>
      </c>
      <c r="F23132">
        <v>20051001</v>
      </c>
      <c r="G23132">
        <v>12</v>
      </c>
      <c r="H23132" t="s">
        <v>3845</v>
      </c>
      <c r="I23132">
        <v>1204</v>
      </c>
      <c r="J23132" t="s">
        <v>4070</v>
      </c>
      <c r="N23132" t="s">
        <v>3834</v>
      </c>
      <c r="O23132">
        <v>827911</v>
      </c>
    </row>
    <row r="23133" spans="1:15" x14ac:dyDescent="0.45">
      <c r="A23133">
        <v>2005</v>
      </c>
      <c r="B23133" t="s">
        <v>3</v>
      </c>
      <c r="C23133" t="s">
        <v>4069</v>
      </c>
      <c r="D23133" t="s">
        <v>31</v>
      </c>
      <c r="E23133">
        <v>20060331</v>
      </c>
      <c r="F23133">
        <v>20051001</v>
      </c>
      <c r="G23133">
        <v>12</v>
      </c>
      <c r="H23133" t="s">
        <v>3845</v>
      </c>
      <c r="I23133">
        <v>1204</v>
      </c>
      <c r="J23133" t="s">
        <v>4070</v>
      </c>
      <c r="N23133" t="s">
        <v>3835</v>
      </c>
      <c r="O23133">
        <v>48.918301604882643</v>
      </c>
    </row>
    <row r="23134" spans="1:15" x14ac:dyDescent="0.45">
      <c r="A23134">
        <v>2005</v>
      </c>
      <c r="B23134" t="s">
        <v>3</v>
      </c>
      <c r="C23134" t="s">
        <v>4075</v>
      </c>
      <c r="D23134" t="s">
        <v>31</v>
      </c>
      <c r="E23134">
        <v>20060331</v>
      </c>
      <c r="F23134">
        <v>20051001</v>
      </c>
      <c r="G23134">
        <v>12</v>
      </c>
      <c r="H23134" t="s">
        <v>3845</v>
      </c>
      <c r="I23134">
        <v>1207</v>
      </c>
      <c r="J23134" t="s">
        <v>4076</v>
      </c>
      <c r="N23134" t="s">
        <v>3833</v>
      </c>
      <c r="O23134">
        <v>68</v>
      </c>
    </row>
    <row r="23135" spans="1:15" x14ac:dyDescent="0.45">
      <c r="A23135">
        <v>2005</v>
      </c>
      <c r="B23135" t="s">
        <v>3</v>
      </c>
      <c r="C23135" t="s">
        <v>4075</v>
      </c>
      <c r="D23135" t="s">
        <v>31</v>
      </c>
      <c r="E23135">
        <v>20060331</v>
      </c>
      <c r="F23135">
        <v>20051001</v>
      </c>
      <c r="G23135">
        <v>12</v>
      </c>
      <c r="H23135" t="s">
        <v>3845</v>
      </c>
      <c r="I23135">
        <v>1207</v>
      </c>
      <c r="J23135" t="s">
        <v>4076</v>
      </c>
      <c r="N23135" t="s">
        <v>3834</v>
      </c>
      <c r="O23135">
        <v>98230</v>
      </c>
    </row>
    <row r="23136" spans="1:15" x14ac:dyDescent="0.45">
      <c r="A23136">
        <v>2005</v>
      </c>
      <c r="B23136" t="s">
        <v>3</v>
      </c>
      <c r="C23136" t="s">
        <v>4075</v>
      </c>
      <c r="D23136" t="s">
        <v>31</v>
      </c>
      <c r="E23136">
        <v>20060331</v>
      </c>
      <c r="F23136">
        <v>20051001</v>
      </c>
      <c r="G23136">
        <v>12</v>
      </c>
      <c r="H23136" t="s">
        <v>3845</v>
      </c>
      <c r="I23136">
        <v>1207</v>
      </c>
      <c r="J23136" t="s">
        <v>4076</v>
      </c>
      <c r="N23136" t="s">
        <v>3835</v>
      </c>
      <c r="O23136">
        <v>69.225287590349183</v>
      </c>
    </row>
    <row r="23137" spans="1:15" x14ac:dyDescent="0.45">
      <c r="A23137">
        <v>2005</v>
      </c>
      <c r="B23137" t="s">
        <v>3</v>
      </c>
      <c r="C23137" t="s">
        <v>4077</v>
      </c>
      <c r="D23137" t="s">
        <v>31</v>
      </c>
      <c r="E23137">
        <v>20060331</v>
      </c>
      <c r="F23137">
        <v>20051001</v>
      </c>
      <c r="G23137">
        <v>12</v>
      </c>
      <c r="H23137" t="s">
        <v>3845</v>
      </c>
      <c r="I23137">
        <v>1208</v>
      </c>
      <c r="J23137" t="s">
        <v>4078</v>
      </c>
      <c r="N23137" t="s">
        <v>3833</v>
      </c>
      <c r="O23137">
        <v>140</v>
      </c>
    </row>
    <row r="23138" spans="1:15" x14ac:dyDescent="0.45">
      <c r="A23138">
        <v>2005</v>
      </c>
      <c r="B23138" t="s">
        <v>3</v>
      </c>
      <c r="C23138" t="s">
        <v>4077</v>
      </c>
      <c r="D23138" t="s">
        <v>31</v>
      </c>
      <c r="E23138">
        <v>20060331</v>
      </c>
      <c r="F23138">
        <v>20051001</v>
      </c>
      <c r="G23138">
        <v>12</v>
      </c>
      <c r="H23138" t="s">
        <v>3845</v>
      </c>
      <c r="I23138">
        <v>1208</v>
      </c>
      <c r="J23138" t="s">
        <v>4078</v>
      </c>
      <c r="N23138" t="s">
        <v>3834</v>
      </c>
      <c r="O23138">
        <v>326542</v>
      </c>
    </row>
    <row r="23139" spans="1:15" x14ac:dyDescent="0.45">
      <c r="A23139">
        <v>2005</v>
      </c>
      <c r="B23139" t="s">
        <v>3</v>
      </c>
      <c r="C23139" t="s">
        <v>4077</v>
      </c>
      <c r="D23139" t="s">
        <v>31</v>
      </c>
      <c r="E23139">
        <v>20060331</v>
      </c>
      <c r="F23139">
        <v>20051001</v>
      </c>
      <c r="G23139">
        <v>12</v>
      </c>
      <c r="H23139" t="s">
        <v>3845</v>
      </c>
      <c r="I23139">
        <v>1208</v>
      </c>
      <c r="J23139" t="s">
        <v>4078</v>
      </c>
      <c r="N23139" t="s">
        <v>3835</v>
      </c>
      <c r="O23139">
        <v>42.87350478652057</v>
      </c>
    </row>
    <row r="23140" spans="1:15" x14ac:dyDescent="0.45">
      <c r="A23140">
        <v>2005</v>
      </c>
      <c r="B23140" t="s">
        <v>3</v>
      </c>
      <c r="C23140" t="s">
        <v>11136</v>
      </c>
      <c r="D23140" t="s">
        <v>31</v>
      </c>
      <c r="E23140">
        <v>20060331</v>
      </c>
      <c r="F23140">
        <v>20051001</v>
      </c>
      <c r="G23140">
        <v>12</v>
      </c>
      <c r="H23140" t="s">
        <v>3845</v>
      </c>
      <c r="I23140">
        <v>1206</v>
      </c>
      <c r="J23140" t="s">
        <v>11137</v>
      </c>
      <c r="N23140" t="s">
        <v>3833</v>
      </c>
      <c r="O23140">
        <v>106</v>
      </c>
    </row>
    <row r="23141" spans="1:15" x14ac:dyDescent="0.45">
      <c r="A23141">
        <v>2005</v>
      </c>
      <c r="B23141" t="s">
        <v>3</v>
      </c>
      <c r="C23141" t="s">
        <v>11136</v>
      </c>
      <c r="D23141" t="s">
        <v>31</v>
      </c>
      <c r="E23141">
        <v>20060331</v>
      </c>
      <c r="F23141">
        <v>20051001</v>
      </c>
      <c r="G23141">
        <v>12</v>
      </c>
      <c r="H23141" t="s">
        <v>3845</v>
      </c>
      <c r="I23141">
        <v>1206</v>
      </c>
      <c r="J23141" t="s">
        <v>11137</v>
      </c>
      <c r="N23141" t="s">
        <v>3834</v>
      </c>
      <c r="O23141">
        <v>203043</v>
      </c>
    </row>
    <row r="23142" spans="1:15" x14ac:dyDescent="0.45">
      <c r="A23142">
        <v>2005</v>
      </c>
      <c r="B23142" t="s">
        <v>3</v>
      </c>
      <c r="C23142" t="s">
        <v>11136</v>
      </c>
      <c r="D23142" t="s">
        <v>31</v>
      </c>
      <c r="E23142">
        <v>20060331</v>
      </c>
      <c r="F23142">
        <v>20051001</v>
      </c>
      <c r="G23142">
        <v>12</v>
      </c>
      <c r="H23142" t="s">
        <v>3845</v>
      </c>
      <c r="I23142">
        <v>1206</v>
      </c>
      <c r="J23142" t="s">
        <v>11137</v>
      </c>
      <c r="N23142" t="s">
        <v>3835</v>
      </c>
      <c r="O23142">
        <v>52.205690420255813</v>
      </c>
    </row>
    <row r="23143" spans="1:15" x14ac:dyDescent="0.45">
      <c r="A23143">
        <v>2005</v>
      </c>
      <c r="B23143" t="s">
        <v>3</v>
      </c>
      <c r="C23143" t="s">
        <v>11138</v>
      </c>
      <c r="D23143" t="s">
        <v>31</v>
      </c>
      <c r="E23143">
        <v>20060331</v>
      </c>
      <c r="F23143">
        <v>20051001</v>
      </c>
      <c r="G23143">
        <v>12</v>
      </c>
      <c r="H23143" t="s">
        <v>3845</v>
      </c>
      <c r="I23143">
        <v>1209</v>
      </c>
      <c r="J23143" t="s">
        <v>11139</v>
      </c>
      <c r="N23143" t="s">
        <v>3833</v>
      </c>
      <c r="O23143">
        <v>112</v>
      </c>
    </row>
    <row r="23144" spans="1:15" x14ac:dyDescent="0.45">
      <c r="A23144">
        <v>2005</v>
      </c>
      <c r="B23144" t="s">
        <v>3</v>
      </c>
      <c r="C23144" t="s">
        <v>11138</v>
      </c>
      <c r="D23144" t="s">
        <v>31</v>
      </c>
      <c r="E23144">
        <v>20060331</v>
      </c>
      <c r="F23144">
        <v>20051001</v>
      </c>
      <c r="G23144">
        <v>12</v>
      </c>
      <c r="H23144" t="s">
        <v>3845</v>
      </c>
      <c r="I23144">
        <v>1209</v>
      </c>
      <c r="J23144" t="s">
        <v>11139</v>
      </c>
      <c r="N23144" t="s">
        <v>3834</v>
      </c>
      <c r="O23144">
        <v>280178</v>
      </c>
    </row>
    <row r="23145" spans="1:15" x14ac:dyDescent="0.45">
      <c r="A23145">
        <v>2005</v>
      </c>
      <c r="B23145" t="s">
        <v>3</v>
      </c>
      <c r="C23145" t="s">
        <v>11138</v>
      </c>
      <c r="D23145" t="s">
        <v>31</v>
      </c>
      <c r="E23145">
        <v>20060331</v>
      </c>
      <c r="F23145">
        <v>20051001</v>
      </c>
      <c r="G23145">
        <v>12</v>
      </c>
      <c r="H23145" t="s">
        <v>3845</v>
      </c>
      <c r="I23145">
        <v>1209</v>
      </c>
      <c r="J23145" t="s">
        <v>11139</v>
      </c>
      <c r="N23145" t="s">
        <v>3835</v>
      </c>
      <c r="O23145">
        <v>39.974587583607565</v>
      </c>
    </row>
    <row r="23146" spans="1:15" x14ac:dyDescent="0.45">
      <c r="A23146">
        <v>2005</v>
      </c>
      <c r="B23146" t="s">
        <v>3</v>
      </c>
      <c r="C23146" t="s">
        <v>3808</v>
      </c>
      <c r="D23146" t="s">
        <v>32</v>
      </c>
      <c r="E23146">
        <v>20060331</v>
      </c>
      <c r="F23146">
        <v>20051001</v>
      </c>
      <c r="G23146">
        <v>13</v>
      </c>
      <c r="H23146" t="s">
        <v>3846</v>
      </c>
      <c r="I23146">
        <v>1301</v>
      </c>
      <c r="J23146" t="s">
        <v>4079</v>
      </c>
      <c r="N23146" t="s">
        <v>3833</v>
      </c>
      <c r="O23146">
        <v>1932</v>
      </c>
    </row>
    <row r="23147" spans="1:15" x14ac:dyDescent="0.45">
      <c r="A23147">
        <v>2005</v>
      </c>
      <c r="B23147" t="s">
        <v>3</v>
      </c>
      <c r="C23147" t="s">
        <v>3808</v>
      </c>
      <c r="D23147" t="s">
        <v>32</v>
      </c>
      <c r="E23147">
        <v>20060331</v>
      </c>
      <c r="F23147">
        <v>20051001</v>
      </c>
      <c r="G23147">
        <v>13</v>
      </c>
      <c r="H23147" t="s">
        <v>3846</v>
      </c>
      <c r="I23147">
        <v>1301</v>
      </c>
      <c r="J23147" t="s">
        <v>4079</v>
      </c>
      <c r="N23147" t="s">
        <v>3834</v>
      </c>
      <c r="O23147">
        <v>667219</v>
      </c>
    </row>
    <row r="23148" spans="1:15" x14ac:dyDescent="0.45">
      <c r="A23148">
        <v>2005</v>
      </c>
      <c r="B23148" t="s">
        <v>3</v>
      </c>
      <c r="C23148" t="s">
        <v>3808</v>
      </c>
      <c r="D23148" t="s">
        <v>32</v>
      </c>
      <c r="E23148">
        <v>20060331</v>
      </c>
      <c r="F23148">
        <v>20051001</v>
      </c>
      <c r="G23148">
        <v>13</v>
      </c>
      <c r="H23148" t="s">
        <v>3846</v>
      </c>
      <c r="I23148">
        <v>1301</v>
      </c>
      <c r="J23148" t="s">
        <v>4079</v>
      </c>
      <c r="N23148" t="s">
        <v>3835</v>
      </c>
      <c r="O23148">
        <v>289.56009945759939</v>
      </c>
    </row>
    <row r="23149" spans="1:15" x14ac:dyDescent="0.45">
      <c r="A23149">
        <v>2005</v>
      </c>
      <c r="B23149" t="s">
        <v>3</v>
      </c>
      <c r="C23149" t="s">
        <v>3809</v>
      </c>
      <c r="D23149" t="s">
        <v>32</v>
      </c>
      <c r="E23149">
        <v>20060331</v>
      </c>
      <c r="F23149">
        <v>20051001</v>
      </c>
      <c r="G23149">
        <v>13</v>
      </c>
      <c r="H23149" t="s">
        <v>3846</v>
      </c>
      <c r="I23149">
        <v>1302</v>
      </c>
      <c r="J23149" t="s">
        <v>4080</v>
      </c>
      <c r="N23149" t="s">
        <v>3833</v>
      </c>
      <c r="O23149">
        <v>881</v>
      </c>
    </row>
    <row r="23150" spans="1:15" x14ac:dyDescent="0.45">
      <c r="A23150">
        <v>2005</v>
      </c>
      <c r="B23150" t="s">
        <v>3</v>
      </c>
      <c r="C23150" t="s">
        <v>3809</v>
      </c>
      <c r="D23150" t="s">
        <v>32</v>
      </c>
      <c r="E23150">
        <v>20060331</v>
      </c>
      <c r="F23150">
        <v>20051001</v>
      </c>
      <c r="G23150">
        <v>13</v>
      </c>
      <c r="H23150" t="s">
        <v>3846</v>
      </c>
      <c r="I23150">
        <v>1302</v>
      </c>
      <c r="J23150" t="s">
        <v>4080</v>
      </c>
      <c r="N23150" t="s">
        <v>3834</v>
      </c>
      <c r="O23150">
        <v>997997</v>
      </c>
    </row>
    <row r="23151" spans="1:15" x14ac:dyDescent="0.45">
      <c r="A23151">
        <v>2005</v>
      </c>
      <c r="B23151" t="s">
        <v>3</v>
      </c>
      <c r="C23151" t="s">
        <v>3809</v>
      </c>
      <c r="D23151" t="s">
        <v>32</v>
      </c>
      <c r="E23151">
        <v>20060331</v>
      </c>
      <c r="F23151">
        <v>20051001</v>
      </c>
      <c r="G23151">
        <v>13</v>
      </c>
      <c r="H23151" t="s">
        <v>3846</v>
      </c>
      <c r="I23151">
        <v>1302</v>
      </c>
      <c r="J23151" t="s">
        <v>4080</v>
      </c>
      <c r="N23151" t="s">
        <v>3835</v>
      </c>
      <c r="O23151">
        <v>88.276818467390186</v>
      </c>
    </row>
    <row r="23152" spans="1:15" x14ac:dyDescent="0.45">
      <c r="A23152">
        <v>2005</v>
      </c>
      <c r="B23152" t="s">
        <v>3</v>
      </c>
      <c r="C23152" t="s">
        <v>3811</v>
      </c>
      <c r="D23152" t="s">
        <v>32</v>
      </c>
      <c r="E23152">
        <v>20060331</v>
      </c>
      <c r="F23152">
        <v>20051001</v>
      </c>
      <c r="G23152">
        <v>13</v>
      </c>
      <c r="H23152" t="s">
        <v>3846</v>
      </c>
      <c r="I23152">
        <v>1304</v>
      </c>
      <c r="J23152" t="s">
        <v>4082</v>
      </c>
      <c r="N23152" t="s">
        <v>3833</v>
      </c>
      <c r="O23152">
        <v>1135</v>
      </c>
    </row>
    <row r="23153" spans="1:15" x14ac:dyDescent="0.45">
      <c r="A23153">
        <v>2005</v>
      </c>
      <c r="B23153" t="s">
        <v>3</v>
      </c>
      <c r="C23153" t="s">
        <v>3811</v>
      </c>
      <c r="D23153" t="s">
        <v>32</v>
      </c>
      <c r="E23153">
        <v>20060331</v>
      </c>
      <c r="F23153">
        <v>20051001</v>
      </c>
      <c r="G23153">
        <v>13</v>
      </c>
      <c r="H23153" t="s">
        <v>3846</v>
      </c>
      <c r="I23153">
        <v>1304</v>
      </c>
      <c r="J23153" t="s">
        <v>4082</v>
      </c>
      <c r="N23153" t="s">
        <v>3834</v>
      </c>
      <c r="O23153">
        <v>1091679</v>
      </c>
    </row>
    <row r="23154" spans="1:15" x14ac:dyDescent="0.45">
      <c r="A23154">
        <v>2005</v>
      </c>
      <c r="B23154" t="s">
        <v>3</v>
      </c>
      <c r="C23154" t="s">
        <v>3811</v>
      </c>
      <c r="D23154" t="s">
        <v>32</v>
      </c>
      <c r="E23154">
        <v>20060331</v>
      </c>
      <c r="F23154">
        <v>20051001</v>
      </c>
      <c r="G23154">
        <v>13</v>
      </c>
      <c r="H23154" t="s">
        <v>3846</v>
      </c>
      <c r="I23154">
        <v>1304</v>
      </c>
      <c r="J23154" t="s">
        <v>4082</v>
      </c>
      <c r="N23154" t="s">
        <v>3835</v>
      </c>
      <c r="O23154">
        <v>103.96829104526147</v>
      </c>
    </row>
    <row r="23155" spans="1:15" x14ac:dyDescent="0.45">
      <c r="A23155">
        <v>2005</v>
      </c>
      <c r="B23155" t="s">
        <v>3</v>
      </c>
      <c r="C23155" t="s">
        <v>3810</v>
      </c>
      <c r="D23155" t="s">
        <v>32</v>
      </c>
      <c r="E23155">
        <v>20060331</v>
      </c>
      <c r="F23155">
        <v>20051001</v>
      </c>
      <c r="G23155">
        <v>13</v>
      </c>
      <c r="H23155" t="s">
        <v>3846</v>
      </c>
      <c r="I23155">
        <v>1303</v>
      </c>
      <c r="J23155" t="s">
        <v>4081</v>
      </c>
      <c r="N23155" t="s">
        <v>3833</v>
      </c>
      <c r="O23155">
        <v>1367</v>
      </c>
    </row>
    <row r="23156" spans="1:15" x14ac:dyDescent="0.45">
      <c r="A23156">
        <v>2005</v>
      </c>
      <c r="B23156" t="s">
        <v>3</v>
      </c>
      <c r="C23156" t="s">
        <v>3810</v>
      </c>
      <c r="D23156" t="s">
        <v>32</v>
      </c>
      <c r="E23156">
        <v>20060331</v>
      </c>
      <c r="F23156">
        <v>20051001</v>
      </c>
      <c r="G23156">
        <v>13</v>
      </c>
      <c r="H23156" t="s">
        <v>3846</v>
      </c>
      <c r="I23156">
        <v>1303</v>
      </c>
      <c r="J23156" t="s">
        <v>4081</v>
      </c>
      <c r="N23156" t="s">
        <v>3834</v>
      </c>
      <c r="O23156">
        <v>1260281</v>
      </c>
    </row>
    <row r="23157" spans="1:15" x14ac:dyDescent="0.45">
      <c r="A23157">
        <v>2005</v>
      </c>
      <c r="B23157" t="s">
        <v>3</v>
      </c>
      <c r="C23157" t="s">
        <v>3810</v>
      </c>
      <c r="D23157" t="s">
        <v>32</v>
      </c>
      <c r="E23157">
        <v>20060331</v>
      </c>
      <c r="F23157">
        <v>20051001</v>
      </c>
      <c r="G23157">
        <v>13</v>
      </c>
      <c r="H23157" t="s">
        <v>3846</v>
      </c>
      <c r="I23157">
        <v>1303</v>
      </c>
      <c r="J23157" t="s">
        <v>4081</v>
      </c>
      <c r="N23157" t="s">
        <v>3835</v>
      </c>
      <c r="O23157">
        <v>108.4678734345753</v>
      </c>
    </row>
    <row r="23158" spans="1:15" x14ac:dyDescent="0.45">
      <c r="A23158">
        <v>2005</v>
      </c>
      <c r="B23158" t="s">
        <v>3</v>
      </c>
      <c r="C23158" t="s">
        <v>3814</v>
      </c>
      <c r="D23158" t="s">
        <v>32</v>
      </c>
      <c r="E23158">
        <v>20060331</v>
      </c>
      <c r="F23158">
        <v>20051001</v>
      </c>
      <c r="G23158">
        <v>13</v>
      </c>
      <c r="H23158" t="s">
        <v>3846</v>
      </c>
      <c r="I23158">
        <v>1307</v>
      </c>
      <c r="J23158" t="s">
        <v>4085</v>
      </c>
      <c r="N23158" t="s">
        <v>3833</v>
      </c>
      <c r="O23158">
        <v>804</v>
      </c>
    </row>
    <row r="23159" spans="1:15" x14ac:dyDescent="0.45">
      <c r="A23159">
        <v>2005</v>
      </c>
      <c r="B23159" t="s">
        <v>3</v>
      </c>
      <c r="C23159" t="s">
        <v>3814</v>
      </c>
      <c r="D23159" t="s">
        <v>32</v>
      </c>
      <c r="E23159">
        <v>20060331</v>
      </c>
      <c r="F23159">
        <v>20051001</v>
      </c>
      <c r="G23159">
        <v>13</v>
      </c>
      <c r="H23159" t="s">
        <v>3846</v>
      </c>
      <c r="I23159">
        <v>1307</v>
      </c>
      <c r="J23159" t="s">
        <v>4085</v>
      </c>
      <c r="N23159" t="s">
        <v>3834</v>
      </c>
      <c r="O23159">
        <v>1286873</v>
      </c>
    </row>
    <row r="23160" spans="1:15" x14ac:dyDescent="0.45">
      <c r="A23160">
        <v>2005</v>
      </c>
      <c r="B23160" t="s">
        <v>3</v>
      </c>
      <c r="C23160" t="s">
        <v>3814</v>
      </c>
      <c r="D23160" t="s">
        <v>32</v>
      </c>
      <c r="E23160">
        <v>20060331</v>
      </c>
      <c r="F23160">
        <v>20051001</v>
      </c>
      <c r="G23160">
        <v>13</v>
      </c>
      <c r="H23160" t="s">
        <v>3846</v>
      </c>
      <c r="I23160">
        <v>1307</v>
      </c>
      <c r="J23160" t="s">
        <v>4085</v>
      </c>
      <c r="N23160" t="s">
        <v>3835</v>
      </c>
      <c r="O23160">
        <v>62.477027647638884</v>
      </c>
    </row>
    <row r="23161" spans="1:15" x14ac:dyDescent="0.45">
      <c r="A23161">
        <v>2005</v>
      </c>
      <c r="B23161" t="s">
        <v>3</v>
      </c>
      <c r="C23161" t="s">
        <v>3812</v>
      </c>
      <c r="D23161" t="s">
        <v>32</v>
      </c>
      <c r="E23161">
        <v>20060331</v>
      </c>
      <c r="F23161">
        <v>20051001</v>
      </c>
      <c r="G23161">
        <v>13</v>
      </c>
      <c r="H23161" t="s">
        <v>3846</v>
      </c>
      <c r="I23161">
        <v>1305</v>
      </c>
      <c r="J23161" t="s">
        <v>4083</v>
      </c>
      <c r="N23161" t="s">
        <v>3833</v>
      </c>
      <c r="O23161">
        <v>1334</v>
      </c>
    </row>
    <row r="23162" spans="1:15" x14ac:dyDescent="0.45">
      <c r="A23162">
        <v>2005</v>
      </c>
      <c r="B23162" t="s">
        <v>3</v>
      </c>
      <c r="C23162" t="s">
        <v>3812</v>
      </c>
      <c r="D23162" t="s">
        <v>32</v>
      </c>
      <c r="E23162">
        <v>20060331</v>
      </c>
      <c r="F23162">
        <v>20051001</v>
      </c>
      <c r="G23162">
        <v>13</v>
      </c>
      <c r="H23162" t="s">
        <v>3846</v>
      </c>
      <c r="I23162">
        <v>1305</v>
      </c>
      <c r="J23162" t="s">
        <v>4083</v>
      </c>
      <c r="N23162" t="s">
        <v>3834</v>
      </c>
      <c r="O23162">
        <v>1740067</v>
      </c>
    </row>
    <row r="23163" spans="1:15" x14ac:dyDescent="0.45">
      <c r="A23163">
        <v>2005</v>
      </c>
      <c r="B23163" t="s">
        <v>3</v>
      </c>
      <c r="C23163" t="s">
        <v>3812</v>
      </c>
      <c r="D23163" t="s">
        <v>32</v>
      </c>
      <c r="E23163">
        <v>20060331</v>
      </c>
      <c r="F23163">
        <v>20051001</v>
      </c>
      <c r="G23163">
        <v>13</v>
      </c>
      <c r="H23163" t="s">
        <v>3846</v>
      </c>
      <c r="I23163">
        <v>1305</v>
      </c>
      <c r="J23163" t="s">
        <v>4083</v>
      </c>
      <c r="N23163" t="s">
        <v>3835</v>
      </c>
      <c r="O23163">
        <v>76.663714673055694</v>
      </c>
    </row>
    <row r="23164" spans="1:15" x14ac:dyDescent="0.45">
      <c r="A23164">
        <v>2005</v>
      </c>
      <c r="B23164" t="s">
        <v>3</v>
      </c>
      <c r="C23164" t="s">
        <v>3813</v>
      </c>
      <c r="D23164" t="s">
        <v>32</v>
      </c>
      <c r="E23164">
        <v>20060331</v>
      </c>
      <c r="F23164">
        <v>20051001</v>
      </c>
      <c r="G23164">
        <v>13</v>
      </c>
      <c r="H23164" t="s">
        <v>3846</v>
      </c>
      <c r="I23164">
        <v>1306</v>
      </c>
      <c r="J23164" t="s">
        <v>4084</v>
      </c>
      <c r="N23164" t="s">
        <v>3833</v>
      </c>
      <c r="O23164">
        <v>792</v>
      </c>
    </row>
    <row r="23165" spans="1:15" x14ac:dyDescent="0.45">
      <c r="A23165">
        <v>2005</v>
      </c>
      <c r="B23165" t="s">
        <v>3</v>
      </c>
      <c r="C23165" t="s">
        <v>3813</v>
      </c>
      <c r="D23165" t="s">
        <v>32</v>
      </c>
      <c r="E23165">
        <v>20060331</v>
      </c>
      <c r="F23165">
        <v>20051001</v>
      </c>
      <c r="G23165">
        <v>13</v>
      </c>
      <c r="H23165" t="s">
        <v>3846</v>
      </c>
      <c r="I23165">
        <v>1306</v>
      </c>
      <c r="J23165" t="s">
        <v>4084</v>
      </c>
      <c r="N23165" t="s">
        <v>3834</v>
      </c>
      <c r="O23165">
        <v>1229791</v>
      </c>
    </row>
    <row r="23166" spans="1:15" x14ac:dyDescent="0.45">
      <c r="A23166">
        <v>2005</v>
      </c>
      <c r="B23166" t="s">
        <v>3</v>
      </c>
      <c r="C23166" t="s">
        <v>3813</v>
      </c>
      <c r="D23166" t="s">
        <v>32</v>
      </c>
      <c r="E23166">
        <v>20060331</v>
      </c>
      <c r="F23166">
        <v>20051001</v>
      </c>
      <c r="G23166">
        <v>13</v>
      </c>
      <c r="H23166" t="s">
        <v>3846</v>
      </c>
      <c r="I23166">
        <v>1306</v>
      </c>
      <c r="J23166" t="s">
        <v>4084</v>
      </c>
      <c r="N23166" t="s">
        <v>3835</v>
      </c>
      <c r="O23166">
        <v>64.401186868337788</v>
      </c>
    </row>
    <row r="23167" spans="1:15" x14ac:dyDescent="0.45">
      <c r="A23167">
        <v>2005</v>
      </c>
      <c r="B23167" t="s">
        <v>3</v>
      </c>
      <c r="C23167" t="s">
        <v>3815</v>
      </c>
      <c r="D23167" t="s">
        <v>32</v>
      </c>
      <c r="E23167">
        <v>20060331</v>
      </c>
      <c r="F23167">
        <v>20051001</v>
      </c>
      <c r="G23167">
        <v>13</v>
      </c>
      <c r="H23167" t="s">
        <v>3846</v>
      </c>
      <c r="I23167">
        <v>1308</v>
      </c>
      <c r="J23167" t="s">
        <v>4086</v>
      </c>
      <c r="N23167" t="s">
        <v>3833</v>
      </c>
      <c r="O23167">
        <v>179</v>
      </c>
    </row>
    <row r="23168" spans="1:15" x14ac:dyDescent="0.45">
      <c r="A23168">
        <v>2005</v>
      </c>
      <c r="B23168" t="s">
        <v>3</v>
      </c>
      <c r="C23168" t="s">
        <v>3815</v>
      </c>
      <c r="D23168" t="s">
        <v>32</v>
      </c>
      <c r="E23168">
        <v>20060331</v>
      </c>
      <c r="F23168">
        <v>20051001</v>
      </c>
      <c r="G23168">
        <v>13</v>
      </c>
      <c r="H23168" t="s">
        <v>3846</v>
      </c>
      <c r="I23168">
        <v>1308</v>
      </c>
      <c r="J23168" t="s">
        <v>4086</v>
      </c>
      <c r="N23168" t="s">
        <v>3834</v>
      </c>
      <c r="O23168">
        <v>393523</v>
      </c>
    </row>
    <row r="23169" spans="1:15" x14ac:dyDescent="0.45">
      <c r="A23169">
        <v>2005</v>
      </c>
      <c r="B23169" t="s">
        <v>3</v>
      </c>
      <c r="C23169" t="s">
        <v>3815</v>
      </c>
      <c r="D23169" t="s">
        <v>32</v>
      </c>
      <c r="E23169">
        <v>20060331</v>
      </c>
      <c r="F23169">
        <v>20051001</v>
      </c>
      <c r="G23169">
        <v>13</v>
      </c>
      <c r="H23169" t="s">
        <v>3846</v>
      </c>
      <c r="I23169">
        <v>1308</v>
      </c>
      <c r="J23169" t="s">
        <v>4086</v>
      </c>
      <c r="N23169" t="s">
        <v>3835</v>
      </c>
      <c r="O23169">
        <v>45.486540812099925</v>
      </c>
    </row>
    <row r="23170" spans="1:15" x14ac:dyDescent="0.45">
      <c r="A23170">
        <v>2005</v>
      </c>
      <c r="B23170" t="s">
        <v>3</v>
      </c>
      <c r="C23170" t="s">
        <v>3816</v>
      </c>
      <c r="D23170" t="s">
        <v>32</v>
      </c>
      <c r="E23170">
        <v>20060331</v>
      </c>
      <c r="F23170">
        <v>20051001</v>
      </c>
      <c r="G23170">
        <v>13</v>
      </c>
      <c r="H23170" t="s">
        <v>3846</v>
      </c>
      <c r="I23170">
        <v>1309</v>
      </c>
      <c r="J23170" t="s">
        <v>4087</v>
      </c>
      <c r="N23170" t="s">
        <v>3833</v>
      </c>
      <c r="O23170">
        <v>655</v>
      </c>
    </row>
    <row r="23171" spans="1:15" x14ac:dyDescent="0.45">
      <c r="A23171">
        <v>2005</v>
      </c>
      <c r="B23171" t="s">
        <v>3</v>
      </c>
      <c r="C23171" t="s">
        <v>3816</v>
      </c>
      <c r="D23171" t="s">
        <v>32</v>
      </c>
      <c r="E23171">
        <v>20060331</v>
      </c>
      <c r="F23171">
        <v>20051001</v>
      </c>
      <c r="G23171">
        <v>13</v>
      </c>
      <c r="H23171" t="s">
        <v>3846</v>
      </c>
      <c r="I23171">
        <v>1309</v>
      </c>
      <c r="J23171" t="s">
        <v>4087</v>
      </c>
      <c r="N23171" t="s">
        <v>3834</v>
      </c>
      <c r="O23171">
        <v>1330037</v>
      </c>
    </row>
    <row r="23172" spans="1:15" x14ac:dyDescent="0.45">
      <c r="A23172">
        <v>2005</v>
      </c>
      <c r="B23172" t="s">
        <v>3</v>
      </c>
      <c r="C23172" t="s">
        <v>3816</v>
      </c>
      <c r="D23172" t="s">
        <v>32</v>
      </c>
      <c r="E23172">
        <v>20060331</v>
      </c>
      <c r="F23172">
        <v>20051001</v>
      </c>
      <c r="G23172">
        <v>13</v>
      </c>
      <c r="H23172" t="s">
        <v>3846</v>
      </c>
      <c r="I23172">
        <v>1309</v>
      </c>
      <c r="J23172" t="s">
        <v>4087</v>
      </c>
      <c r="N23172" t="s">
        <v>3835</v>
      </c>
      <c r="O23172">
        <v>49.246750278375714</v>
      </c>
    </row>
    <row r="23173" spans="1:15" x14ac:dyDescent="0.45">
      <c r="A23173">
        <v>2005</v>
      </c>
      <c r="B23173" t="s">
        <v>3</v>
      </c>
      <c r="C23173" t="s">
        <v>3817</v>
      </c>
      <c r="D23173" t="s">
        <v>32</v>
      </c>
      <c r="E23173">
        <v>20060331</v>
      </c>
      <c r="F23173">
        <v>20051001</v>
      </c>
      <c r="G23173">
        <v>13</v>
      </c>
      <c r="H23173" t="s">
        <v>3846</v>
      </c>
      <c r="I23173">
        <v>1310</v>
      </c>
      <c r="J23173" t="s">
        <v>4088</v>
      </c>
      <c r="N23173" t="s">
        <v>3833</v>
      </c>
      <c r="O23173">
        <v>365</v>
      </c>
    </row>
    <row r="23174" spans="1:15" x14ac:dyDescent="0.45">
      <c r="A23174">
        <v>2005</v>
      </c>
      <c r="B23174" t="s">
        <v>3</v>
      </c>
      <c r="C23174" t="s">
        <v>3817</v>
      </c>
      <c r="D23174" t="s">
        <v>32</v>
      </c>
      <c r="E23174">
        <v>20060331</v>
      </c>
      <c r="F23174">
        <v>20051001</v>
      </c>
      <c r="G23174">
        <v>13</v>
      </c>
      <c r="H23174" t="s">
        <v>3846</v>
      </c>
      <c r="I23174">
        <v>1310</v>
      </c>
      <c r="J23174" t="s">
        <v>4088</v>
      </c>
      <c r="N23174" t="s">
        <v>3834</v>
      </c>
      <c r="O23174">
        <v>612810</v>
      </c>
    </row>
    <row r="23175" spans="1:15" x14ac:dyDescent="0.45">
      <c r="A23175">
        <v>2005</v>
      </c>
      <c r="B23175" t="s">
        <v>3</v>
      </c>
      <c r="C23175" t="s">
        <v>3817</v>
      </c>
      <c r="D23175" t="s">
        <v>32</v>
      </c>
      <c r="E23175">
        <v>20060331</v>
      </c>
      <c r="F23175">
        <v>20051001</v>
      </c>
      <c r="G23175">
        <v>13</v>
      </c>
      <c r="H23175" t="s">
        <v>3846</v>
      </c>
      <c r="I23175">
        <v>1310</v>
      </c>
      <c r="J23175" t="s">
        <v>4088</v>
      </c>
      <c r="N23175" t="s">
        <v>3835</v>
      </c>
      <c r="O23175">
        <v>59.561691225665378</v>
      </c>
    </row>
    <row r="23176" spans="1:15" x14ac:dyDescent="0.45">
      <c r="A23176">
        <v>2005</v>
      </c>
      <c r="B23176" t="s">
        <v>3</v>
      </c>
      <c r="C23176" t="s">
        <v>3818</v>
      </c>
      <c r="D23176" t="s">
        <v>32</v>
      </c>
      <c r="E23176">
        <v>20060331</v>
      </c>
      <c r="F23176">
        <v>20051001</v>
      </c>
      <c r="G23176">
        <v>13</v>
      </c>
      <c r="H23176" t="s">
        <v>3846</v>
      </c>
      <c r="I23176">
        <v>1311</v>
      </c>
      <c r="J23176" t="s">
        <v>4089</v>
      </c>
      <c r="N23176" t="s">
        <v>3833</v>
      </c>
      <c r="O23176">
        <v>614</v>
      </c>
    </row>
    <row r="23177" spans="1:15" x14ac:dyDescent="0.45">
      <c r="A23177">
        <v>2005</v>
      </c>
      <c r="B23177" t="s">
        <v>3</v>
      </c>
      <c r="C23177" t="s">
        <v>3818</v>
      </c>
      <c r="D23177" t="s">
        <v>32</v>
      </c>
      <c r="E23177">
        <v>20060331</v>
      </c>
      <c r="F23177">
        <v>20051001</v>
      </c>
      <c r="G23177">
        <v>13</v>
      </c>
      <c r="H23177" t="s">
        <v>3846</v>
      </c>
      <c r="I23177">
        <v>1311</v>
      </c>
      <c r="J23177" t="s">
        <v>4089</v>
      </c>
      <c r="N23177" t="s">
        <v>3834</v>
      </c>
      <c r="O23177">
        <v>937448</v>
      </c>
    </row>
    <row r="23178" spans="1:15" x14ac:dyDescent="0.45">
      <c r="A23178">
        <v>2005</v>
      </c>
      <c r="B23178" t="s">
        <v>3</v>
      </c>
      <c r="C23178" t="s">
        <v>3818</v>
      </c>
      <c r="D23178" t="s">
        <v>32</v>
      </c>
      <c r="E23178">
        <v>20060331</v>
      </c>
      <c r="F23178">
        <v>20051001</v>
      </c>
      <c r="G23178">
        <v>13</v>
      </c>
      <c r="H23178" t="s">
        <v>3846</v>
      </c>
      <c r="I23178">
        <v>1311</v>
      </c>
      <c r="J23178" t="s">
        <v>4089</v>
      </c>
      <c r="N23178" t="s">
        <v>3835</v>
      </c>
      <c r="O23178">
        <v>65.496966231726987</v>
      </c>
    </row>
    <row r="23179" spans="1:15" x14ac:dyDescent="0.45">
      <c r="A23179">
        <v>2005</v>
      </c>
      <c r="B23179" t="s">
        <v>3</v>
      </c>
      <c r="C23179" t="s">
        <v>3819</v>
      </c>
      <c r="D23179" t="s">
        <v>32</v>
      </c>
      <c r="E23179">
        <v>20060331</v>
      </c>
      <c r="F23179">
        <v>20051001</v>
      </c>
      <c r="G23179">
        <v>13</v>
      </c>
      <c r="H23179" t="s">
        <v>3846</v>
      </c>
      <c r="I23179">
        <v>1312</v>
      </c>
      <c r="J23179" t="s">
        <v>4090</v>
      </c>
      <c r="N23179" t="s">
        <v>3833</v>
      </c>
      <c r="O23179">
        <v>364</v>
      </c>
    </row>
    <row r="23180" spans="1:15" x14ac:dyDescent="0.45">
      <c r="A23180">
        <v>2005</v>
      </c>
      <c r="B23180" t="s">
        <v>3</v>
      </c>
      <c r="C23180" t="s">
        <v>3819</v>
      </c>
      <c r="D23180" t="s">
        <v>32</v>
      </c>
      <c r="E23180">
        <v>20060331</v>
      </c>
      <c r="F23180">
        <v>20051001</v>
      </c>
      <c r="G23180">
        <v>13</v>
      </c>
      <c r="H23180" t="s">
        <v>3846</v>
      </c>
      <c r="I23180">
        <v>1312</v>
      </c>
      <c r="J23180" t="s">
        <v>4090</v>
      </c>
      <c r="N23180" t="s">
        <v>3834</v>
      </c>
      <c r="O23180">
        <v>696821</v>
      </c>
    </row>
    <row r="23181" spans="1:15" x14ac:dyDescent="0.45">
      <c r="A23181">
        <v>2005</v>
      </c>
      <c r="B23181" t="s">
        <v>3</v>
      </c>
      <c r="C23181" t="s">
        <v>3819</v>
      </c>
      <c r="D23181" t="s">
        <v>32</v>
      </c>
      <c r="E23181">
        <v>20060331</v>
      </c>
      <c r="F23181">
        <v>20051001</v>
      </c>
      <c r="G23181">
        <v>13</v>
      </c>
      <c r="H23181" t="s">
        <v>3846</v>
      </c>
      <c r="I23181">
        <v>1312</v>
      </c>
      <c r="J23181" t="s">
        <v>4090</v>
      </c>
      <c r="N23181" t="s">
        <v>3835</v>
      </c>
      <c r="O23181">
        <v>52.237231656336419</v>
      </c>
    </row>
    <row r="23182" spans="1:15" x14ac:dyDescent="0.45">
      <c r="A23182">
        <v>2005</v>
      </c>
      <c r="B23182" t="s">
        <v>3</v>
      </c>
      <c r="C23182" t="s">
        <v>3820</v>
      </c>
      <c r="D23182" t="s">
        <v>32</v>
      </c>
      <c r="E23182">
        <v>20060331</v>
      </c>
      <c r="F23182">
        <v>20051001</v>
      </c>
      <c r="G23182">
        <v>13</v>
      </c>
      <c r="H23182" t="s">
        <v>3846</v>
      </c>
      <c r="I23182">
        <v>1313</v>
      </c>
      <c r="J23182" t="s">
        <v>4091</v>
      </c>
      <c r="N23182" t="s">
        <v>3833</v>
      </c>
      <c r="O23182">
        <v>14</v>
      </c>
    </row>
    <row r="23183" spans="1:15" x14ac:dyDescent="0.45">
      <c r="A23183">
        <v>2005</v>
      </c>
      <c r="B23183" t="s">
        <v>3</v>
      </c>
      <c r="C23183" t="s">
        <v>3820</v>
      </c>
      <c r="D23183" t="s">
        <v>32</v>
      </c>
      <c r="E23183">
        <v>20060331</v>
      </c>
      <c r="F23183">
        <v>20051001</v>
      </c>
      <c r="G23183">
        <v>13</v>
      </c>
      <c r="H23183" t="s">
        <v>3846</v>
      </c>
      <c r="I23183">
        <v>1313</v>
      </c>
      <c r="J23183" t="s">
        <v>4091</v>
      </c>
      <c r="N23183" t="s">
        <v>3834</v>
      </c>
      <c r="O23183">
        <v>28830</v>
      </c>
    </row>
    <row r="23184" spans="1:15" x14ac:dyDescent="0.45">
      <c r="A23184">
        <v>2005</v>
      </c>
      <c r="B23184" t="s">
        <v>3</v>
      </c>
      <c r="C23184" t="s">
        <v>3820</v>
      </c>
      <c r="D23184" t="s">
        <v>32</v>
      </c>
      <c r="E23184">
        <v>20060331</v>
      </c>
      <c r="F23184">
        <v>20051001</v>
      </c>
      <c r="G23184">
        <v>13</v>
      </c>
      <c r="H23184" t="s">
        <v>3846</v>
      </c>
      <c r="I23184">
        <v>1313</v>
      </c>
      <c r="J23184" t="s">
        <v>4091</v>
      </c>
      <c r="N23184" t="s">
        <v>3835</v>
      </c>
      <c r="O23184">
        <v>48.560527228581336</v>
      </c>
    </row>
    <row r="23185" spans="1:15" x14ac:dyDescent="0.45">
      <c r="A23185">
        <v>2005</v>
      </c>
      <c r="B23185" t="s">
        <v>3</v>
      </c>
      <c r="C23185" t="s">
        <v>4092</v>
      </c>
      <c r="D23185" t="s">
        <v>33</v>
      </c>
      <c r="E23185">
        <v>20060331</v>
      </c>
      <c r="F23185">
        <v>20051001</v>
      </c>
      <c r="G23185">
        <v>14</v>
      </c>
      <c r="H23185" t="s">
        <v>3847</v>
      </c>
      <c r="I23185">
        <v>1401</v>
      </c>
      <c r="J23185" t="s">
        <v>4093</v>
      </c>
      <c r="N23185" t="s">
        <v>3833</v>
      </c>
      <c r="O23185">
        <v>806</v>
      </c>
    </row>
    <row r="23186" spans="1:15" x14ac:dyDescent="0.45">
      <c r="A23186">
        <v>2005</v>
      </c>
      <c r="B23186" t="s">
        <v>3</v>
      </c>
      <c r="C23186" t="s">
        <v>4092</v>
      </c>
      <c r="D23186" t="s">
        <v>33</v>
      </c>
      <c r="E23186">
        <v>20060331</v>
      </c>
      <c r="F23186">
        <v>20051001</v>
      </c>
      <c r="G23186">
        <v>14</v>
      </c>
      <c r="H23186" t="s">
        <v>3847</v>
      </c>
      <c r="I23186">
        <v>1401</v>
      </c>
      <c r="J23186" t="s">
        <v>4093</v>
      </c>
      <c r="N23186" t="s">
        <v>3834</v>
      </c>
      <c r="O23186">
        <v>1425706</v>
      </c>
    </row>
    <row r="23187" spans="1:15" x14ac:dyDescent="0.45">
      <c r="A23187">
        <v>2005</v>
      </c>
      <c r="B23187" t="s">
        <v>3</v>
      </c>
      <c r="C23187" t="s">
        <v>4092</v>
      </c>
      <c r="D23187" t="s">
        <v>33</v>
      </c>
      <c r="E23187">
        <v>20060331</v>
      </c>
      <c r="F23187">
        <v>20051001</v>
      </c>
      <c r="G23187">
        <v>14</v>
      </c>
      <c r="H23187" t="s">
        <v>3847</v>
      </c>
      <c r="I23187">
        <v>1401</v>
      </c>
      <c r="J23187" t="s">
        <v>4093</v>
      </c>
      <c r="N23187" t="s">
        <v>3835</v>
      </c>
      <c r="O23187">
        <v>56.533394683055278</v>
      </c>
    </row>
    <row r="23188" spans="1:15" x14ac:dyDescent="0.45">
      <c r="A23188">
        <v>2005</v>
      </c>
      <c r="B23188" t="s">
        <v>3</v>
      </c>
      <c r="C23188" t="s">
        <v>4094</v>
      </c>
      <c r="D23188" t="s">
        <v>33</v>
      </c>
      <c r="E23188">
        <v>20060331</v>
      </c>
      <c r="F23188">
        <v>20051001</v>
      </c>
      <c r="G23188">
        <v>14</v>
      </c>
      <c r="H23188" t="s">
        <v>3847</v>
      </c>
      <c r="I23188">
        <v>1402</v>
      </c>
      <c r="J23188" t="s">
        <v>4095</v>
      </c>
      <c r="N23188" t="s">
        <v>3833</v>
      </c>
      <c r="O23188">
        <v>526</v>
      </c>
    </row>
    <row r="23189" spans="1:15" x14ac:dyDescent="0.45">
      <c r="A23189">
        <v>2005</v>
      </c>
      <c r="B23189" t="s">
        <v>3</v>
      </c>
      <c r="C23189" t="s">
        <v>4094</v>
      </c>
      <c r="D23189" t="s">
        <v>33</v>
      </c>
      <c r="E23189">
        <v>20060331</v>
      </c>
      <c r="F23189">
        <v>20051001</v>
      </c>
      <c r="G23189">
        <v>14</v>
      </c>
      <c r="H23189" t="s">
        <v>3847</v>
      </c>
      <c r="I23189">
        <v>1402</v>
      </c>
      <c r="J23189" t="s">
        <v>4095</v>
      </c>
      <c r="N23189" t="s">
        <v>3834</v>
      </c>
      <c r="O23189">
        <v>1077760</v>
      </c>
    </row>
    <row r="23190" spans="1:15" x14ac:dyDescent="0.45">
      <c r="A23190">
        <v>2005</v>
      </c>
      <c r="B23190" t="s">
        <v>3</v>
      </c>
      <c r="C23190" t="s">
        <v>4094</v>
      </c>
      <c r="D23190" t="s">
        <v>33</v>
      </c>
      <c r="E23190">
        <v>20060331</v>
      </c>
      <c r="F23190">
        <v>20051001</v>
      </c>
      <c r="G23190">
        <v>14</v>
      </c>
      <c r="H23190" t="s">
        <v>3847</v>
      </c>
      <c r="I23190">
        <v>1402</v>
      </c>
      <c r="J23190" t="s">
        <v>4095</v>
      </c>
      <c r="N23190" t="s">
        <v>3835</v>
      </c>
      <c r="O23190">
        <v>48.804928741092638</v>
      </c>
    </row>
    <row r="23191" spans="1:15" x14ac:dyDescent="0.45">
      <c r="A23191">
        <v>2005</v>
      </c>
      <c r="B23191" t="s">
        <v>3</v>
      </c>
      <c r="C23191" t="s">
        <v>4096</v>
      </c>
      <c r="D23191" t="s">
        <v>33</v>
      </c>
      <c r="E23191">
        <v>20060331</v>
      </c>
      <c r="F23191">
        <v>20051001</v>
      </c>
      <c r="G23191">
        <v>14</v>
      </c>
      <c r="H23191" t="s">
        <v>3847</v>
      </c>
      <c r="I23191">
        <v>1403</v>
      </c>
      <c r="J23191" t="s">
        <v>4097</v>
      </c>
      <c r="N23191" t="s">
        <v>3833</v>
      </c>
      <c r="O23191">
        <v>630</v>
      </c>
    </row>
    <row r="23192" spans="1:15" x14ac:dyDescent="0.45">
      <c r="A23192">
        <v>2005</v>
      </c>
      <c r="B23192" t="s">
        <v>3</v>
      </c>
      <c r="C23192" t="s">
        <v>4096</v>
      </c>
      <c r="D23192" t="s">
        <v>33</v>
      </c>
      <c r="E23192">
        <v>20060331</v>
      </c>
      <c r="F23192">
        <v>20051001</v>
      </c>
      <c r="G23192">
        <v>14</v>
      </c>
      <c r="H23192" t="s">
        <v>3847</v>
      </c>
      <c r="I23192">
        <v>1403</v>
      </c>
      <c r="J23192" t="s">
        <v>4097</v>
      </c>
      <c r="N23192" t="s">
        <v>3834</v>
      </c>
      <c r="O23192">
        <v>1040638</v>
      </c>
    </row>
    <row r="23193" spans="1:15" x14ac:dyDescent="0.45">
      <c r="A23193">
        <v>2005</v>
      </c>
      <c r="B23193" t="s">
        <v>3</v>
      </c>
      <c r="C23193" t="s">
        <v>4096</v>
      </c>
      <c r="D23193" t="s">
        <v>33</v>
      </c>
      <c r="E23193">
        <v>20060331</v>
      </c>
      <c r="F23193">
        <v>20051001</v>
      </c>
      <c r="G23193">
        <v>14</v>
      </c>
      <c r="H23193" t="s">
        <v>3847</v>
      </c>
      <c r="I23193">
        <v>1403</v>
      </c>
      <c r="J23193" t="s">
        <v>4097</v>
      </c>
      <c r="N23193" t="s">
        <v>3835</v>
      </c>
      <c r="O23193">
        <v>60.539784247740329</v>
      </c>
    </row>
    <row r="23194" spans="1:15" x14ac:dyDescent="0.45">
      <c r="A23194">
        <v>2005</v>
      </c>
      <c r="B23194" t="s">
        <v>3</v>
      </c>
      <c r="C23194" t="s">
        <v>4098</v>
      </c>
      <c r="D23194" t="s">
        <v>33</v>
      </c>
      <c r="E23194">
        <v>20060331</v>
      </c>
      <c r="F23194">
        <v>20051001</v>
      </c>
      <c r="G23194">
        <v>14</v>
      </c>
      <c r="H23194" t="s">
        <v>3847</v>
      </c>
      <c r="I23194">
        <v>1404</v>
      </c>
      <c r="J23194" t="s">
        <v>4099</v>
      </c>
      <c r="N23194" t="s">
        <v>3833</v>
      </c>
      <c r="O23194">
        <v>334</v>
      </c>
    </row>
    <row r="23195" spans="1:15" x14ac:dyDescent="0.45">
      <c r="A23195">
        <v>2005</v>
      </c>
      <c r="B23195" t="s">
        <v>3</v>
      </c>
      <c r="C23195" t="s">
        <v>4098</v>
      </c>
      <c r="D23195" t="s">
        <v>33</v>
      </c>
      <c r="E23195">
        <v>20060331</v>
      </c>
      <c r="F23195">
        <v>20051001</v>
      </c>
      <c r="G23195">
        <v>14</v>
      </c>
      <c r="H23195" t="s">
        <v>3847</v>
      </c>
      <c r="I23195">
        <v>1404</v>
      </c>
      <c r="J23195" t="s">
        <v>4099</v>
      </c>
      <c r="N23195" t="s">
        <v>3834</v>
      </c>
      <c r="O23195">
        <v>748877</v>
      </c>
    </row>
    <row r="23196" spans="1:15" x14ac:dyDescent="0.45">
      <c r="A23196">
        <v>2005</v>
      </c>
      <c r="B23196" t="s">
        <v>3</v>
      </c>
      <c r="C23196" t="s">
        <v>4098</v>
      </c>
      <c r="D23196" t="s">
        <v>33</v>
      </c>
      <c r="E23196">
        <v>20060331</v>
      </c>
      <c r="F23196">
        <v>20051001</v>
      </c>
      <c r="G23196">
        <v>14</v>
      </c>
      <c r="H23196" t="s">
        <v>3847</v>
      </c>
      <c r="I23196">
        <v>1404</v>
      </c>
      <c r="J23196" t="s">
        <v>4099</v>
      </c>
      <c r="N23196" t="s">
        <v>3835</v>
      </c>
      <c r="O23196">
        <v>44.600114571551806</v>
      </c>
    </row>
    <row r="23197" spans="1:15" x14ac:dyDescent="0.45">
      <c r="A23197">
        <v>2005</v>
      </c>
      <c r="B23197" t="s">
        <v>3</v>
      </c>
      <c r="C23197" t="s">
        <v>4100</v>
      </c>
      <c r="D23197" t="s">
        <v>33</v>
      </c>
      <c r="E23197">
        <v>20060331</v>
      </c>
      <c r="F23197">
        <v>20051001</v>
      </c>
      <c r="G23197">
        <v>14</v>
      </c>
      <c r="H23197" t="s">
        <v>3847</v>
      </c>
      <c r="I23197">
        <v>1405</v>
      </c>
      <c r="J23197" t="s">
        <v>4101</v>
      </c>
      <c r="N23197" t="s">
        <v>3833</v>
      </c>
      <c r="O23197">
        <v>360</v>
      </c>
    </row>
    <row r="23198" spans="1:15" x14ac:dyDescent="0.45">
      <c r="A23198">
        <v>2005</v>
      </c>
      <c r="B23198" t="s">
        <v>3</v>
      </c>
      <c r="C23198" t="s">
        <v>4100</v>
      </c>
      <c r="D23198" t="s">
        <v>33</v>
      </c>
      <c r="E23198">
        <v>20060331</v>
      </c>
      <c r="F23198">
        <v>20051001</v>
      </c>
      <c r="G23198">
        <v>14</v>
      </c>
      <c r="H23198" t="s">
        <v>3847</v>
      </c>
      <c r="I23198">
        <v>1405</v>
      </c>
      <c r="J23198" t="s">
        <v>4101</v>
      </c>
      <c r="N23198" t="s">
        <v>3834</v>
      </c>
      <c r="O23198">
        <v>545562</v>
      </c>
    </row>
    <row r="23199" spans="1:15" x14ac:dyDescent="0.45">
      <c r="A23199">
        <v>2005</v>
      </c>
      <c r="B23199" t="s">
        <v>3</v>
      </c>
      <c r="C23199" t="s">
        <v>4100</v>
      </c>
      <c r="D23199" t="s">
        <v>33</v>
      </c>
      <c r="E23199">
        <v>20060331</v>
      </c>
      <c r="F23199">
        <v>20051001</v>
      </c>
      <c r="G23199">
        <v>14</v>
      </c>
      <c r="H23199" t="s">
        <v>3847</v>
      </c>
      <c r="I23199">
        <v>1405</v>
      </c>
      <c r="J23199" t="s">
        <v>4101</v>
      </c>
      <c r="N23199" t="s">
        <v>3835</v>
      </c>
      <c r="O23199">
        <v>65.987000560889513</v>
      </c>
    </row>
    <row r="23200" spans="1:15" x14ac:dyDescent="0.45">
      <c r="A23200">
        <v>2005</v>
      </c>
      <c r="B23200" t="s">
        <v>3</v>
      </c>
      <c r="C23200" t="s">
        <v>4102</v>
      </c>
      <c r="D23200" t="s">
        <v>33</v>
      </c>
      <c r="E23200">
        <v>20060331</v>
      </c>
      <c r="F23200">
        <v>20051001</v>
      </c>
      <c r="G23200">
        <v>14</v>
      </c>
      <c r="H23200" t="s">
        <v>3847</v>
      </c>
      <c r="I23200">
        <v>1406</v>
      </c>
      <c r="J23200" t="s">
        <v>4103</v>
      </c>
      <c r="N23200" t="s">
        <v>3833</v>
      </c>
      <c r="O23200">
        <v>439</v>
      </c>
    </row>
    <row r="23201" spans="1:15" x14ac:dyDescent="0.45">
      <c r="A23201">
        <v>2005</v>
      </c>
      <c r="B23201" t="s">
        <v>3</v>
      </c>
      <c r="C23201" t="s">
        <v>4102</v>
      </c>
      <c r="D23201" t="s">
        <v>33</v>
      </c>
      <c r="E23201">
        <v>20060331</v>
      </c>
      <c r="F23201">
        <v>20051001</v>
      </c>
      <c r="G23201">
        <v>14</v>
      </c>
      <c r="H23201" t="s">
        <v>3847</v>
      </c>
      <c r="I23201">
        <v>1406</v>
      </c>
      <c r="J23201" t="s">
        <v>4103</v>
      </c>
      <c r="N23201" t="s">
        <v>3834</v>
      </c>
      <c r="O23201">
        <v>749418</v>
      </c>
    </row>
    <row r="23202" spans="1:15" x14ac:dyDescent="0.45">
      <c r="A23202">
        <v>2005</v>
      </c>
      <c r="B23202" t="s">
        <v>3</v>
      </c>
      <c r="C23202" t="s">
        <v>4102</v>
      </c>
      <c r="D23202" t="s">
        <v>33</v>
      </c>
      <c r="E23202">
        <v>20060331</v>
      </c>
      <c r="F23202">
        <v>20051001</v>
      </c>
      <c r="G23202">
        <v>14</v>
      </c>
      <c r="H23202" t="s">
        <v>3847</v>
      </c>
      <c r="I23202">
        <v>1406</v>
      </c>
      <c r="J23202" t="s">
        <v>4103</v>
      </c>
      <c r="N23202" t="s">
        <v>3835</v>
      </c>
      <c r="O23202">
        <v>58.57879047474173</v>
      </c>
    </row>
    <row r="23203" spans="1:15" x14ac:dyDescent="0.45">
      <c r="A23203">
        <v>2005</v>
      </c>
      <c r="B23203" t="s">
        <v>3</v>
      </c>
      <c r="C23203" t="s">
        <v>4104</v>
      </c>
      <c r="D23203" t="s">
        <v>33</v>
      </c>
      <c r="E23203">
        <v>20060331</v>
      </c>
      <c r="F23203">
        <v>20051001</v>
      </c>
      <c r="G23203">
        <v>14</v>
      </c>
      <c r="H23203" t="s">
        <v>3847</v>
      </c>
      <c r="I23203">
        <v>1407</v>
      </c>
      <c r="J23203" t="s">
        <v>4105</v>
      </c>
      <c r="N23203" t="s">
        <v>3833</v>
      </c>
      <c r="O23203">
        <v>392</v>
      </c>
    </row>
    <row r="23204" spans="1:15" x14ac:dyDescent="0.45">
      <c r="A23204">
        <v>2005</v>
      </c>
      <c r="B23204" t="s">
        <v>3</v>
      </c>
      <c r="C23204" t="s">
        <v>4104</v>
      </c>
      <c r="D23204" t="s">
        <v>33</v>
      </c>
      <c r="E23204">
        <v>20060331</v>
      </c>
      <c r="F23204">
        <v>20051001</v>
      </c>
      <c r="G23204">
        <v>14</v>
      </c>
      <c r="H23204" t="s">
        <v>3847</v>
      </c>
      <c r="I23204">
        <v>1407</v>
      </c>
      <c r="J23204" t="s">
        <v>4105</v>
      </c>
      <c r="N23204" t="s">
        <v>3834</v>
      </c>
      <c r="O23204">
        <v>669814</v>
      </c>
    </row>
    <row r="23205" spans="1:15" x14ac:dyDescent="0.45">
      <c r="A23205">
        <v>2005</v>
      </c>
      <c r="B23205" t="s">
        <v>3</v>
      </c>
      <c r="C23205" t="s">
        <v>4104</v>
      </c>
      <c r="D23205" t="s">
        <v>33</v>
      </c>
      <c r="E23205">
        <v>20060331</v>
      </c>
      <c r="F23205">
        <v>20051001</v>
      </c>
      <c r="G23205">
        <v>14</v>
      </c>
      <c r="H23205" t="s">
        <v>3847</v>
      </c>
      <c r="I23205">
        <v>1407</v>
      </c>
      <c r="J23205" t="s">
        <v>4105</v>
      </c>
      <c r="N23205" t="s">
        <v>3835</v>
      </c>
      <c r="O23205">
        <v>58.523709567133558</v>
      </c>
    </row>
    <row r="23206" spans="1:15" x14ac:dyDescent="0.45">
      <c r="A23206">
        <v>2005</v>
      </c>
      <c r="B23206" t="s">
        <v>3</v>
      </c>
      <c r="C23206" t="s">
        <v>4106</v>
      </c>
      <c r="D23206" t="s">
        <v>33</v>
      </c>
      <c r="E23206">
        <v>20060331</v>
      </c>
      <c r="F23206">
        <v>20051001</v>
      </c>
      <c r="G23206">
        <v>14</v>
      </c>
      <c r="H23206" t="s">
        <v>3847</v>
      </c>
      <c r="I23206">
        <v>1408</v>
      </c>
      <c r="J23206" t="s">
        <v>4107</v>
      </c>
      <c r="N23206" t="s">
        <v>3833</v>
      </c>
      <c r="O23206">
        <v>294</v>
      </c>
    </row>
    <row r="23207" spans="1:15" x14ac:dyDescent="0.45">
      <c r="A23207">
        <v>2005</v>
      </c>
      <c r="B23207" t="s">
        <v>3</v>
      </c>
      <c r="C23207" t="s">
        <v>4106</v>
      </c>
      <c r="D23207" t="s">
        <v>33</v>
      </c>
      <c r="E23207">
        <v>20060331</v>
      </c>
      <c r="F23207">
        <v>20051001</v>
      </c>
      <c r="G23207">
        <v>14</v>
      </c>
      <c r="H23207" t="s">
        <v>3847</v>
      </c>
      <c r="I23207">
        <v>1408</v>
      </c>
      <c r="J23207" t="s">
        <v>4107</v>
      </c>
      <c r="N23207" t="s">
        <v>3834</v>
      </c>
      <c r="O23207">
        <v>577793</v>
      </c>
    </row>
    <row r="23208" spans="1:15" x14ac:dyDescent="0.45">
      <c r="A23208">
        <v>2005</v>
      </c>
      <c r="B23208" t="s">
        <v>3</v>
      </c>
      <c r="C23208" t="s">
        <v>4106</v>
      </c>
      <c r="D23208" t="s">
        <v>33</v>
      </c>
      <c r="E23208">
        <v>20060331</v>
      </c>
      <c r="F23208">
        <v>20051001</v>
      </c>
      <c r="G23208">
        <v>14</v>
      </c>
      <c r="H23208" t="s">
        <v>3847</v>
      </c>
      <c r="I23208">
        <v>1408</v>
      </c>
      <c r="J23208" t="s">
        <v>4107</v>
      </c>
      <c r="N23208" t="s">
        <v>3835</v>
      </c>
      <c r="O23208">
        <v>50.883274806029149</v>
      </c>
    </row>
    <row r="23209" spans="1:15" x14ac:dyDescent="0.45">
      <c r="A23209">
        <v>2005</v>
      </c>
      <c r="B23209" t="s">
        <v>3</v>
      </c>
      <c r="C23209" t="s">
        <v>4108</v>
      </c>
      <c r="D23209" t="s">
        <v>33</v>
      </c>
      <c r="E23209">
        <v>20060331</v>
      </c>
      <c r="F23209">
        <v>20051001</v>
      </c>
      <c r="G23209">
        <v>14</v>
      </c>
      <c r="H23209" t="s">
        <v>3847</v>
      </c>
      <c r="I23209">
        <v>1409</v>
      </c>
      <c r="J23209" t="s">
        <v>4109</v>
      </c>
      <c r="N23209" t="s">
        <v>3833</v>
      </c>
      <c r="O23209">
        <v>398</v>
      </c>
    </row>
    <row r="23210" spans="1:15" x14ac:dyDescent="0.45">
      <c r="A23210">
        <v>2005</v>
      </c>
      <c r="B23210" t="s">
        <v>3</v>
      </c>
      <c r="C23210" t="s">
        <v>4108</v>
      </c>
      <c r="D23210" t="s">
        <v>33</v>
      </c>
      <c r="E23210">
        <v>20060331</v>
      </c>
      <c r="F23210">
        <v>20051001</v>
      </c>
      <c r="G23210">
        <v>14</v>
      </c>
      <c r="H23210" t="s">
        <v>3847</v>
      </c>
      <c r="I23210">
        <v>1409</v>
      </c>
      <c r="J23210" t="s">
        <v>4109</v>
      </c>
      <c r="N23210" t="s">
        <v>3834</v>
      </c>
      <c r="O23210">
        <v>810545</v>
      </c>
    </row>
    <row r="23211" spans="1:15" x14ac:dyDescent="0.45">
      <c r="A23211">
        <v>2005</v>
      </c>
      <c r="B23211" t="s">
        <v>3</v>
      </c>
      <c r="C23211" t="s">
        <v>4108</v>
      </c>
      <c r="D23211" t="s">
        <v>33</v>
      </c>
      <c r="E23211">
        <v>20060331</v>
      </c>
      <c r="F23211">
        <v>20051001</v>
      </c>
      <c r="G23211">
        <v>14</v>
      </c>
      <c r="H23211" t="s">
        <v>3847</v>
      </c>
      <c r="I23211">
        <v>1409</v>
      </c>
      <c r="J23211" t="s">
        <v>4109</v>
      </c>
      <c r="N23211" t="s">
        <v>3835</v>
      </c>
      <c r="O23211">
        <v>49.102764189526795</v>
      </c>
    </row>
    <row r="23212" spans="1:15" x14ac:dyDescent="0.45">
      <c r="A23212">
        <v>2005</v>
      </c>
      <c r="B23212" t="s">
        <v>3</v>
      </c>
      <c r="C23212" t="s">
        <v>4111</v>
      </c>
      <c r="D23212" t="s">
        <v>33</v>
      </c>
      <c r="E23212">
        <v>20060331</v>
      </c>
      <c r="F23212">
        <v>20051001</v>
      </c>
      <c r="G23212">
        <v>14</v>
      </c>
      <c r="H23212" t="s">
        <v>3847</v>
      </c>
      <c r="I23212">
        <v>1411</v>
      </c>
      <c r="J23212" t="s">
        <v>4019</v>
      </c>
      <c r="N23212" t="s">
        <v>3833</v>
      </c>
      <c r="O23212">
        <v>177</v>
      </c>
    </row>
    <row r="23213" spans="1:15" x14ac:dyDescent="0.45">
      <c r="A23213">
        <v>2005</v>
      </c>
      <c r="B23213" t="s">
        <v>3</v>
      </c>
      <c r="C23213" t="s">
        <v>4111</v>
      </c>
      <c r="D23213" t="s">
        <v>33</v>
      </c>
      <c r="E23213">
        <v>20060331</v>
      </c>
      <c r="F23213">
        <v>20051001</v>
      </c>
      <c r="G23213">
        <v>14</v>
      </c>
      <c r="H23213" t="s">
        <v>3847</v>
      </c>
      <c r="I23213">
        <v>1411</v>
      </c>
      <c r="J23213" t="s">
        <v>4019</v>
      </c>
      <c r="N23213" t="s">
        <v>3834</v>
      </c>
      <c r="O23213">
        <v>360626</v>
      </c>
    </row>
    <row r="23214" spans="1:15" x14ac:dyDescent="0.45">
      <c r="A23214">
        <v>2005</v>
      </c>
      <c r="B23214" t="s">
        <v>3</v>
      </c>
      <c r="C23214" t="s">
        <v>4111</v>
      </c>
      <c r="D23214" t="s">
        <v>33</v>
      </c>
      <c r="E23214">
        <v>20060331</v>
      </c>
      <c r="F23214">
        <v>20051001</v>
      </c>
      <c r="G23214">
        <v>14</v>
      </c>
      <c r="H23214" t="s">
        <v>3847</v>
      </c>
      <c r="I23214">
        <v>1411</v>
      </c>
      <c r="J23214" t="s">
        <v>4019</v>
      </c>
      <c r="N23214" t="s">
        <v>3835</v>
      </c>
      <c r="O23214">
        <v>49.081319705179325</v>
      </c>
    </row>
    <row r="23215" spans="1:15" x14ac:dyDescent="0.45">
      <c r="A23215">
        <v>2005</v>
      </c>
      <c r="B23215" t="s">
        <v>3</v>
      </c>
      <c r="C23215" t="s">
        <v>4110</v>
      </c>
      <c r="D23215" t="s">
        <v>33</v>
      </c>
      <c r="E23215">
        <v>20060331</v>
      </c>
      <c r="F23215">
        <v>20051001</v>
      </c>
      <c r="G23215">
        <v>14</v>
      </c>
      <c r="H23215" t="s">
        <v>3847</v>
      </c>
      <c r="I23215">
        <v>1410</v>
      </c>
      <c r="J23215" t="s">
        <v>3957</v>
      </c>
      <c r="N23215" t="s">
        <v>3833</v>
      </c>
      <c r="O23215">
        <v>333</v>
      </c>
    </row>
    <row r="23216" spans="1:15" x14ac:dyDescent="0.45">
      <c r="A23216">
        <v>2005</v>
      </c>
      <c r="B23216" t="s">
        <v>3</v>
      </c>
      <c r="C23216" t="s">
        <v>4110</v>
      </c>
      <c r="D23216" t="s">
        <v>33</v>
      </c>
      <c r="E23216">
        <v>20060331</v>
      </c>
      <c r="F23216">
        <v>20051001</v>
      </c>
      <c r="G23216">
        <v>14</v>
      </c>
      <c r="H23216" t="s">
        <v>3847</v>
      </c>
      <c r="I23216">
        <v>1410</v>
      </c>
      <c r="J23216" t="s">
        <v>3957</v>
      </c>
      <c r="N23216" t="s">
        <v>3834</v>
      </c>
      <c r="O23216">
        <v>686634</v>
      </c>
    </row>
    <row r="23217" spans="1:15" x14ac:dyDescent="0.45">
      <c r="A23217">
        <v>2005</v>
      </c>
      <c r="B23217" t="s">
        <v>3</v>
      </c>
      <c r="C23217" t="s">
        <v>4110</v>
      </c>
      <c r="D23217" t="s">
        <v>33</v>
      </c>
      <c r="E23217">
        <v>20060331</v>
      </c>
      <c r="F23217">
        <v>20051001</v>
      </c>
      <c r="G23217">
        <v>14</v>
      </c>
      <c r="H23217" t="s">
        <v>3847</v>
      </c>
      <c r="I23217">
        <v>1410</v>
      </c>
      <c r="J23217" t="s">
        <v>3957</v>
      </c>
      <c r="N23217" t="s">
        <v>3835</v>
      </c>
      <c r="O23217">
        <v>48.497452791443479</v>
      </c>
    </row>
    <row r="23218" spans="1:15" x14ac:dyDescent="0.45">
      <c r="A23218">
        <v>2005</v>
      </c>
      <c r="B23218" t="s">
        <v>3</v>
      </c>
      <c r="C23218" t="s">
        <v>4112</v>
      </c>
      <c r="D23218" t="s">
        <v>34</v>
      </c>
      <c r="E23218">
        <v>20060331</v>
      </c>
      <c r="F23218">
        <v>20051001</v>
      </c>
      <c r="G23218">
        <v>15</v>
      </c>
      <c r="H23218" t="s">
        <v>3848</v>
      </c>
      <c r="I23218">
        <v>1501</v>
      </c>
      <c r="J23218" t="s">
        <v>4113</v>
      </c>
      <c r="N23218" t="s">
        <v>3833</v>
      </c>
      <c r="O23218">
        <v>36</v>
      </c>
    </row>
    <row r="23219" spans="1:15" x14ac:dyDescent="0.45">
      <c r="A23219">
        <v>2005</v>
      </c>
      <c r="B23219" t="s">
        <v>3</v>
      </c>
      <c r="C23219" t="s">
        <v>4112</v>
      </c>
      <c r="D23219" t="s">
        <v>34</v>
      </c>
      <c r="E23219">
        <v>20060331</v>
      </c>
      <c r="F23219">
        <v>20051001</v>
      </c>
      <c r="G23219">
        <v>15</v>
      </c>
      <c r="H23219" t="s">
        <v>3848</v>
      </c>
      <c r="I23219">
        <v>1501</v>
      </c>
      <c r="J23219" t="s">
        <v>4113</v>
      </c>
      <c r="N23219" t="s">
        <v>3834</v>
      </c>
      <c r="O23219">
        <v>79415</v>
      </c>
    </row>
    <row r="23220" spans="1:15" x14ac:dyDescent="0.45">
      <c r="A23220">
        <v>2005</v>
      </c>
      <c r="B23220" t="s">
        <v>3</v>
      </c>
      <c r="C23220" t="s">
        <v>4112</v>
      </c>
      <c r="D23220" t="s">
        <v>34</v>
      </c>
      <c r="E23220">
        <v>20060331</v>
      </c>
      <c r="F23220">
        <v>20051001</v>
      </c>
      <c r="G23220">
        <v>15</v>
      </c>
      <c r="H23220" t="s">
        <v>3848</v>
      </c>
      <c r="I23220">
        <v>1501</v>
      </c>
      <c r="J23220" t="s">
        <v>4113</v>
      </c>
      <c r="N23220" t="s">
        <v>3835</v>
      </c>
      <c r="O23220">
        <v>45.33148649499465</v>
      </c>
    </row>
    <row r="23221" spans="1:15" x14ac:dyDescent="0.45">
      <c r="A23221">
        <v>2005</v>
      </c>
      <c r="B23221" t="s">
        <v>3</v>
      </c>
      <c r="C23221" t="s">
        <v>4118</v>
      </c>
      <c r="D23221" t="s">
        <v>34</v>
      </c>
      <c r="E23221">
        <v>20060331</v>
      </c>
      <c r="F23221">
        <v>20051001</v>
      </c>
      <c r="G23221">
        <v>15</v>
      </c>
      <c r="H23221" t="s">
        <v>3848</v>
      </c>
      <c r="I23221">
        <v>1504</v>
      </c>
      <c r="J23221" t="s">
        <v>4119</v>
      </c>
      <c r="N23221" t="s">
        <v>3833</v>
      </c>
      <c r="O23221">
        <v>449</v>
      </c>
    </row>
    <row r="23222" spans="1:15" x14ac:dyDescent="0.45">
      <c r="A23222">
        <v>2005</v>
      </c>
      <c r="B23222" t="s">
        <v>3</v>
      </c>
      <c r="C23222" t="s">
        <v>4118</v>
      </c>
      <c r="D23222" t="s">
        <v>34</v>
      </c>
      <c r="E23222">
        <v>20060331</v>
      </c>
      <c r="F23222">
        <v>20051001</v>
      </c>
      <c r="G23222">
        <v>15</v>
      </c>
      <c r="H23222" t="s">
        <v>3848</v>
      </c>
      <c r="I23222">
        <v>1504</v>
      </c>
      <c r="J23222" t="s">
        <v>4119</v>
      </c>
      <c r="N23222" t="s">
        <v>3834</v>
      </c>
      <c r="O23222">
        <v>804873</v>
      </c>
    </row>
    <row r="23223" spans="1:15" x14ac:dyDescent="0.45">
      <c r="A23223">
        <v>2005</v>
      </c>
      <c r="B23223" t="s">
        <v>3</v>
      </c>
      <c r="C23223" t="s">
        <v>4118</v>
      </c>
      <c r="D23223" t="s">
        <v>34</v>
      </c>
      <c r="E23223">
        <v>20060331</v>
      </c>
      <c r="F23223">
        <v>20051001</v>
      </c>
      <c r="G23223">
        <v>15</v>
      </c>
      <c r="H23223" t="s">
        <v>3848</v>
      </c>
      <c r="I23223">
        <v>1504</v>
      </c>
      <c r="J23223" t="s">
        <v>4119</v>
      </c>
      <c r="N23223" t="s">
        <v>3835</v>
      </c>
      <c r="O23223">
        <v>55.785198410183966</v>
      </c>
    </row>
    <row r="23224" spans="1:15" x14ac:dyDescent="0.45">
      <c r="A23224">
        <v>2005</v>
      </c>
      <c r="B23224" t="s">
        <v>3</v>
      </c>
      <c r="C23224" t="s">
        <v>4114</v>
      </c>
      <c r="D23224" t="s">
        <v>34</v>
      </c>
      <c r="E23224">
        <v>20060331</v>
      </c>
      <c r="F23224">
        <v>20051001</v>
      </c>
      <c r="G23224">
        <v>15</v>
      </c>
      <c r="H23224" t="s">
        <v>3848</v>
      </c>
      <c r="I23224">
        <v>1502</v>
      </c>
      <c r="J23224" t="s">
        <v>4115</v>
      </c>
      <c r="N23224" t="s">
        <v>3833</v>
      </c>
      <c r="O23224">
        <v>82</v>
      </c>
    </row>
    <row r="23225" spans="1:15" x14ac:dyDescent="0.45">
      <c r="A23225">
        <v>2005</v>
      </c>
      <c r="B23225" t="s">
        <v>3</v>
      </c>
      <c r="C23225" t="s">
        <v>4114</v>
      </c>
      <c r="D23225" t="s">
        <v>34</v>
      </c>
      <c r="E23225">
        <v>20060331</v>
      </c>
      <c r="F23225">
        <v>20051001</v>
      </c>
      <c r="G23225">
        <v>15</v>
      </c>
      <c r="H23225" t="s">
        <v>3848</v>
      </c>
      <c r="I23225">
        <v>1502</v>
      </c>
      <c r="J23225" t="s">
        <v>4115</v>
      </c>
      <c r="N23225" t="s">
        <v>3834</v>
      </c>
      <c r="O23225">
        <v>200874</v>
      </c>
    </row>
    <row r="23226" spans="1:15" x14ac:dyDescent="0.45">
      <c r="A23226">
        <v>2005</v>
      </c>
      <c r="B23226" t="s">
        <v>3</v>
      </c>
      <c r="C23226" t="s">
        <v>4114</v>
      </c>
      <c r="D23226" t="s">
        <v>34</v>
      </c>
      <c r="E23226">
        <v>20060331</v>
      </c>
      <c r="F23226">
        <v>20051001</v>
      </c>
      <c r="G23226">
        <v>15</v>
      </c>
      <c r="H23226" t="s">
        <v>3848</v>
      </c>
      <c r="I23226">
        <v>1502</v>
      </c>
      <c r="J23226" t="s">
        <v>4115</v>
      </c>
      <c r="N23226" t="s">
        <v>3835</v>
      </c>
      <c r="O23226">
        <v>40.821609566195725</v>
      </c>
    </row>
    <row r="23227" spans="1:15" x14ac:dyDescent="0.45">
      <c r="A23227">
        <v>2005</v>
      </c>
      <c r="B23227" t="s">
        <v>3</v>
      </c>
      <c r="C23227" t="s">
        <v>4122</v>
      </c>
      <c r="D23227" t="s">
        <v>34</v>
      </c>
      <c r="E23227">
        <v>20060331</v>
      </c>
      <c r="F23227">
        <v>20051001</v>
      </c>
      <c r="G23227">
        <v>15</v>
      </c>
      <c r="H23227" t="s">
        <v>3848</v>
      </c>
      <c r="I23227">
        <v>1506</v>
      </c>
      <c r="J23227" t="s">
        <v>4123</v>
      </c>
      <c r="N23227" t="s">
        <v>3833</v>
      </c>
      <c r="O23227">
        <v>123</v>
      </c>
    </row>
    <row r="23228" spans="1:15" x14ac:dyDescent="0.45">
      <c r="A23228">
        <v>2005</v>
      </c>
      <c r="B23228" t="s">
        <v>3</v>
      </c>
      <c r="C23228" t="s">
        <v>4122</v>
      </c>
      <c r="D23228" t="s">
        <v>34</v>
      </c>
      <c r="E23228">
        <v>20060331</v>
      </c>
      <c r="F23228">
        <v>20051001</v>
      </c>
      <c r="G23228">
        <v>15</v>
      </c>
      <c r="H23228" t="s">
        <v>3848</v>
      </c>
      <c r="I23228">
        <v>1506</v>
      </c>
      <c r="J23228" t="s">
        <v>4123</v>
      </c>
      <c r="N23228" t="s">
        <v>3834</v>
      </c>
      <c r="O23228">
        <v>288313</v>
      </c>
    </row>
    <row r="23229" spans="1:15" x14ac:dyDescent="0.45">
      <c r="A23229">
        <v>2005</v>
      </c>
      <c r="B23229" t="s">
        <v>3</v>
      </c>
      <c r="C23229" t="s">
        <v>4122</v>
      </c>
      <c r="D23229" t="s">
        <v>34</v>
      </c>
      <c r="E23229">
        <v>20060331</v>
      </c>
      <c r="F23229">
        <v>20051001</v>
      </c>
      <c r="G23229">
        <v>15</v>
      </c>
      <c r="H23229" t="s">
        <v>3848</v>
      </c>
      <c r="I23229">
        <v>1506</v>
      </c>
      <c r="J23229" t="s">
        <v>4123</v>
      </c>
      <c r="N23229" t="s">
        <v>3835</v>
      </c>
      <c r="O23229">
        <v>42.661968069424546</v>
      </c>
    </row>
    <row r="23230" spans="1:15" x14ac:dyDescent="0.45">
      <c r="A23230">
        <v>2005</v>
      </c>
      <c r="B23230" t="s">
        <v>3</v>
      </c>
      <c r="C23230" t="s">
        <v>4116</v>
      </c>
      <c r="D23230" t="s">
        <v>34</v>
      </c>
      <c r="E23230">
        <v>20060331</v>
      </c>
      <c r="F23230">
        <v>20051001</v>
      </c>
      <c r="G23230">
        <v>15</v>
      </c>
      <c r="H23230" t="s">
        <v>3848</v>
      </c>
      <c r="I23230">
        <v>1503</v>
      </c>
      <c r="J23230" t="s">
        <v>4117</v>
      </c>
      <c r="N23230" t="s">
        <v>3833</v>
      </c>
      <c r="O23230">
        <v>33</v>
      </c>
    </row>
    <row r="23231" spans="1:15" x14ac:dyDescent="0.45">
      <c r="A23231">
        <v>2005</v>
      </c>
      <c r="B23231" t="s">
        <v>3</v>
      </c>
      <c r="C23231" t="s">
        <v>4116</v>
      </c>
      <c r="D23231" t="s">
        <v>34</v>
      </c>
      <c r="E23231">
        <v>20060331</v>
      </c>
      <c r="F23231">
        <v>20051001</v>
      </c>
      <c r="G23231">
        <v>15</v>
      </c>
      <c r="H23231" t="s">
        <v>3848</v>
      </c>
      <c r="I23231">
        <v>1503</v>
      </c>
      <c r="J23231" t="s">
        <v>4117</v>
      </c>
      <c r="N23231" t="s">
        <v>3834</v>
      </c>
      <c r="O23231">
        <v>73420</v>
      </c>
    </row>
    <row r="23232" spans="1:15" x14ac:dyDescent="0.45">
      <c r="A23232">
        <v>2005</v>
      </c>
      <c r="B23232" t="s">
        <v>3</v>
      </c>
      <c r="C23232" t="s">
        <v>4116</v>
      </c>
      <c r="D23232" t="s">
        <v>34</v>
      </c>
      <c r="E23232">
        <v>20060331</v>
      </c>
      <c r="F23232">
        <v>20051001</v>
      </c>
      <c r="G23232">
        <v>15</v>
      </c>
      <c r="H23232" t="s">
        <v>3848</v>
      </c>
      <c r="I23232">
        <v>1503</v>
      </c>
      <c r="J23232" t="s">
        <v>4117</v>
      </c>
      <c r="N23232" t="s">
        <v>3835</v>
      </c>
      <c r="O23232">
        <v>44.946880958866792</v>
      </c>
    </row>
    <row r="23233" spans="1:15" x14ac:dyDescent="0.45">
      <c r="A23233">
        <v>2005</v>
      </c>
      <c r="B23233" t="s">
        <v>3</v>
      </c>
      <c r="C23233" t="s">
        <v>4120</v>
      </c>
      <c r="D23233" t="s">
        <v>34</v>
      </c>
      <c r="E23233">
        <v>20060331</v>
      </c>
      <c r="F23233">
        <v>20051001</v>
      </c>
      <c r="G23233">
        <v>15</v>
      </c>
      <c r="H23233" t="s">
        <v>3848</v>
      </c>
      <c r="I23233">
        <v>1505</v>
      </c>
      <c r="J23233" t="s">
        <v>4121</v>
      </c>
      <c r="N23233" t="s">
        <v>3833</v>
      </c>
      <c r="O23233">
        <v>163</v>
      </c>
    </row>
    <row r="23234" spans="1:15" x14ac:dyDescent="0.45">
      <c r="A23234">
        <v>2005</v>
      </c>
      <c r="B23234" t="s">
        <v>3</v>
      </c>
      <c r="C23234" t="s">
        <v>4120</v>
      </c>
      <c r="D23234" t="s">
        <v>34</v>
      </c>
      <c r="E23234">
        <v>20060331</v>
      </c>
      <c r="F23234">
        <v>20051001</v>
      </c>
      <c r="G23234">
        <v>15</v>
      </c>
      <c r="H23234" t="s">
        <v>3848</v>
      </c>
      <c r="I23234">
        <v>1505</v>
      </c>
      <c r="J23234" t="s">
        <v>4121</v>
      </c>
      <c r="N23234" t="s">
        <v>3834</v>
      </c>
      <c r="O23234">
        <v>290064</v>
      </c>
    </row>
    <row r="23235" spans="1:15" x14ac:dyDescent="0.45">
      <c r="A23235">
        <v>2005</v>
      </c>
      <c r="B23235" t="s">
        <v>3</v>
      </c>
      <c r="C23235" t="s">
        <v>4120</v>
      </c>
      <c r="D23235" t="s">
        <v>34</v>
      </c>
      <c r="E23235">
        <v>20060331</v>
      </c>
      <c r="F23235">
        <v>20051001</v>
      </c>
      <c r="G23235">
        <v>15</v>
      </c>
      <c r="H23235" t="s">
        <v>3848</v>
      </c>
      <c r="I23235">
        <v>1505</v>
      </c>
      <c r="J23235" t="s">
        <v>4121</v>
      </c>
      <c r="N23235" t="s">
        <v>3835</v>
      </c>
      <c r="O23235">
        <v>56.194495007998235</v>
      </c>
    </row>
    <row r="23236" spans="1:15" x14ac:dyDescent="0.45">
      <c r="A23236">
        <v>2005</v>
      </c>
      <c r="B23236" t="s">
        <v>3</v>
      </c>
      <c r="C23236" t="s">
        <v>4130</v>
      </c>
      <c r="D23236" t="s">
        <v>34</v>
      </c>
      <c r="E23236">
        <v>20060331</v>
      </c>
      <c r="F23236">
        <v>20051001</v>
      </c>
      <c r="G23236">
        <v>15</v>
      </c>
      <c r="H23236" t="s">
        <v>3848</v>
      </c>
      <c r="I23236">
        <v>1510</v>
      </c>
      <c r="J23236" t="s">
        <v>4131</v>
      </c>
      <c r="N23236" t="s">
        <v>3833</v>
      </c>
      <c r="O23236">
        <v>42</v>
      </c>
    </row>
    <row r="23237" spans="1:15" x14ac:dyDescent="0.45">
      <c r="A23237">
        <v>2005</v>
      </c>
      <c r="B23237" t="s">
        <v>3</v>
      </c>
      <c r="C23237" t="s">
        <v>4130</v>
      </c>
      <c r="D23237" t="s">
        <v>34</v>
      </c>
      <c r="E23237">
        <v>20060331</v>
      </c>
      <c r="F23237">
        <v>20051001</v>
      </c>
      <c r="G23237">
        <v>15</v>
      </c>
      <c r="H23237" t="s">
        <v>3848</v>
      </c>
      <c r="I23237">
        <v>1510</v>
      </c>
      <c r="J23237" t="s">
        <v>4131</v>
      </c>
      <c r="N23237" t="s">
        <v>3834</v>
      </c>
      <c r="O23237">
        <v>99055</v>
      </c>
    </row>
    <row r="23238" spans="1:15" x14ac:dyDescent="0.45">
      <c r="A23238">
        <v>2005</v>
      </c>
      <c r="B23238" t="s">
        <v>3</v>
      </c>
      <c r="C23238" t="s">
        <v>4130</v>
      </c>
      <c r="D23238" t="s">
        <v>34</v>
      </c>
      <c r="E23238">
        <v>20060331</v>
      </c>
      <c r="F23238">
        <v>20051001</v>
      </c>
      <c r="G23238">
        <v>15</v>
      </c>
      <c r="H23238" t="s">
        <v>3848</v>
      </c>
      <c r="I23238">
        <v>1510</v>
      </c>
      <c r="J23238" t="s">
        <v>4131</v>
      </c>
      <c r="N23238" t="s">
        <v>3835</v>
      </c>
      <c r="O23238">
        <v>42.40068648730503</v>
      </c>
    </row>
    <row r="23239" spans="1:15" x14ac:dyDescent="0.45">
      <c r="A23239">
        <v>2005</v>
      </c>
      <c r="B23239" t="s">
        <v>3</v>
      </c>
      <c r="C23239" t="s">
        <v>4124</v>
      </c>
      <c r="D23239" t="s">
        <v>34</v>
      </c>
      <c r="E23239">
        <v>20060331</v>
      </c>
      <c r="F23239">
        <v>20051001</v>
      </c>
      <c r="G23239">
        <v>15</v>
      </c>
      <c r="H23239" t="s">
        <v>3848</v>
      </c>
      <c r="I23239">
        <v>1507</v>
      </c>
      <c r="J23239" t="s">
        <v>4125</v>
      </c>
      <c r="N23239" t="s">
        <v>3833</v>
      </c>
      <c r="O23239">
        <v>35</v>
      </c>
    </row>
    <row r="23240" spans="1:15" x14ac:dyDescent="0.45">
      <c r="A23240">
        <v>2005</v>
      </c>
      <c r="B23240" t="s">
        <v>3</v>
      </c>
      <c r="C23240" t="s">
        <v>4124</v>
      </c>
      <c r="D23240" t="s">
        <v>34</v>
      </c>
      <c r="E23240">
        <v>20060331</v>
      </c>
      <c r="F23240">
        <v>20051001</v>
      </c>
      <c r="G23240">
        <v>15</v>
      </c>
      <c r="H23240" t="s">
        <v>3848</v>
      </c>
      <c r="I23240">
        <v>1507</v>
      </c>
      <c r="J23240" t="s">
        <v>4125</v>
      </c>
      <c r="N23240" t="s">
        <v>3834</v>
      </c>
      <c r="O23240">
        <v>89703</v>
      </c>
    </row>
    <row r="23241" spans="1:15" x14ac:dyDescent="0.45">
      <c r="A23241">
        <v>2005</v>
      </c>
      <c r="B23241" t="s">
        <v>3</v>
      </c>
      <c r="C23241" t="s">
        <v>4124</v>
      </c>
      <c r="D23241" t="s">
        <v>34</v>
      </c>
      <c r="E23241">
        <v>20060331</v>
      </c>
      <c r="F23241">
        <v>20051001</v>
      </c>
      <c r="G23241">
        <v>15</v>
      </c>
      <c r="H23241" t="s">
        <v>3848</v>
      </c>
      <c r="I23241">
        <v>1507</v>
      </c>
      <c r="J23241" t="s">
        <v>4125</v>
      </c>
      <c r="N23241" t="s">
        <v>3835</v>
      </c>
      <c r="O23241">
        <v>39.01764712439941</v>
      </c>
    </row>
    <row r="23242" spans="1:15" x14ac:dyDescent="0.45">
      <c r="A23242">
        <v>2005</v>
      </c>
      <c r="B23242" t="s">
        <v>3</v>
      </c>
      <c r="C23242" t="s">
        <v>4128</v>
      </c>
      <c r="D23242" t="s">
        <v>34</v>
      </c>
      <c r="E23242">
        <v>20060331</v>
      </c>
      <c r="F23242">
        <v>20051001</v>
      </c>
      <c r="G23242">
        <v>15</v>
      </c>
      <c r="H23242" t="s">
        <v>3848</v>
      </c>
      <c r="I23242">
        <v>1509</v>
      </c>
      <c r="J23242" t="s">
        <v>4129</v>
      </c>
      <c r="N23242" t="s">
        <v>3833</v>
      </c>
      <c r="O23242">
        <v>30</v>
      </c>
    </row>
    <row r="23243" spans="1:15" x14ac:dyDescent="0.45">
      <c r="A23243">
        <v>2005</v>
      </c>
      <c r="B23243" t="s">
        <v>3</v>
      </c>
      <c r="C23243" t="s">
        <v>4128</v>
      </c>
      <c r="D23243" t="s">
        <v>34</v>
      </c>
      <c r="E23243">
        <v>20060331</v>
      </c>
      <c r="F23243">
        <v>20051001</v>
      </c>
      <c r="G23243">
        <v>15</v>
      </c>
      <c r="H23243" t="s">
        <v>3848</v>
      </c>
      <c r="I23243">
        <v>1509</v>
      </c>
      <c r="J23243" t="s">
        <v>4129</v>
      </c>
      <c r="N23243" t="s">
        <v>3834</v>
      </c>
      <c r="O23243">
        <v>75003</v>
      </c>
    </row>
    <row r="23244" spans="1:15" x14ac:dyDescent="0.45">
      <c r="A23244">
        <v>2005</v>
      </c>
      <c r="B23244" t="s">
        <v>3</v>
      </c>
      <c r="C23244" t="s">
        <v>4128</v>
      </c>
      <c r="D23244" t="s">
        <v>34</v>
      </c>
      <c r="E23244">
        <v>20060331</v>
      </c>
      <c r="F23244">
        <v>20051001</v>
      </c>
      <c r="G23244">
        <v>15</v>
      </c>
      <c r="H23244" t="s">
        <v>3848</v>
      </c>
      <c r="I23244">
        <v>1509</v>
      </c>
      <c r="J23244" t="s">
        <v>4129</v>
      </c>
      <c r="N23244" t="s">
        <v>3835</v>
      </c>
      <c r="O23244">
        <v>39.998400063997437</v>
      </c>
    </row>
    <row r="23245" spans="1:15" x14ac:dyDescent="0.45">
      <c r="A23245">
        <v>2005</v>
      </c>
      <c r="B23245" t="s">
        <v>3</v>
      </c>
      <c r="C23245" t="s">
        <v>4126</v>
      </c>
      <c r="D23245" t="s">
        <v>34</v>
      </c>
      <c r="E23245">
        <v>20060331</v>
      </c>
      <c r="F23245">
        <v>20051001</v>
      </c>
      <c r="G23245">
        <v>15</v>
      </c>
      <c r="H23245" t="s">
        <v>3848</v>
      </c>
      <c r="I23245">
        <v>1508</v>
      </c>
      <c r="J23245" t="s">
        <v>4127</v>
      </c>
      <c r="N23245" t="s">
        <v>3833</v>
      </c>
      <c r="O23245">
        <v>26</v>
      </c>
    </row>
    <row r="23246" spans="1:15" x14ac:dyDescent="0.45">
      <c r="A23246">
        <v>2005</v>
      </c>
      <c r="B23246" t="s">
        <v>3</v>
      </c>
      <c r="C23246" t="s">
        <v>4126</v>
      </c>
      <c r="D23246" t="s">
        <v>34</v>
      </c>
      <c r="E23246">
        <v>20060331</v>
      </c>
      <c r="F23246">
        <v>20051001</v>
      </c>
      <c r="G23246">
        <v>15</v>
      </c>
      <c r="H23246" t="s">
        <v>3848</v>
      </c>
      <c r="I23246">
        <v>1508</v>
      </c>
      <c r="J23246" t="s">
        <v>4127</v>
      </c>
      <c r="N23246" t="s">
        <v>3834</v>
      </c>
      <c r="O23246">
        <v>71575</v>
      </c>
    </row>
    <row r="23247" spans="1:15" x14ac:dyDescent="0.45">
      <c r="A23247">
        <v>2005</v>
      </c>
      <c r="B23247" t="s">
        <v>3</v>
      </c>
      <c r="C23247" t="s">
        <v>4126</v>
      </c>
      <c r="D23247" t="s">
        <v>34</v>
      </c>
      <c r="E23247">
        <v>20060331</v>
      </c>
      <c r="F23247">
        <v>20051001</v>
      </c>
      <c r="G23247">
        <v>15</v>
      </c>
      <c r="H23247" t="s">
        <v>3848</v>
      </c>
      <c r="I23247">
        <v>1508</v>
      </c>
      <c r="J23247" t="s">
        <v>4127</v>
      </c>
      <c r="N23247" t="s">
        <v>3835</v>
      </c>
      <c r="O23247">
        <v>36.325532658050996</v>
      </c>
    </row>
    <row r="23248" spans="1:15" x14ac:dyDescent="0.45">
      <c r="A23248">
        <v>2005</v>
      </c>
      <c r="B23248" t="s">
        <v>3</v>
      </c>
      <c r="C23248" t="s">
        <v>4134</v>
      </c>
      <c r="D23248" t="s">
        <v>34</v>
      </c>
      <c r="E23248">
        <v>20060331</v>
      </c>
      <c r="F23248">
        <v>20051001</v>
      </c>
      <c r="G23248">
        <v>15</v>
      </c>
      <c r="H23248" t="s">
        <v>3848</v>
      </c>
      <c r="I23248">
        <v>1512</v>
      </c>
      <c r="J23248" t="s">
        <v>4135</v>
      </c>
      <c r="N23248" t="s">
        <v>3833</v>
      </c>
      <c r="O23248">
        <v>19</v>
      </c>
    </row>
    <row r="23249" spans="1:15" x14ac:dyDescent="0.45">
      <c r="A23249">
        <v>2005</v>
      </c>
      <c r="B23249" t="s">
        <v>3</v>
      </c>
      <c r="C23249" t="s">
        <v>4134</v>
      </c>
      <c r="D23249" t="s">
        <v>34</v>
      </c>
      <c r="E23249">
        <v>20060331</v>
      </c>
      <c r="F23249">
        <v>20051001</v>
      </c>
      <c r="G23249">
        <v>15</v>
      </c>
      <c r="H23249" t="s">
        <v>3848</v>
      </c>
      <c r="I23249">
        <v>1512</v>
      </c>
      <c r="J23249" t="s">
        <v>4135</v>
      </c>
      <c r="N23249" t="s">
        <v>3834</v>
      </c>
      <c r="O23249">
        <v>50591</v>
      </c>
    </row>
    <row r="23250" spans="1:15" x14ac:dyDescent="0.45">
      <c r="A23250">
        <v>2005</v>
      </c>
      <c r="B23250" t="s">
        <v>3</v>
      </c>
      <c r="C23250" t="s">
        <v>4134</v>
      </c>
      <c r="D23250" t="s">
        <v>34</v>
      </c>
      <c r="E23250">
        <v>20060331</v>
      </c>
      <c r="F23250">
        <v>20051001</v>
      </c>
      <c r="G23250">
        <v>15</v>
      </c>
      <c r="H23250" t="s">
        <v>3848</v>
      </c>
      <c r="I23250">
        <v>1512</v>
      </c>
      <c r="J23250" t="s">
        <v>4135</v>
      </c>
      <c r="N23250" t="s">
        <v>3835</v>
      </c>
      <c r="O23250">
        <v>37.556087051056508</v>
      </c>
    </row>
    <row r="23251" spans="1:15" x14ac:dyDescent="0.45">
      <c r="A23251">
        <v>2005</v>
      </c>
      <c r="B23251" t="s">
        <v>3</v>
      </c>
      <c r="C23251" t="s">
        <v>4132</v>
      </c>
      <c r="D23251" t="s">
        <v>34</v>
      </c>
      <c r="E23251">
        <v>20060331</v>
      </c>
      <c r="F23251">
        <v>20051001</v>
      </c>
      <c r="G23251">
        <v>15</v>
      </c>
      <c r="H23251" t="s">
        <v>3848</v>
      </c>
      <c r="I23251">
        <v>1511</v>
      </c>
      <c r="J23251" t="s">
        <v>4133</v>
      </c>
      <c r="N23251" t="s">
        <v>3833</v>
      </c>
      <c r="O23251">
        <v>101</v>
      </c>
    </row>
    <row r="23252" spans="1:15" x14ac:dyDescent="0.45">
      <c r="A23252">
        <v>2005</v>
      </c>
      <c r="B23252" t="s">
        <v>3</v>
      </c>
      <c r="C23252" t="s">
        <v>4132</v>
      </c>
      <c r="D23252" t="s">
        <v>34</v>
      </c>
      <c r="E23252">
        <v>20060331</v>
      </c>
      <c r="F23252">
        <v>20051001</v>
      </c>
      <c r="G23252">
        <v>15</v>
      </c>
      <c r="H23252" t="s">
        <v>3848</v>
      </c>
      <c r="I23252">
        <v>1511</v>
      </c>
      <c r="J23252" t="s">
        <v>4133</v>
      </c>
      <c r="N23252" t="s">
        <v>3834</v>
      </c>
      <c r="O23252">
        <v>247538</v>
      </c>
    </row>
    <row r="23253" spans="1:15" x14ac:dyDescent="0.45">
      <c r="A23253">
        <v>2005</v>
      </c>
      <c r="B23253" t="s">
        <v>3</v>
      </c>
      <c r="C23253" t="s">
        <v>4132</v>
      </c>
      <c r="D23253" t="s">
        <v>34</v>
      </c>
      <c r="E23253">
        <v>20060331</v>
      </c>
      <c r="F23253">
        <v>20051001</v>
      </c>
      <c r="G23253">
        <v>15</v>
      </c>
      <c r="H23253" t="s">
        <v>3848</v>
      </c>
      <c r="I23253">
        <v>1511</v>
      </c>
      <c r="J23253" t="s">
        <v>4133</v>
      </c>
      <c r="N23253" t="s">
        <v>3835</v>
      </c>
      <c r="O23253">
        <v>40.801816286792331</v>
      </c>
    </row>
    <row r="23254" spans="1:15" x14ac:dyDescent="0.45">
      <c r="A23254">
        <v>2005</v>
      </c>
      <c r="B23254" t="s">
        <v>3</v>
      </c>
      <c r="C23254" t="s">
        <v>4136</v>
      </c>
      <c r="D23254" t="s">
        <v>34</v>
      </c>
      <c r="E23254">
        <v>20060331</v>
      </c>
      <c r="F23254">
        <v>20051001</v>
      </c>
      <c r="G23254">
        <v>15</v>
      </c>
      <c r="H23254" t="s">
        <v>3848</v>
      </c>
      <c r="I23254">
        <v>1513</v>
      </c>
      <c r="J23254" t="s">
        <v>4137</v>
      </c>
      <c r="N23254" t="s">
        <v>3833</v>
      </c>
      <c r="O23254">
        <v>26</v>
      </c>
    </row>
    <row r="23255" spans="1:15" x14ac:dyDescent="0.45">
      <c r="A23255">
        <v>2005</v>
      </c>
      <c r="B23255" t="s">
        <v>3</v>
      </c>
      <c r="C23255" t="s">
        <v>4136</v>
      </c>
      <c r="D23255" t="s">
        <v>34</v>
      </c>
      <c r="E23255">
        <v>20060331</v>
      </c>
      <c r="F23255">
        <v>20051001</v>
      </c>
      <c r="G23255">
        <v>15</v>
      </c>
      <c r="H23255" t="s">
        <v>3848</v>
      </c>
      <c r="I23255">
        <v>1513</v>
      </c>
      <c r="J23255" t="s">
        <v>4137</v>
      </c>
      <c r="N23255" t="s">
        <v>3834</v>
      </c>
      <c r="O23255">
        <v>68058</v>
      </c>
    </row>
    <row r="23256" spans="1:15" x14ac:dyDescent="0.45">
      <c r="A23256">
        <v>2005</v>
      </c>
      <c r="B23256" t="s">
        <v>3</v>
      </c>
      <c r="C23256" t="s">
        <v>4136</v>
      </c>
      <c r="D23256" t="s">
        <v>34</v>
      </c>
      <c r="E23256">
        <v>20060331</v>
      </c>
      <c r="F23256">
        <v>20051001</v>
      </c>
      <c r="G23256">
        <v>15</v>
      </c>
      <c r="H23256" t="s">
        <v>3848</v>
      </c>
      <c r="I23256">
        <v>1513</v>
      </c>
      <c r="J23256" t="s">
        <v>4137</v>
      </c>
      <c r="N23256" t="s">
        <v>3835</v>
      </c>
      <c r="O23256">
        <v>38.202709453701253</v>
      </c>
    </row>
    <row r="23257" spans="1:15" x14ac:dyDescent="0.45">
      <c r="A23257">
        <v>2005</v>
      </c>
      <c r="B23257" t="s">
        <v>3</v>
      </c>
      <c r="C23257" t="s">
        <v>4138</v>
      </c>
      <c r="D23257" t="s">
        <v>35</v>
      </c>
      <c r="E23257">
        <v>20060331</v>
      </c>
      <c r="F23257">
        <v>20051001</v>
      </c>
      <c r="G23257">
        <v>16</v>
      </c>
      <c r="H23257" t="s">
        <v>3849</v>
      </c>
      <c r="I23257">
        <v>1601</v>
      </c>
      <c r="J23257" t="s">
        <v>4139</v>
      </c>
      <c r="N23257" t="s">
        <v>3833</v>
      </c>
      <c r="O23257">
        <v>56</v>
      </c>
    </row>
    <row r="23258" spans="1:15" x14ac:dyDescent="0.45">
      <c r="A23258">
        <v>2005</v>
      </c>
      <c r="B23258" t="s">
        <v>3</v>
      </c>
      <c r="C23258" t="s">
        <v>4138</v>
      </c>
      <c r="D23258" t="s">
        <v>35</v>
      </c>
      <c r="E23258">
        <v>20060331</v>
      </c>
      <c r="F23258">
        <v>20051001</v>
      </c>
      <c r="G23258">
        <v>16</v>
      </c>
      <c r="H23258" t="s">
        <v>3849</v>
      </c>
      <c r="I23258">
        <v>1601</v>
      </c>
      <c r="J23258" t="s">
        <v>4139</v>
      </c>
      <c r="N23258" t="s">
        <v>3834</v>
      </c>
      <c r="O23258">
        <v>132976</v>
      </c>
    </row>
    <row r="23259" spans="1:15" x14ac:dyDescent="0.45">
      <c r="A23259">
        <v>2005</v>
      </c>
      <c r="B23259" t="s">
        <v>3</v>
      </c>
      <c r="C23259" t="s">
        <v>4138</v>
      </c>
      <c r="D23259" t="s">
        <v>35</v>
      </c>
      <c r="E23259">
        <v>20060331</v>
      </c>
      <c r="F23259">
        <v>20051001</v>
      </c>
      <c r="G23259">
        <v>16</v>
      </c>
      <c r="H23259" t="s">
        <v>3849</v>
      </c>
      <c r="I23259">
        <v>1601</v>
      </c>
      <c r="J23259" t="s">
        <v>4139</v>
      </c>
      <c r="N23259" t="s">
        <v>3835</v>
      </c>
      <c r="O23259">
        <v>42.112862471423419</v>
      </c>
    </row>
    <row r="23260" spans="1:15" x14ac:dyDescent="0.45">
      <c r="A23260">
        <v>2005</v>
      </c>
      <c r="B23260" t="s">
        <v>3</v>
      </c>
      <c r="C23260" t="s">
        <v>4140</v>
      </c>
      <c r="D23260" t="s">
        <v>35</v>
      </c>
      <c r="E23260">
        <v>20060331</v>
      </c>
      <c r="F23260">
        <v>20051001</v>
      </c>
      <c r="G23260">
        <v>16</v>
      </c>
      <c r="H23260" t="s">
        <v>3849</v>
      </c>
      <c r="I23260">
        <v>1602</v>
      </c>
      <c r="J23260" t="s">
        <v>4141</v>
      </c>
      <c r="N23260" t="s">
        <v>3833</v>
      </c>
      <c r="O23260">
        <v>224</v>
      </c>
    </row>
    <row r="23261" spans="1:15" x14ac:dyDescent="0.45">
      <c r="A23261">
        <v>2005</v>
      </c>
      <c r="B23261" t="s">
        <v>3</v>
      </c>
      <c r="C23261" t="s">
        <v>4140</v>
      </c>
      <c r="D23261" t="s">
        <v>35</v>
      </c>
      <c r="E23261">
        <v>20060331</v>
      </c>
      <c r="F23261">
        <v>20051001</v>
      </c>
      <c r="G23261">
        <v>16</v>
      </c>
      <c r="H23261" t="s">
        <v>3849</v>
      </c>
      <c r="I23261">
        <v>1602</v>
      </c>
      <c r="J23261" t="s">
        <v>4141</v>
      </c>
      <c r="N23261" t="s">
        <v>3834</v>
      </c>
      <c r="O23261">
        <v>506744</v>
      </c>
    </row>
    <row r="23262" spans="1:15" x14ac:dyDescent="0.45">
      <c r="A23262">
        <v>2005</v>
      </c>
      <c r="B23262" t="s">
        <v>3</v>
      </c>
      <c r="C23262" t="s">
        <v>4140</v>
      </c>
      <c r="D23262" t="s">
        <v>35</v>
      </c>
      <c r="E23262">
        <v>20060331</v>
      </c>
      <c r="F23262">
        <v>20051001</v>
      </c>
      <c r="G23262">
        <v>16</v>
      </c>
      <c r="H23262" t="s">
        <v>3849</v>
      </c>
      <c r="I23262">
        <v>1602</v>
      </c>
      <c r="J23262" t="s">
        <v>4141</v>
      </c>
      <c r="N23262" t="s">
        <v>3835</v>
      </c>
      <c r="O23262">
        <v>44.203779423140674</v>
      </c>
    </row>
    <row r="23263" spans="1:15" x14ac:dyDescent="0.45">
      <c r="A23263">
        <v>2005</v>
      </c>
      <c r="B23263" t="s">
        <v>3</v>
      </c>
      <c r="C23263" t="s">
        <v>4142</v>
      </c>
      <c r="D23263" t="s">
        <v>35</v>
      </c>
      <c r="E23263">
        <v>20060331</v>
      </c>
      <c r="F23263">
        <v>20051001</v>
      </c>
      <c r="G23263">
        <v>16</v>
      </c>
      <c r="H23263" t="s">
        <v>3849</v>
      </c>
      <c r="I23263">
        <v>1603</v>
      </c>
      <c r="J23263" t="s">
        <v>4143</v>
      </c>
      <c r="N23263" t="s">
        <v>3833</v>
      </c>
      <c r="O23263">
        <v>136</v>
      </c>
    </row>
    <row r="23264" spans="1:15" x14ac:dyDescent="0.45">
      <c r="A23264">
        <v>2005</v>
      </c>
      <c r="B23264" t="s">
        <v>3</v>
      </c>
      <c r="C23264" t="s">
        <v>4142</v>
      </c>
      <c r="D23264" t="s">
        <v>35</v>
      </c>
      <c r="E23264">
        <v>20060331</v>
      </c>
      <c r="F23264">
        <v>20051001</v>
      </c>
      <c r="G23264">
        <v>16</v>
      </c>
      <c r="H23264" t="s">
        <v>3849</v>
      </c>
      <c r="I23264">
        <v>1603</v>
      </c>
      <c r="J23264" t="s">
        <v>4143</v>
      </c>
      <c r="N23264" t="s">
        <v>3834</v>
      </c>
      <c r="O23264">
        <v>238378</v>
      </c>
    </row>
    <row r="23265" spans="1:15" x14ac:dyDescent="0.45">
      <c r="A23265">
        <v>2005</v>
      </c>
      <c r="B23265" t="s">
        <v>3</v>
      </c>
      <c r="C23265" t="s">
        <v>4142</v>
      </c>
      <c r="D23265" t="s">
        <v>35</v>
      </c>
      <c r="E23265">
        <v>20060331</v>
      </c>
      <c r="F23265">
        <v>20051001</v>
      </c>
      <c r="G23265">
        <v>16</v>
      </c>
      <c r="H23265" t="s">
        <v>3849</v>
      </c>
      <c r="I23265">
        <v>1603</v>
      </c>
      <c r="J23265" t="s">
        <v>4143</v>
      </c>
      <c r="N23265" t="s">
        <v>3835</v>
      </c>
      <c r="O23265">
        <v>57.052244754130001</v>
      </c>
    </row>
    <row r="23266" spans="1:15" x14ac:dyDescent="0.45">
      <c r="A23266">
        <v>2005</v>
      </c>
      <c r="B23266" t="s">
        <v>3</v>
      </c>
      <c r="C23266" t="s">
        <v>4144</v>
      </c>
      <c r="D23266" t="s">
        <v>35</v>
      </c>
      <c r="E23266">
        <v>20060331</v>
      </c>
      <c r="F23266">
        <v>20051001</v>
      </c>
      <c r="G23266">
        <v>16</v>
      </c>
      <c r="H23266" t="s">
        <v>3849</v>
      </c>
      <c r="I23266">
        <v>1604</v>
      </c>
      <c r="J23266" t="s">
        <v>4145</v>
      </c>
      <c r="N23266" t="s">
        <v>3833</v>
      </c>
      <c r="O23266">
        <v>51</v>
      </c>
    </row>
    <row r="23267" spans="1:15" x14ac:dyDescent="0.45">
      <c r="A23267">
        <v>2005</v>
      </c>
      <c r="B23267" t="s">
        <v>3</v>
      </c>
      <c r="C23267" t="s">
        <v>4144</v>
      </c>
      <c r="D23267" t="s">
        <v>35</v>
      </c>
      <c r="E23267">
        <v>20060331</v>
      </c>
      <c r="F23267">
        <v>20051001</v>
      </c>
      <c r="G23267">
        <v>16</v>
      </c>
      <c r="H23267" t="s">
        <v>3849</v>
      </c>
      <c r="I23267">
        <v>1604</v>
      </c>
      <c r="J23267" t="s">
        <v>4145</v>
      </c>
      <c r="N23267" t="s">
        <v>3834</v>
      </c>
      <c r="O23267">
        <v>141788</v>
      </c>
    </row>
    <row r="23268" spans="1:15" x14ac:dyDescent="0.45">
      <c r="A23268">
        <v>2005</v>
      </c>
      <c r="B23268" t="s">
        <v>3</v>
      </c>
      <c r="C23268" t="s">
        <v>4144</v>
      </c>
      <c r="D23268" t="s">
        <v>35</v>
      </c>
      <c r="E23268">
        <v>20060331</v>
      </c>
      <c r="F23268">
        <v>20051001</v>
      </c>
      <c r="G23268">
        <v>16</v>
      </c>
      <c r="H23268" t="s">
        <v>3849</v>
      </c>
      <c r="I23268">
        <v>1604</v>
      </c>
      <c r="J23268" t="s">
        <v>4145</v>
      </c>
      <c r="N23268" t="s">
        <v>3835</v>
      </c>
      <c r="O23268">
        <v>35.969193443732898</v>
      </c>
    </row>
    <row r="23269" spans="1:15" x14ac:dyDescent="0.45">
      <c r="A23269">
        <v>2005</v>
      </c>
      <c r="B23269" t="s">
        <v>3</v>
      </c>
      <c r="C23269" t="s">
        <v>4146</v>
      </c>
      <c r="D23269" t="s">
        <v>36</v>
      </c>
      <c r="E23269">
        <v>20060331</v>
      </c>
      <c r="F23269">
        <v>20051001</v>
      </c>
      <c r="G23269">
        <v>17</v>
      </c>
      <c r="H23269" t="s">
        <v>3850</v>
      </c>
      <c r="I23269">
        <v>1701</v>
      </c>
      <c r="J23269" t="s">
        <v>4147</v>
      </c>
      <c r="N23269" t="s">
        <v>3833</v>
      </c>
      <c r="O23269">
        <v>87</v>
      </c>
    </row>
    <row r="23270" spans="1:15" x14ac:dyDescent="0.45">
      <c r="A23270">
        <v>2005</v>
      </c>
      <c r="B23270" t="s">
        <v>3</v>
      </c>
      <c r="C23270" t="s">
        <v>4146</v>
      </c>
      <c r="D23270" t="s">
        <v>36</v>
      </c>
      <c r="E23270">
        <v>20060331</v>
      </c>
      <c r="F23270">
        <v>20051001</v>
      </c>
      <c r="G23270">
        <v>17</v>
      </c>
      <c r="H23270" t="s">
        <v>3850</v>
      </c>
      <c r="I23270">
        <v>1701</v>
      </c>
      <c r="J23270" t="s">
        <v>4147</v>
      </c>
      <c r="N23270" t="s">
        <v>3834</v>
      </c>
      <c r="O23270">
        <v>239246</v>
      </c>
    </row>
    <row r="23271" spans="1:15" x14ac:dyDescent="0.45">
      <c r="A23271">
        <v>2005</v>
      </c>
      <c r="B23271" t="s">
        <v>3</v>
      </c>
      <c r="C23271" t="s">
        <v>4146</v>
      </c>
      <c r="D23271" t="s">
        <v>36</v>
      </c>
      <c r="E23271">
        <v>20060331</v>
      </c>
      <c r="F23271">
        <v>20051001</v>
      </c>
      <c r="G23271">
        <v>17</v>
      </c>
      <c r="H23271" t="s">
        <v>3850</v>
      </c>
      <c r="I23271">
        <v>1701</v>
      </c>
      <c r="J23271" t="s">
        <v>4147</v>
      </c>
      <c r="N23271" t="s">
        <v>3835</v>
      </c>
      <c r="O23271">
        <v>36.364244334283541</v>
      </c>
    </row>
    <row r="23272" spans="1:15" x14ac:dyDescent="0.45">
      <c r="A23272">
        <v>2005</v>
      </c>
      <c r="B23272" t="s">
        <v>3</v>
      </c>
      <c r="C23272" t="s">
        <v>4148</v>
      </c>
      <c r="D23272" t="s">
        <v>36</v>
      </c>
      <c r="E23272">
        <v>20060331</v>
      </c>
      <c r="F23272">
        <v>20051001</v>
      </c>
      <c r="G23272">
        <v>17</v>
      </c>
      <c r="H23272" t="s">
        <v>3850</v>
      </c>
      <c r="I23272">
        <v>1702</v>
      </c>
      <c r="J23272" t="s">
        <v>4149</v>
      </c>
      <c r="N23272" t="s">
        <v>3833</v>
      </c>
      <c r="O23272">
        <v>287</v>
      </c>
    </row>
    <row r="23273" spans="1:15" x14ac:dyDescent="0.45">
      <c r="A23273">
        <v>2005</v>
      </c>
      <c r="B23273" t="s">
        <v>3</v>
      </c>
      <c r="C23273" t="s">
        <v>4148</v>
      </c>
      <c r="D23273" t="s">
        <v>36</v>
      </c>
      <c r="E23273">
        <v>20060331</v>
      </c>
      <c r="F23273">
        <v>20051001</v>
      </c>
      <c r="G23273">
        <v>17</v>
      </c>
      <c r="H23273" t="s">
        <v>3850</v>
      </c>
      <c r="I23273">
        <v>1702</v>
      </c>
      <c r="J23273" t="s">
        <v>4149</v>
      </c>
      <c r="N23273" t="s">
        <v>3834</v>
      </c>
      <c r="O23273">
        <v>695686</v>
      </c>
    </row>
    <row r="23274" spans="1:15" x14ac:dyDescent="0.45">
      <c r="A23274">
        <v>2005</v>
      </c>
      <c r="B23274" t="s">
        <v>3</v>
      </c>
      <c r="C23274" t="s">
        <v>4148</v>
      </c>
      <c r="D23274" t="s">
        <v>36</v>
      </c>
      <c r="E23274">
        <v>20060331</v>
      </c>
      <c r="F23274">
        <v>20051001</v>
      </c>
      <c r="G23274">
        <v>17</v>
      </c>
      <c r="H23274" t="s">
        <v>3850</v>
      </c>
      <c r="I23274">
        <v>1702</v>
      </c>
      <c r="J23274" t="s">
        <v>4149</v>
      </c>
      <c r="N23274" t="s">
        <v>3835</v>
      </c>
      <c r="O23274">
        <v>41.254244012384902</v>
      </c>
    </row>
    <row r="23275" spans="1:15" x14ac:dyDescent="0.45">
      <c r="A23275">
        <v>2005</v>
      </c>
      <c r="B23275" t="s">
        <v>3</v>
      </c>
      <c r="C23275" t="s">
        <v>4150</v>
      </c>
      <c r="D23275" t="s">
        <v>36</v>
      </c>
      <c r="E23275">
        <v>20060331</v>
      </c>
      <c r="F23275">
        <v>20051001</v>
      </c>
      <c r="G23275">
        <v>17</v>
      </c>
      <c r="H23275" t="s">
        <v>3850</v>
      </c>
      <c r="I23275">
        <v>1703</v>
      </c>
      <c r="J23275" t="s">
        <v>4151</v>
      </c>
      <c r="N23275" t="s">
        <v>3833</v>
      </c>
      <c r="O23275">
        <v>64</v>
      </c>
    </row>
    <row r="23276" spans="1:15" x14ac:dyDescent="0.45">
      <c r="A23276">
        <v>2005</v>
      </c>
      <c r="B23276" t="s">
        <v>3</v>
      </c>
      <c r="C23276" t="s">
        <v>4150</v>
      </c>
      <c r="D23276" t="s">
        <v>36</v>
      </c>
      <c r="E23276">
        <v>20060331</v>
      </c>
      <c r="F23276">
        <v>20051001</v>
      </c>
      <c r="G23276">
        <v>17</v>
      </c>
      <c r="H23276" t="s">
        <v>3850</v>
      </c>
      <c r="I23276">
        <v>1703</v>
      </c>
      <c r="J23276" t="s">
        <v>4151</v>
      </c>
      <c r="N23276" t="s">
        <v>3834</v>
      </c>
      <c r="O23276">
        <v>148273</v>
      </c>
    </row>
    <row r="23277" spans="1:15" x14ac:dyDescent="0.45">
      <c r="A23277">
        <v>2005</v>
      </c>
      <c r="B23277" t="s">
        <v>3</v>
      </c>
      <c r="C23277" t="s">
        <v>4150</v>
      </c>
      <c r="D23277" t="s">
        <v>36</v>
      </c>
      <c r="E23277">
        <v>20060331</v>
      </c>
      <c r="F23277">
        <v>20051001</v>
      </c>
      <c r="G23277">
        <v>17</v>
      </c>
      <c r="H23277" t="s">
        <v>3850</v>
      </c>
      <c r="I23277">
        <v>1703</v>
      </c>
      <c r="J23277" t="s">
        <v>4151</v>
      </c>
      <c r="N23277" t="s">
        <v>3835</v>
      </c>
      <c r="O23277">
        <v>43.163623855995361</v>
      </c>
    </row>
    <row r="23278" spans="1:15" x14ac:dyDescent="0.45">
      <c r="A23278">
        <v>2005</v>
      </c>
      <c r="B23278" t="s">
        <v>3</v>
      </c>
      <c r="C23278" t="s">
        <v>4152</v>
      </c>
      <c r="D23278" t="s">
        <v>36</v>
      </c>
      <c r="E23278">
        <v>20060331</v>
      </c>
      <c r="F23278">
        <v>20051001</v>
      </c>
      <c r="G23278">
        <v>17</v>
      </c>
      <c r="H23278" t="s">
        <v>3850</v>
      </c>
      <c r="I23278">
        <v>1704</v>
      </c>
      <c r="J23278" t="s">
        <v>4153</v>
      </c>
      <c r="N23278" t="s">
        <v>3833</v>
      </c>
      <c r="O23278">
        <v>31</v>
      </c>
    </row>
    <row r="23279" spans="1:15" x14ac:dyDescent="0.45">
      <c r="A23279">
        <v>2005</v>
      </c>
      <c r="B23279" t="s">
        <v>3</v>
      </c>
      <c r="C23279" t="s">
        <v>4152</v>
      </c>
      <c r="D23279" t="s">
        <v>36</v>
      </c>
      <c r="E23279">
        <v>20060331</v>
      </c>
      <c r="F23279">
        <v>20051001</v>
      </c>
      <c r="G23279">
        <v>17</v>
      </c>
      <c r="H23279" t="s">
        <v>3850</v>
      </c>
      <c r="I23279">
        <v>1704</v>
      </c>
      <c r="J23279" t="s">
        <v>4153</v>
      </c>
      <c r="N23279" t="s">
        <v>3834</v>
      </c>
      <c r="O23279">
        <v>87901</v>
      </c>
    </row>
    <row r="23280" spans="1:15" x14ac:dyDescent="0.45">
      <c r="A23280">
        <v>2005</v>
      </c>
      <c r="B23280" t="s">
        <v>3</v>
      </c>
      <c r="C23280" t="s">
        <v>4152</v>
      </c>
      <c r="D23280" t="s">
        <v>36</v>
      </c>
      <c r="E23280">
        <v>20060331</v>
      </c>
      <c r="F23280">
        <v>20051001</v>
      </c>
      <c r="G23280">
        <v>17</v>
      </c>
      <c r="H23280" t="s">
        <v>3850</v>
      </c>
      <c r="I23280">
        <v>1704</v>
      </c>
      <c r="J23280" t="s">
        <v>4153</v>
      </c>
      <c r="N23280" t="s">
        <v>3835</v>
      </c>
      <c r="O23280">
        <v>35.266948043822026</v>
      </c>
    </row>
    <row r="23281" spans="1:15" x14ac:dyDescent="0.45">
      <c r="A23281">
        <v>2005</v>
      </c>
      <c r="B23281" t="s">
        <v>3</v>
      </c>
      <c r="C23281" t="s">
        <v>4154</v>
      </c>
      <c r="D23281" t="s">
        <v>37</v>
      </c>
      <c r="E23281">
        <v>20060331</v>
      </c>
      <c r="F23281">
        <v>20051001</v>
      </c>
      <c r="G23281">
        <v>18</v>
      </c>
      <c r="H23281" t="s">
        <v>3851</v>
      </c>
      <c r="I23281">
        <v>1801</v>
      </c>
      <c r="J23281" t="s">
        <v>4155</v>
      </c>
      <c r="N23281" t="s">
        <v>3833</v>
      </c>
      <c r="O23281">
        <v>151</v>
      </c>
    </row>
    <row r="23282" spans="1:15" x14ac:dyDescent="0.45">
      <c r="A23282">
        <v>2005</v>
      </c>
      <c r="B23282" t="s">
        <v>3</v>
      </c>
      <c r="C23282" t="s">
        <v>4154</v>
      </c>
      <c r="D23282" t="s">
        <v>37</v>
      </c>
      <c r="E23282">
        <v>20060331</v>
      </c>
      <c r="F23282">
        <v>20051001</v>
      </c>
      <c r="G23282">
        <v>18</v>
      </c>
      <c r="H23282" t="s">
        <v>3851</v>
      </c>
      <c r="I23282">
        <v>1801</v>
      </c>
      <c r="J23282" t="s">
        <v>4155</v>
      </c>
      <c r="N23282" t="s">
        <v>3834</v>
      </c>
      <c r="O23282">
        <v>318261</v>
      </c>
    </row>
    <row r="23283" spans="1:15" x14ac:dyDescent="0.45">
      <c r="A23283">
        <v>2005</v>
      </c>
      <c r="B23283" t="s">
        <v>3</v>
      </c>
      <c r="C23283" t="s">
        <v>4154</v>
      </c>
      <c r="D23283" t="s">
        <v>37</v>
      </c>
      <c r="E23283">
        <v>20060331</v>
      </c>
      <c r="F23283">
        <v>20051001</v>
      </c>
      <c r="G23283">
        <v>18</v>
      </c>
      <c r="H23283" t="s">
        <v>3851</v>
      </c>
      <c r="I23283">
        <v>1801</v>
      </c>
      <c r="J23283" t="s">
        <v>4155</v>
      </c>
      <c r="N23283" t="s">
        <v>3835</v>
      </c>
      <c r="O23283">
        <v>47.4453357464471</v>
      </c>
    </row>
    <row r="23284" spans="1:15" x14ac:dyDescent="0.45">
      <c r="A23284">
        <v>2005</v>
      </c>
      <c r="B23284" t="s">
        <v>3</v>
      </c>
      <c r="C23284" t="s">
        <v>4156</v>
      </c>
      <c r="D23284" t="s">
        <v>37</v>
      </c>
      <c r="E23284">
        <v>20060331</v>
      </c>
      <c r="F23284">
        <v>20051001</v>
      </c>
      <c r="G23284">
        <v>18</v>
      </c>
      <c r="H23284" t="s">
        <v>3851</v>
      </c>
      <c r="I23284">
        <v>1802</v>
      </c>
      <c r="J23284" t="s">
        <v>4157</v>
      </c>
      <c r="N23284" t="s">
        <v>3833</v>
      </c>
      <c r="O23284">
        <v>21</v>
      </c>
    </row>
    <row r="23285" spans="1:15" x14ac:dyDescent="0.45">
      <c r="A23285">
        <v>2005</v>
      </c>
      <c r="B23285" t="s">
        <v>3</v>
      </c>
      <c r="C23285" t="s">
        <v>4156</v>
      </c>
      <c r="D23285" t="s">
        <v>37</v>
      </c>
      <c r="E23285">
        <v>20060331</v>
      </c>
      <c r="F23285">
        <v>20051001</v>
      </c>
      <c r="G23285">
        <v>18</v>
      </c>
      <c r="H23285" t="s">
        <v>3851</v>
      </c>
      <c r="I23285">
        <v>1802</v>
      </c>
      <c r="J23285" t="s">
        <v>4157</v>
      </c>
      <c r="N23285" t="s">
        <v>3834</v>
      </c>
      <c r="O23285">
        <v>66352</v>
      </c>
    </row>
    <row r="23286" spans="1:15" x14ac:dyDescent="0.45">
      <c r="A23286">
        <v>2005</v>
      </c>
      <c r="B23286" t="s">
        <v>3</v>
      </c>
      <c r="C23286" t="s">
        <v>4156</v>
      </c>
      <c r="D23286" t="s">
        <v>37</v>
      </c>
      <c r="E23286">
        <v>20060331</v>
      </c>
      <c r="F23286">
        <v>20051001</v>
      </c>
      <c r="G23286">
        <v>18</v>
      </c>
      <c r="H23286" t="s">
        <v>3851</v>
      </c>
      <c r="I23286">
        <v>1802</v>
      </c>
      <c r="J23286" t="s">
        <v>4157</v>
      </c>
      <c r="N23286" t="s">
        <v>3835</v>
      </c>
      <c r="O23286">
        <v>31.649385097660961</v>
      </c>
    </row>
    <row r="23287" spans="1:15" x14ac:dyDescent="0.45">
      <c r="A23287">
        <v>2005</v>
      </c>
      <c r="B23287" t="s">
        <v>3</v>
      </c>
      <c r="C23287" t="s">
        <v>4160</v>
      </c>
      <c r="D23287" t="s">
        <v>37</v>
      </c>
      <c r="E23287">
        <v>20060331</v>
      </c>
      <c r="F23287">
        <v>20051001</v>
      </c>
      <c r="G23287">
        <v>18</v>
      </c>
      <c r="H23287" t="s">
        <v>3851</v>
      </c>
      <c r="I23287">
        <v>1804</v>
      </c>
      <c r="J23287" t="s">
        <v>4161</v>
      </c>
      <c r="N23287" t="s">
        <v>3833</v>
      </c>
      <c r="O23287">
        <v>46</v>
      </c>
    </row>
    <row r="23288" spans="1:15" x14ac:dyDescent="0.45">
      <c r="A23288">
        <v>2005</v>
      </c>
      <c r="B23288" t="s">
        <v>3</v>
      </c>
      <c r="C23288" t="s">
        <v>4160</v>
      </c>
      <c r="D23288" t="s">
        <v>37</v>
      </c>
      <c r="E23288">
        <v>20060331</v>
      </c>
      <c r="F23288">
        <v>20051001</v>
      </c>
      <c r="G23288">
        <v>18</v>
      </c>
      <c r="H23288" t="s">
        <v>3851</v>
      </c>
      <c r="I23288">
        <v>1804</v>
      </c>
      <c r="J23288" t="s">
        <v>4161</v>
      </c>
      <c r="N23288" t="s">
        <v>3834</v>
      </c>
      <c r="O23288">
        <v>140836</v>
      </c>
    </row>
    <row r="23289" spans="1:15" x14ac:dyDescent="0.45">
      <c r="A23289">
        <v>2005</v>
      </c>
      <c r="B23289" t="s">
        <v>3</v>
      </c>
      <c r="C23289" t="s">
        <v>4160</v>
      </c>
      <c r="D23289" t="s">
        <v>37</v>
      </c>
      <c r="E23289">
        <v>20060331</v>
      </c>
      <c r="F23289">
        <v>20051001</v>
      </c>
      <c r="G23289">
        <v>18</v>
      </c>
      <c r="H23289" t="s">
        <v>3851</v>
      </c>
      <c r="I23289">
        <v>1804</v>
      </c>
      <c r="J23289" t="s">
        <v>4161</v>
      </c>
      <c r="N23289" t="s">
        <v>3835</v>
      </c>
      <c r="O23289">
        <v>32.662103439461504</v>
      </c>
    </row>
    <row r="23290" spans="1:15" x14ac:dyDescent="0.45">
      <c r="A23290">
        <v>2005</v>
      </c>
      <c r="B23290" t="s">
        <v>3</v>
      </c>
      <c r="C23290" t="s">
        <v>4158</v>
      </c>
      <c r="D23290" t="s">
        <v>37</v>
      </c>
      <c r="E23290">
        <v>20060331</v>
      </c>
      <c r="F23290">
        <v>20051001</v>
      </c>
      <c r="G23290">
        <v>18</v>
      </c>
      <c r="H23290" t="s">
        <v>3851</v>
      </c>
      <c r="I23290">
        <v>1803</v>
      </c>
      <c r="J23290" t="s">
        <v>4159</v>
      </c>
      <c r="N23290" t="s">
        <v>3833</v>
      </c>
      <c r="O23290">
        <v>56</v>
      </c>
    </row>
    <row r="23291" spans="1:15" x14ac:dyDescent="0.45">
      <c r="A23291">
        <v>2005</v>
      </c>
      <c r="B23291" t="s">
        <v>3</v>
      </c>
      <c r="C23291" t="s">
        <v>4158</v>
      </c>
      <c r="D23291" t="s">
        <v>37</v>
      </c>
      <c r="E23291">
        <v>20060331</v>
      </c>
      <c r="F23291">
        <v>20051001</v>
      </c>
      <c r="G23291">
        <v>18</v>
      </c>
      <c r="H23291" t="s">
        <v>3851</v>
      </c>
      <c r="I23291">
        <v>1803</v>
      </c>
      <c r="J23291" t="s">
        <v>4159</v>
      </c>
      <c r="N23291" t="s">
        <v>3834</v>
      </c>
      <c r="O23291">
        <v>108326</v>
      </c>
    </row>
    <row r="23292" spans="1:15" x14ac:dyDescent="0.45">
      <c r="A23292">
        <v>2005</v>
      </c>
      <c r="B23292" t="s">
        <v>3</v>
      </c>
      <c r="C23292" t="s">
        <v>4158</v>
      </c>
      <c r="D23292" t="s">
        <v>37</v>
      </c>
      <c r="E23292">
        <v>20060331</v>
      </c>
      <c r="F23292">
        <v>20051001</v>
      </c>
      <c r="G23292">
        <v>18</v>
      </c>
      <c r="H23292" t="s">
        <v>3851</v>
      </c>
      <c r="I23292">
        <v>1803</v>
      </c>
      <c r="J23292" t="s">
        <v>4159</v>
      </c>
      <c r="N23292" t="s">
        <v>3835</v>
      </c>
      <c r="O23292">
        <v>51.695807100788358</v>
      </c>
    </row>
    <row r="23293" spans="1:15" x14ac:dyDescent="0.45">
      <c r="A23293">
        <v>2005</v>
      </c>
      <c r="B23293" t="s">
        <v>3</v>
      </c>
      <c r="C23293" t="s">
        <v>4162</v>
      </c>
      <c r="D23293" t="s">
        <v>38</v>
      </c>
      <c r="E23293">
        <v>20060331</v>
      </c>
      <c r="F23293">
        <v>20051001</v>
      </c>
      <c r="G23293">
        <v>19</v>
      </c>
      <c r="H23293" t="s">
        <v>3852</v>
      </c>
      <c r="I23293">
        <v>1901</v>
      </c>
      <c r="J23293" t="s">
        <v>4163</v>
      </c>
      <c r="N23293" t="s">
        <v>3833</v>
      </c>
      <c r="O23293">
        <v>178</v>
      </c>
    </row>
    <row r="23294" spans="1:15" x14ac:dyDescent="0.45">
      <c r="A23294">
        <v>2005</v>
      </c>
      <c r="B23294" t="s">
        <v>3</v>
      </c>
      <c r="C23294" t="s">
        <v>4162</v>
      </c>
      <c r="D23294" t="s">
        <v>38</v>
      </c>
      <c r="E23294">
        <v>20060331</v>
      </c>
      <c r="F23294">
        <v>20051001</v>
      </c>
      <c r="G23294">
        <v>19</v>
      </c>
      <c r="H23294" t="s">
        <v>3852</v>
      </c>
      <c r="I23294">
        <v>1901</v>
      </c>
      <c r="J23294" t="s">
        <v>4163</v>
      </c>
      <c r="N23294" t="s">
        <v>3834</v>
      </c>
      <c r="O23294">
        <v>283216</v>
      </c>
    </row>
    <row r="23295" spans="1:15" x14ac:dyDescent="0.45">
      <c r="A23295">
        <v>2005</v>
      </c>
      <c r="B23295" t="s">
        <v>3</v>
      </c>
      <c r="C23295" t="s">
        <v>4162</v>
      </c>
      <c r="D23295" t="s">
        <v>38</v>
      </c>
      <c r="E23295">
        <v>20060331</v>
      </c>
      <c r="F23295">
        <v>20051001</v>
      </c>
      <c r="G23295">
        <v>19</v>
      </c>
      <c r="H23295" t="s">
        <v>3852</v>
      </c>
      <c r="I23295">
        <v>1901</v>
      </c>
      <c r="J23295" t="s">
        <v>4163</v>
      </c>
      <c r="N23295" t="s">
        <v>3835</v>
      </c>
      <c r="O23295">
        <v>62.84955652223038</v>
      </c>
    </row>
    <row r="23296" spans="1:15" x14ac:dyDescent="0.45">
      <c r="A23296">
        <v>2005</v>
      </c>
      <c r="B23296" t="s">
        <v>3</v>
      </c>
      <c r="C23296" t="s">
        <v>4164</v>
      </c>
      <c r="D23296" t="s">
        <v>38</v>
      </c>
      <c r="E23296">
        <v>20060331</v>
      </c>
      <c r="F23296">
        <v>20051001</v>
      </c>
      <c r="G23296">
        <v>19</v>
      </c>
      <c r="H23296" t="s">
        <v>3852</v>
      </c>
      <c r="I23296">
        <v>1902</v>
      </c>
      <c r="J23296" t="s">
        <v>4165</v>
      </c>
      <c r="N23296" t="s">
        <v>3833</v>
      </c>
      <c r="O23296">
        <v>30</v>
      </c>
    </row>
    <row r="23297" spans="1:15" x14ac:dyDescent="0.45">
      <c r="A23297">
        <v>2005</v>
      </c>
      <c r="B23297" t="s">
        <v>3</v>
      </c>
      <c r="C23297" t="s">
        <v>4164</v>
      </c>
      <c r="D23297" t="s">
        <v>38</v>
      </c>
      <c r="E23297">
        <v>20060331</v>
      </c>
      <c r="F23297">
        <v>20051001</v>
      </c>
      <c r="G23297">
        <v>19</v>
      </c>
      <c r="H23297" t="s">
        <v>3852</v>
      </c>
      <c r="I23297">
        <v>1902</v>
      </c>
      <c r="J23297" t="s">
        <v>4165</v>
      </c>
      <c r="N23297" t="s">
        <v>3834</v>
      </c>
      <c r="O23297">
        <v>39205</v>
      </c>
    </row>
    <row r="23298" spans="1:15" x14ac:dyDescent="0.45">
      <c r="A23298">
        <v>2005</v>
      </c>
      <c r="B23298" t="s">
        <v>3</v>
      </c>
      <c r="C23298" t="s">
        <v>4164</v>
      </c>
      <c r="D23298" t="s">
        <v>38</v>
      </c>
      <c r="E23298">
        <v>20060331</v>
      </c>
      <c r="F23298">
        <v>20051001</v>
      </c>
      <c r="G23298">
        <v>19</v>
      </c>
      <c r="H23298" t="s">
        <v>3852</v>
      </c>
      <c r="I23298">
        <v>1902</v>
      </c>
      <c r="J23298" t="s">
        <v>4165</v>
      </c>
      <c r="N23298" t="s">
        <v>3835</v>
      </c>
      <c r="O23298">
        <v>76.520851932151515</v>
      </c>
    </row>
    <row r="23299" spans="1:15" x14ac:dyDescent="0.45">
      <c r="A23299">
        <v>2005</v>
      </c>
      <c r="B23299" t="s">
        <v>3</v>
      </c>
      <c r="C23299" t="s">
        <v>4174</v>
      </c>
      <c r="D23299" t="s">
        <v>38</v>
      </c>
      <c r="E23299">
        <v>20060331</v>
      </c>
      <c r="F23299">
        <v>20051001</v>
      </c>
      <c r="G23299">
        <v>19</v>
      </c>
      <c r="H23299" t="s">
        <v>3852</v>
      </c>
      <c r="I23299">
        <v>1907</v>
      </c>
      <c r="J23299" t="s">
        <v>4175</v>
      </c>
      <c r="N23299" t="s">
        <v>3833</v>
      </c>
      <c r="O23299">
        <v>53</v>
      </c>
    </row>
    <row r="23300" spans="1:15" x14ac:dyDescent="0.45">
      <c r="A23300">
        <v>2005</v>
      </c>
      <c r="B23300" t="s">
        <v>3</v>
      </c>
      <c r="C23300" t="s">
        <v>4174</v>
      </c>
      <c r="D23300" t="s">
        <v>38</v>
      </c>
      <c r="E23300">
        <v>20060331</v>
      </c>
      <c r="F23300">
        <v>20051001</v>
      </c>
      <c r="G23300">
        <v>19</v>
      </c>
      <c r="H23300" t="s">
        <v>3852</v>
      </c>
      <c r="I23300">
        <v>1907</v>
      </c>
      <c r="J23300" t="s">
        <v>4175</v>
      </c>
      <c r="N23300" t="s">
        <v>3834</v>
      </c>
      <c r="O23300">
        <v>102025</v>
      </c>
    </row>
    <row r="23301" spans="1:15" x14ac:dyDescent="0.45">
      <c r="A23301">
        <v>2005</v>
      </c>
      <c r="B23301" t="s">
        <v>3</v>
      </c>
      <c r="C23301" t="s">
        <v>4174</v>
      </c>
      <c r="D23301" t="s">
        <v>38</v>
      </c>
      <c r="E23301">
        <v>20060331</v>
      </c>
      <c r="F23301">
        <v>20051001</v>
      </c>
      <c r="G23301">
        <v>19</v>
      </c>
      <c r="H23301" t="s">
        <v>3852</v>
      </c>
      <c r="I23301">
        <v>1907</v>
      </c>
      <c r="J23301" t="s">
        <v>4175</v>
      </c>
      <c r="N23301" t="s">
        <v>3835</v>
      </c>
      <c r="O23301">
        <v>51.948051948051948</v>
      </c>
    </row>
    <row r="23302" spans="1:15" x14ac:dyDescent="0.45">
      <c r="A23302">
        <v>2005</v>
      </c>
      <c r="B23302" t="s">
        <v>3</v>
      </c>
      <c r="C23302" t="s">
        <v>4166</v>
      </c>
      <c r="D23302" t="s">
        <v>38</v>
      </c>
      <c r="E23302">
        <v>20060331</v>
      </c>
      <c r="F23302">
        <v>20051001</v>
      </c>
      <c r="G23302">
        <v>19</v>
      </c>
      <c r="H23302" t="s">
        <v>3852</v>
      </c>
      <c r="I23302">
        <v>1903</v>
      </c>
      <c r="J23302" t="s">
        <v>4167</v>
      </c>
      <c r="N23302" t="s">
        <v>3833</v>
      </c>
      <c r="O23302">
        <v>30</v>
      </c>
    </row>
    <row r="23303" spans="1:15" x14ac:dyDescent="0.45">
      <c r="A23303">
        <v>2005</v>
      </c>
      <c r="B23303" t="s">
        <v>3</v>
      </c>
      <c r="C23303" t="s">
        <v>4166</v>
      </c>
      <c r="D23303" t="s">
        <v>38</v>
      </c>
      <c r="E23303">
        <v>20060331</v>
      </c>
      <c r="F23303">
        <v>20051001</v>
      </c>
      <c r="G23303">
        <v>19</v>
      </c>
      <c r="H23303" t="s">
        <v>3852</v>
      </c>
      <c r="I23303">
        <v>1903</v>
      </c>
      <c r="J23303" t="s">
        <v>4167</v>
      </c>
      <c r="N23303" t="s">
        <v>3834</v>
      </c>
      <c r="O23303">
        <v>71930</v>
      </c>
    </row>
    <row r="23304" spans="1:15" x14ac:dyDescent="0.45">
      <c r="A23304">
        <v>2005</v>
      </c>
      <c r="B23304" t="s">
        <v>3</v>
      </c>
      <c r="C23304" t="s">
        <v>4166</v>
      </c>
      <c r="D23304" t="s">
        <v>38</v>
      </c>
      <c r="E23304">
        <v>20060331</v>
      </c>
      <c r="F23304">
        <v>20051001</v>
      </c>
      <c r="G23304">
        <v>19</v>
      </c>
      <c r="H23304" t="s">
        <v>3852</v>
      </c>
      <c r="I23304">
        <v>1903</v>
      </c>
      <c r="J23304" t="s">
        <v>4167</v>
      </c>
      <c r="N23304" t="s">
        <v>3835</v>
      </c>
      <c r="O23304">
        <v>41.707215348255254</v>
      </c>
    </row>
    <row r="23305" spans="1:15" x14ac:dyDescent="0.45">
      <c r="A23305">
        <v>2005</v>
      </c>
      <c r="B23305" t="s">
        <v>3</v>
      </c>
      <c r="C23305" t="s">
        <v>4176</v>
      </c>
      <c r="D23305" t="s">
        <v>38</v>
      </c>
      <c r="E23305">
        <v>20060331</v>
      </c>
      <c r="F23305">
        <v>20051001</v>
      </c>
      <c r="G23305">
        <v>19</v>
      </c>
      <c r="H23305" t="s">
        <v>3852</v>
      </c>
      <c r="I23305">
        <v>1908</v>
      </c>
      <c r="J23305" t="s">
        <v>4046</v>
      </c>
      <c r="N23305" t="s">
        <v>3833</v>
      </c>
      <c r="O23305">
        <v>42</v>
      </c>
    </row>
    <row r="23306" spans="1:15" x14ac:dyDescent="0.45">
      <c r="A23306">
        <v>2005</v>
      </c>
      <c r="B23306" t="s">
        <v>3</v>
      </c>
      <c r="C23306" t="s">
        <v>4176</v>
      </c>
      <c r="D23306" t="s">
        <v>38</v>
      </c>
      <c r="E23306">
        <v>20060331</v>
      </c>
      <c r="F23306">
        <v>20051001</v>
      </c>
      <c r="G23306">
        <v>19</v>
      </c>
      <c r="H23306" t="s">
        <v>3852</v>
      </c>
      <c r="I23306">
        <v>1908</v>
      </c>
      <c r="J23306" t="s">
        <v>4046</v>
      </c>
      <c r="N23306" t="s">
        <v>3834</v>
      </c>
      <c r="O23306">
        <v>96031</v>
      </c>
    </row>
    <row r="23307" spans="1:15" x14ac:dyDescent="0.45">
      <c r="A23307">
        <v>2005</v>
      </c>
      <c r="B23307" t="s">
        <v>3</v>
      </c>
      <c r="C23307" t="s">
        <v>4176</v>
      </c>
      <c r="D23307" t="s">
        <v>38</v>
      </c>
      <c r="E23307">
        <v>20060331</v>
      </c>
      <c r="F23307">
        <v>20051001</v>
      </c>
      <c r="G23307">
        <v>19</v>
      </c>
      <c r="H23307" t="s">
        <v>3852</v>
      </c>
      <c r="I23307">
        <v>1908</v>
      </c>
      <c r="J23307" t="s">
        <v>4046</v>
      </c>
      <c r="N23307" t="s">
        <v>3835</v>
      </c>
      <c r="O23307">
        <v>43.735876956399494</v>
      </c>
    </row>
    <row r="23308" spans="1:15" x14ac:dyDescent="0.45">
      <c r="A23308">
        <v>2005</v>
      </c>
      <c r="B23308" t="s">
        <v>3</v>
      </c>
      <c r="C23308" t="s">
        <v>4168</v>
      </c>
      <c r="D23308" t="s">
        <v>38</v>
      </c>
      <c r="E23308">
        <v>20060331</v>
      </c>
      <c r="F23308">
        <v>20051001</v>
      </c>
      <c r="G23308">
        <v>19</v>
      </c>
      <c r="H23308" t="s">
        <v>3852</v>
      </c>
      <c r="I23308">
        <v>1904</v>
      </c>
      <c r="J23308" t="s">
        <v>4169</v>
      </c>
      <c r="N23308" t="s">
        <v>3833</v>
      </c>
      <c r="O23308">
        <v>30</v>
      </c>
    </row>
    <row r="23309" spans="1:15" x14ac:dyDescent="0.45">
      <c r="A23309">
        <v>2005</v>
      </c>
      <c r="B23309" t="s">
        <v>3</v>
      </c>
      <c r="C23309" t="s">
        <v>4168</v>
      </c>
      <c r="D23309" t="s">
        <v>38</v>
      </c>
      <c r="E23309">
        <v>20060331</v>
      </c>
      <c r="F23309">
        <v>20051001</v>
      </c>
      <c r="G23309">
        <v>19</v>
      </c>
      <c r="H23309" t="s">
        <v>3852</v>
      </c>
      <c r="I23309">
        <v>1904</v>
      </c>
      <c r="J23309" t="s">
        <v>4169</v>
      </c>
      <c r="N23309" t="s">
        <v>3834</v>
      </c>
      <c r="O23309">
        <v>45893</v>
      </c>
    </row>
    <row r="23310" spans="1:15" x14ac:dyDescent="0.45">
      <c r="A23310">
        <v>2005</v>
      </c>
      <c r="B23310" t="s">
        <v>3</v>
      </c>
      <c r="C23310" t="s">
        <v>4168</v>
      </c>
      <c r="D23310" t="s">
        <v>38</v>
      </c>
      <c r="E23310">
        <v>20060331</v>
      </c>
      <c r="F23310">
        <v>20051001</v>
      </c>
      <c r="G23310">
        <v>19</v>
      </c>
      <c r="H23310" t="s">
        <v>3852</v>
      </c>
      <c r="I23310">
        <v>1904</v>
      </c>
      <c r="J23310" t="s">
        <v>4169</v>
      </c>
      <c r="N23310" t="s">
        <v>3835</v>
      </c>
      <c r="O23310">
        <v>65.369446320789663</v>
      </c>
    </row>
    <row r="23311" spans="1:15" x14ac:dyDescent="0.45">
      <c r="A23311">
        <v>2005</v>
      </c>
      <c r="B23311" t="s">
        <v>3</v>
      </c>
      <c r="C23311" t="s">
        <v>4170</v>
      </c>
      <c r="D23311" t="s">
        <v>38</v>
      </c>
      <c r="E23311">
        <v>20060331</v>
      </c>
      <c r="F23311">
        <v>20051001</v>
      </c>
      <c r="G23311">
        <v>19</v>
      </c>
      <c r="H23311" t="s">
        <v>3852</v>
      </c>
      <c r="I23311">
        <v>1905</v>
      </c>
      <c r="J23311" t="s">
        <v>4171</v>
      </c>
      <c r="N23311" t="s">
        <v>3833</v>
      </c>
      <c r="O23311">
        <v>26</v>
      </c>
    </row>
    <row r="23312" spans="1:15" x14ac:dyDescent="0.45">
      <c r="A23312">
        <v>2005</v>
      </c>
      <c r="B23312" t="s">
        <v>3</v>
      </c>
      <c r="C23312" t="s">
        <v>4170</v>
      </c>
      <c r="D23312" t="s">
        <v>38</v>
      </c>
      <c r="E23312">
        <v>20060331</v>
      </c>
      <c r="F23312">
        <v>20051001</v>
      </c>
      <c r="G23312">
        <v>19</v>
      </c>
      <c r="H23312" t="s">
        <v>3852</v>
      </c>
      <c r="I23312">
        <v>1905</v>
      </c>
      <c r="J23312" t="s">
        <v>4171</v>
      </c>
      <c r="N23312" t="s">
        <v>3834</v>
      </c>
      <c r="O23312">
        <v>72776</v>
      </c>
    </row>
    <row r="23313" spans="1:15" x14ac:dyDescent="0.45">
      <c r="A23313">
        <v>2005</v>
      </c>
      <c r="B23313" t="s">
        <v>3</v>
      </c>
      <c r="C23313" t="s">
        <v>4170</v>
      </c>
      <c r="D23313" t="s">
        <v>38</v>
      </c>
      <c r="E23313">
        <v>20060331</v>
      </c>
      <c r="F23313">
        <v>20051001</v>
      </c>
      <c r="G23313">
        <v>19</v>
      </c>
      <c r="H23313" t="s">
        <v>3852</v>
      </c>
      <c r="I23313">
        <v>1905</v>
      </c>
      <c r="J23313" t="s">
        <v>4171</v>
      </c>
      <c r="N23313" t="s">
        <v>3835</v>
      </c>
      <c r="O23313">
        <v>35.726063537429923</v>
      </c>
    </row>
    <row r="23314" spans="1:15" x14ac:dyDescent="0.45">
      <c r="A23314">
        <v>2005</v>
      </c>
      <c r="B23314" t="s">
        <v>3</v>
      </c>
      <c r="C23314" t="s">
        <v>4172</v>
      </c>
      <c r="D23314" t="s">
        <v>38</v>
      </c>
      <c r="E23314">
        <v>20060331</v>
      </c>
      <c r="F23314">
        <v>20051001</v>
      </c>
      <c r="G23314">
        <v>19</v>
      </c>
      <c r="H23314" t="s">
        <v>3852</v>
      </c>
      <c r="I23314">
        <v>1906</v>
      </c>
      <c r="J23314" t="s">
        <v>4173</v>
      </c>
      <c r="N23314" t="s">
        <v>3833</v>
      </c>
      <c r="O23314">
        <v>33</v>
      </c>
    </row>
    <row r="23315" spans="1:15" x14ac:dyDescent="0.45">
      <c r="A23315">
        <v>2005</v>
      </c>
      <c r="B23315" t="s">
        <v>3</v>
      </c>
      <c r="C23315" t="s">
        <v>4172</v>
      </c>
      <c r="D23315" t="s">
        <v>38</v>
      </c>
      <c r="E23315">
        <v>20060331</v>
      </c>
      <c r="F23315">
        <v>20051001</v>
      </c>
      <c r="G23315">
        <v>19</v>
      </c>
      <c r="H23315" t="s">
        <v>3852</v>
      </c>
      <c r="I23315">
        <v>1906</v>
      </c>
      <c r="J23315" t="s">
        <v>4173</v>
      </c>
      <c r="N23315" t="s">
        <v>3834</v>
      </c>
      <c r="O23315">
        <v>82431</v>
      </c>
    </row>
    <row r="23316" spans="1:15" x14ac:dyDescent="0.45">
      <c r="A23316">
        <v>2005</v>
      </c>
      <c r="B23316" t="s">
        <v>3</v>
      </c>
      <c r="C23316" t="s">
        <v>4172</v>
      </c>
      <c r="D23316" t="s">
        <v>38</v>
      </c>
      <c r="E23316">
        <v>20060331</v>
      </c>
      <c r="F23316">
        <v>20051001</v>
      </c>
      <c r="G23316">
        <v>19</v>
      </c>
      <c r="H23316" t="s">
        <v>3852</v>
      </c>
      <c r="I23316">
        <v>1906</v>
      </c>
      <c r="J23316" t="s">
        <v>4173</v>
      </c>
      <c r="N23316" t="s">
        <v>3835</v>
      </c>
      <c r="O23316">
        <v>40.033482549041018</v>
      </c>
    </row>
    <row r="23317" spans="1:15" x14ac:dyDescent="0.45">
      <c r="A23317">
        <v>2005</v>
      </c>
      <c r="B23317" t="s">
        <v>3</v>
      </c>
      <c r="C23317" t="s">
        <v>4177</v>
      </c>
      <c r="D23317" t="s">
        <v>39</v>
      </c>
      <c r="E23317">
        <v>20060331</v>
      </c>
      <c r="F23317">
        <v>20051001</v>
      </c>
      <c r="G23317">
        <v>20</v>
      </c>
      <c r="H23317" t="s">
        <v>3853</v>
      </c>
      <c r="I23317">
        <v>2001</v>
      </c>
      <c r="J23317" t="s">
        <v>4178</v>
      </c>
      <c r="N23317" t="s">
        <v>3833</v>
      </c>
      <c r="O23317">
        <v>97</v>
      </c>
    </row>
    <row r="23318" spans="1:15" x14ac:dyDescent="0.45">
      <c r="A23318">
        <v>2005</v>
      </c>
      <c r="B23318" t="s">
        <v>3</v>
      </c>
      <c r="C23318" t="s">
        <v>4177</v>
      </c>
      <c r="D23318" t="s">
        <v>39</v>
      </c>
      <c r="E23318">
        <v>20060331</v>
      </c>
      <c r="F23318">
        <v>20051001</v>
      </c>
      <c r="G23318">
        <v>20</v>
      </c>
      <c r="H23318" t="s">
        <v>3853</v>
      </c>
      <c r="I23318">
        <v>2001</v>
      </c>
      <c r="J23318" t="s">
        <v>4178</v>
      </c>
      <c r="N23318" t="s">
        <v>3834</v>
      </c>
      <c r="O23318">
        <v>214677</v>
      </c>
    </row>
    <row r="23319" spans="1:15" x14ac:dyDescent="0.45">
      <c r="A23319">
        <v>2005</v>
      </c>
      <c r="B23319" t="s">
        <v>3</v>
      </c>
      <c r="C23319" t="s">
        <v>4177</v>
      </c>
      <c r="D23319" t="s">
        <v>39</v>
      </c>
      <c r="E23319">
        <v>20060331</v>
      </c>
      <c r="F23319">
        <v>20051001</v>
      </c>
      <c r="G23319">
        <v>20</v>
      </c>
      <c r="H23319" t="s">
        <v>3853</v>
      </c>
      <c r="I23319">
        <v>2001</v>
      </c>
      <c r="J23319" t="s">
        <v>4178</v>
      </c>
      <c r="N23319" t="s">
        <v>3835</v>
      </c>
      <c r="O23319">
        <v>45.184160389794904</v>
      </c>
    </row>
    <row r="23320" spans="1:15" x14ac:dyDescent="0.45">
      <c r="A23320">
        <v>2005</v>
      </c>
      <c r="B23320" t="s">
        <v>3</v>
      </c>
      <c r="C23320" t="s">
        <v>4193</v>
      </c>
      <c r="D23320" t="s">
        <v>39</v>
      </c>
      <c r="E23320">
        <v>20060331</v>
      </c>
      <c r="F23320">
        <v>20051001</v>
      </c>
      <c r="G23320">
        <v>20</v>
      </c>
      <c r="H23320" t="s">
        <v>3853</v>
      </c>
      <c r="I23320">
        <v>2009</v>
      </c>
      <c r="J23320" t="s">
        <v>4194</v>
      </c>
      <c r="N23320" t="s">
        <v>3833</v>
      </c>
      <c r="O23320">
        <v>257</v>
      </c>
    </row>
    <row r="23321" spans="1:15" x14ac:dyDescent="0.45">
      <c r="A23321">
        <v>2005</v>
      </c>
      <c r="B23321" t="s">
        <v>3</v>
      </c>
      <c r="C23321" t="s">
        <v>4193</v>
      </c>
      <c r="D23321" t="s">
        <v>39</v>
      </c>
      <c r="E23321">
        <v>20060331</v>
      </c>
      <c r="F23321">
        <v>20051001</v>
      </c>
      <c r="G23321">
        <v>20</v>
      </c>
      <c r="H23321" t="s">
        <v>3853</v>
      </c>
      <c r="I23321">
        <v>2009</v>
      </c>
      <c r="J23321" t="s">
        <v>4194</v>
      </c>
      <c r="N23321" t="s">
        <v>3834</v>
      </c>
      <c r="O23321">
        <v>555042</v>
      </c>
    </row>
    <row r="23322" spans="1:15" x14ac:dyDescent="0.45">
      <c r="A23322">
        <v>2005</v>
      </c>
      <c r="B23322" t="s">
        <v>3</v>
      </c>
      <c r="C23322" t="s">
        <v>4193</v>
      </c>
      <c r="D23322" t="s">
        <v>39</v>
      </c>
      <c r="E23322">
        <v>20060331</v>
      </c>
      <c r="F23322">
        <v>20051001</v>
      </c>
      <c r="G23322">
        <v>20</v>
      </c>
      <c r="H23322" t="s">
        <v>3853</v>
      </c>
      <c r="I23322">
        <v>2009</v>
      </c>
      <c r="J23322" t="s">
        <v>4194</v>
      </c>
      <c r="N23322" t="s">
        <v>3835</v>
      </c>
      <c r="O23322">
        <v>46.302802310455789</v>
      </c>
    </row>
    <row r="23323" spans="1:15" x14ac:dyDescent="0.45">
      <c r="A23323">
        <v>2005</v>
      </c>
      <c r="B23323" t="s">
        <v>3</v>
      </c>
      <c r="C23323" t="s">
        <v>4179</v>
      </c>
      <c r="D23323" t="s">
        <v>39</v>
      </c>
      <c r="E23323">
        <v>20060331</v>
      </c>
      <c r="F23323">
        <v>20051001</v>
      </c>
      <c r="G23323">
        <v>20</v>
      </c>
      <c r="H23323" t="s">
        <v>3853</v>
      </c>
      <c r="I23323">
        <v>2002</v>
      </c>
      <c r="J23323" t="s">
        <v>4180</v>
      </c>
      <c r="N23323" t="s">
        <v>3833</v>
      </c>
      <c r="O23323">
        <v>91</v>
      </c>
    </row>
    <row r="23324" spans="1:15" x14ac:dyDescent="0.45">
      <c r="A23324">
        <v>2005</v>
      </c>
      <c r="B23324" t="s">
        <v>3</v>
      </c>
      <c r="C23324" t="s">
        <v>4179</v>
      </c>
      <c r="D23324" t="s">
        <v>39</v>
      </c>
      <c r="E23324">
        <v>20060331</v>
      </c>
      <c r="F23324">
        <v>20051001</v>
      </c>
      <c r="G23324">
        <v>20</v>
      </c>
      <c r="H23324" t="s">
        <v>3853</v>
      </c>
      <c r="I23324">
        <v>2002</v>
      </c>
      <c r="J23324" t="s">
        <v>4180</v>
      </c>
      <c r="N23324" t="s">
        <v>3834</v>
      </c>
      <c r="O23324">
        <v>198066</v>
      </c>
    </row>
    <row r="23325" spans="1:15" x14ac:dyDescent="0.45">
      <c r="A23325">
        <v>2005</v>
      </c>
      <c r="B23325" t="s">
        <v>3</v>
      </c>
      <c r="C23325" t="s">
        <v>4179</v>
      </c>
      <c r="D23325" t="s">
        <v>39</v>
      </c>
      <c r="E23325">
        <v>20060331</v>
      </c>
      <c r="F23325">
        <v>20051001</v>
      </c>
      <c r="G23325">
        <v>20</v>
      </c>
      <c r="H23325" t="s">
        <v>3853</v>
      </c>
      <c r="I23325">
        <v>2002</v>
      </c>
      <c r="J23325" t="s">
        <v>4180</v>
      </c>
      <c r="N23325" t="s">
        <v>3835</v>
      </c>
      <c r="O23325">
        <v>45.944281199196226</v>
      </c>
    </row>
    <row r="23326" spans="1:15" x14ac:dyDescent="0.45">
      <c r="A23326">
        <v>2005</v>
      </c>
      <c r="B23326" t="s">
        <v>3</v>
      </c>
      <c r="C23326" t="s">
        <v>4189</v>
      </c>
      <c r="D23326" t="s">
        <v>39</v>
      </c>
      <c r="E23326">
        <v>20060331</v>
      </c>
      <c r="F23326">
        <v>20051001</v>
      </c>
      <c r="G23326">
        <v>20</v>
      </c>
      <c r="H23326" t="s">
        <v>3853</v>
      </c>
      <c r="I23326">
        <v>2007</v>
      </c>
      <c r="J23326" t="s">
        <v>4190</v>
      </c>
      <c r="N23326" t="s">
        <v>3833</v>
      </c>
      <c r="O23326">
        <v>216</v>
      </c>
    </row>
    <row r="23327" spans="1:15" x14ac:dyDescent="0.45">
      <c r="A23327">
        <v>2005</v>
      </c>
      <c r="B23327" t="s">
        <v>3</v>
      </c>
      <c r="C23327" t="s">
        <v>4189</v>
      </c>
      <c r="D23327" t="s">
        <v>39</v>
      </c>
      <c r="E23327">
        <v>20060331</v>
      </c>
      <c r="F23327">
        <v>20051001</v>
      </c>
      <c r="G23327">
        <v>20</v>
      </c>
      <c r="H23327" t="s">
        <v>3853</v>
      </c>
      <c r="I23327">
        <v>2007</v>
      </c>
      <c r="J23327" t="s">
        <v>4190</v>
      </c>
      <c r="N23327" t="s">
        <v>3834</v>
      </c>
      <c r="O23327">
        <v>324680</v>
      </c>
    </row>
    <row r="23328" spans="1:15" x14ac:dyDescent="0.45">
      <c r="A23328">
        <v>2005</v>
      </c>
      <c r="B23328" t="s">
        <v>3</v>
      </c>
      <c r="C23328" t="s">
        <v>4189</v>
      </c>
      <c r="D23328" t="s">
        <v>39</v>
      </c>
      <c r="E23328">
        <v>20060331</v>
      </c>
      <c r="F23328">
        <v>20051001</v>
      </c>
      <c r="G23328">
        <v>20</v>
      </c>
      <c r="H23328" t="s">
        <v>3853</v>
      </c>
      <c r="I23328">
        <v>2007</v>
      </c>
      <c r="J23328" t="s">
        <v>4190</v>
      </c>
      <c r="N23328" t="s">
        <v>3835</v>
      </c>
      <c r="O23328">
        <v>66.527042010595054</v>
      </c>
    </row>
    <row r="23329" spans="1:15" x14ac:dyDescent="0.45">
      <c r="A23329">
        <v>2005</v>
      </c>
      <c r="B23329" t="s">
        <v>3</v>
      </c>
      <c r="C23329" t="s">
        <v>4181</v>
      </c>
      <c r="D23329" t="s">
        <v>39</v>
      </c>
      <c r="E23329">
        <v>20060331</v>
      </c>
      <c r="F23329">
        <v>20051001</v>
      </c>
      <c r="G23329">
        <v>20</v>
      </c>
      <c r="H23329" t="s">
        <v>3853</v>
      </c>
      <c r="I23329">
        <v>2003</v>
      </c>
      <c r="J23329" t="s">
        <v>4182</v>
      </c>
      <c r="N23329" t="s">
        <v>3833</v>
      </c>
      <c r="O23329">
        <v>94</v>
      </c>
    </row>
    <row r="23330" spans="1:15" x14ac:dyDescent="0.45">
      <c r="A23330">
        <v>2005</v>
      </c>
      <c r="B23330" t="s">
        <v>3</v>
      </c>
      <c r="C23330" t="s">
        <v>4181</v>
      </c>
      <c r="D23330" t="s">
        <v>39</v>
      </c>
      <c r="E23330">
        <v>20060331</v>
      </c>
      <c r="F23330">
        <v>20051001</v>
      </c>
      <c r="G23330">
        <v>20</v>
      </c>
      <c r="H23330" t="s">
        <v>3853</v>
      </c>
      <c r="I23330">
        <v>2003</v>
      </c>
      <c r="J23330" t="s">
        <v>4182</v>
      </c>
      <c r="N23330" t="s">
        <v>3834</v>
      </c>
      <c r="O23330">
        <v>208680</v>
      </c>
    </row>
    <row r="23331" spans="1:15" x14ac:dyDescent="0.45">
      <c r="A23331">
        <v>2005</v>
      </c>
      <c r="B23331" t="s">
        <v>3</v>
      </c>
      <c r="C23331" t="s">
        <v>4181</v>
      </c>
      <c r="D23331" t="s">
        <v>39</v>
      </c>
      <c r="E23331">
        <v>20060331</v>
      </c>
      <c r="F23331">
        <v>20051001</v>
      </c>
      <c r="G23331">
        <v>20</v>
      </c>
      <c r="H23331" t="s">
        <v>3853</v>
      </c>
      <c r="I23331">
        <v>2003</v>
      </c>
      <c r="J23331" t="s">
        <v>4182</v>
      </c>
      <c r="N23331" t="s">
        <v>3835</v>
      </c>
      <c r="O23331">
        <v>45.045045045045043</v>
      </c>
    </row>
    <row r="23332" spans="1:15" x14ac:dyDescent="0.45">
      <c r="A23332">
        <v>2005</v>
      </c>
      <c r="B23332" t="s">
        <v>3</v>
      </c>
      <c r="C23332" t="s">
        <v>4183</v>
      </c>
      <c r="D23332" t="s">
        <v>39</v>
      </c>
      <c r="E23332">
        <v>20060331</v>
      </c>
      <c r="F23332">
        <v>20051001</v>
      </c>
      <c r="G23332">
        <v>20</v>
      </c>
      <c r="H23332" t="s">
        <v>3853</v>
      </c>
      <c r="I23332">
        <v>2004</v>
      </c>
      <c r="J23332" t="s">
        <v>4184</v>
      </c>
      <c r="N23332" t="s">
        <v>3833</v>
      </c>
      <c r="O23332">
        <v>83</v>
      </c>
    </row>
    <row r="23333" spans="1:15" x14ac:dyDescent="0.45">
      <c r="A23333">
        <v>2005</v>
      </c>
      <c r="B23333" t="s">
        <v>3</v>
      </c>
      <c r="C23333" t="s">
        <v>4183</v>
      </c>
      <c r="D23333" t="s">
        <v>39</v>
      </c>
      <c r="E23333">
        <v>20060331</v>
      </c>
      <c r="F23333">
        <v>20051001</v>
      </c>
      <c r="G23333">
        <v>20</v>
      </c>
      <c r="H23333" t="s">
        <v>3853</v>
      </c>
      <c r="I23333">
        <v>2004</v>
      </c>
      <c r="J23333" t="s">
        <v>4184</v>
      </c>
      <c r="N23333" t="s">
        <v>3834</v>
      </c>
      <c r="O23333">
        <v>190487</v>
      </c>
    </row>
    <row r="23334" spans="1:15" x14ac:dyDescent="0.45">
      <c r="A23334">
        <v>2005</v>
      </c>
      <c r="B23334" t="s">
        <v>3</v>
      </c>
      <c r="C23334" t="s">
        <v>4183</v>
      </c>
      <c r="D23334" t="s">
        <v>39</v>
      </c>
      <c r="E23334">
        <v>20060331</v>
      </c>
      <c r="F23334">
        <v>20051001</v>
      </c>
      <c r="G23334">
        <v>20</v>
      </c>
      <c r="H23334" t="s">
        <v>3853</v>
      </c>
      <c r="I23334">
        <v>2004</v>
      </c>
      <c r="J23334" t="s">
        <v>4184</v>
      </c>
      <c r="N23334" t="s">
        <v>3835</v>
      </c>
      <c r="O23334">
        <v>43.572527259078051</v>
      </c>
    </row>
    <row r="23335" spans="1:15" x14ac:dyDescent="0.45">
      <c r="A23335">
        <v>2005</v>
      </c>
      <c r="B23335" t="s">
        <v>3</v>
      </c>
      <c r="C23335" t="s">
        <v>4185</v>
      </c>
      <c r="D23335" t="s">
        <v>39</v>
      </c>
      <c r="E23335">
        <v>20060331</v>
      </c>
      <c r="F23335">
        <v>20051001</v>
      </c>
      <c r="G23335">
        <v>20</v>
      </c>
      <c r="H23335" t="s">
        <v>3853</v>
      </c>
      <c r="I23335">
        <v>2005</v>
      </c>
      <c r="J23335" t="s">
        <v>4186</v>
      </c>
      <c r="N23335" t="s">
        <v>3833</v>
      </c>
      <c r="O23335">
        <v>78</v>
      </c>
    </row>
    <row r="23336" spans="1:15" x14ac:dyDescent="0.45">
      <c r="A23336">
        <v>2005</v>
      </c>
      <c r="B23336" t="s">
        <v>3</v>
      </c>
      <c r="C23336" t="s">
        <v>4185</v>
      </c>
      <c r="D23336" t="s">
        <v>39</v>
      </c>
      <c r="E23336">
        <v>20060331</v>
      </c>
      <c r="F23336">
        <v>20051001</v>
      </c>
      <c r="G23336">
        <v>20</v>
      </c>
      <c r="H23336" t="s">
        <v>3853</v>
      </c>
      <c r="I23336">
        <v>2005</v>
      </c>
      <c r="J23336" t="s">
        <v>4186</v>
      </c>
      <c r="N23336" t="s">
        <v>3834</v>
      </c>
      <c r="O23336">
        <v>175075</v>
      </c>
    </row>
    <row r="23337" spans="1:15" x14ac:dyDescent="0.45">
      <c r="A23337">
        <v>2005</v>
      </c>
      <c r="B23337" t="s">
        <v>3</v>
      </c>
      <c r="C23337" t="s">
        <v>4185</v>
      </c>
      <c r="D23337" t="s">
        <v>39</v>
      </c>
      <c r="E23337">
        <v>20060331</v>
      </c>
      <c r="F23337">
        <v>20051001</v>
      </c>
      <c r="G23337">
        <v>20</v>
      </c>
      <c r="H23337" t="s">
        <v>3853</v>
      </c>
      <c r="I23337">
        <v>2005</v>
      </c>
      <c r="J23337" t="s">
        <v>4186</v>
      </c>
      <c r="N23337" t="s">
        <v>3835</v>
      </c>
      <c r="O23337">
        <v>44.55233471369413</v>
      </c>
    </row>
    <row r="23338" spans="1:15" x14ac:dyDescent="0.45">
      <c r="A23338">
        <v>2005</v>
      </c>
      <c r="B23338" t="s">
        <v>3</v>
      </c>
      <c r="C23338" t="s">
        <v>4187</v>
      </c>
      <c r="D23338" t="s">
        <v>39</v>
      </c>
      <c r="E23338">
        <v>20060331</v>
      </c>
      <c r="F23338">
        <v>20051001</v>
      </c>
      <c r="G23338">
        <v>20</v>
      </c>
      <c r="H23338" t="s">
        <v>3853</v>
      </c>
      <c r="I23338">
        <v>2006</v>
      </c>
      <c r="J23338" t="s">
        <v>4188</v>
      </c>
      <c r="N23338" t="s">
        <v>3833</v>
      </c>
      <c r="O23338">
        <v>15</v>
      </c>
    </row>
    <row r="23339" spans="1:15" x14ac:dyDescent="0.45">
      <c r="A23339">
        <v>2005</v>
      </c>
      <c r="B23339" t="s">
        <v>3</v>
      </c>
      <c r="C23339" t="s">
        <v>4187</v>
      </c>
      <c r="D23339" t="s">
        <v>39</v>
      </c>
      <c r="E23339">
        <v>20060331</v>
      </c>
      <c r="F23339">
        <v>20051001</v>
      </c>
      <c r="G23339">
        <v>20</v>
      </c>
      <c r="H23339" t="s">
        <v>3853</v>
      </c>
      <c r="I23339">
        <v>2006</v>
      </c>
      <c r="J23339" t="s">
        <v>4188</v>
      </c>
      <c r="N23339" t="s">
        <v>3834</v>
      </c>
      <c r="O23339">
        <v>19998</v>
      </c>
    </row>
    <row r="23340" spans="1:15" x14ac:dyDescent="0.45">
      <c r="A23340">
        <v>2005</v>
      </c>
      <c r="B23340" t="s">
        <v>3</v>
      </c>
      <c r="C23340" t="s">
        <v>4187</v>
      </c>
      <c r="D23340" t="s">
        <v>39</v>
      </c>
      <c r="E23340">
        <v>20060331</v>
      </c>
      <c r="F23340">
        <v>20051001</v>
      </c>
      <c r="G23340">
        <v>20</v>
      </c>
      <c r="H23340" t="s">
        <v>3853</v>
      </c>
      <c r="I23340">
        <v>2006</v>
      </c>
      <c r="J23340" t="s">
        <v>4188</v>
      </c>
      <c r="N23340" t="s">
        <v>3835</v>
      </c>
      <c r="O23340">
        <v>75.007500750074996</v>
      </c>
    </row>
    <row r="23341" spans="1:15" x14ac:dyDescent="0.45">
      <c r="A23341">
        <v>2005</v>
      </c>
      <c r="B23341" t="s">
        <v>3</v>
      </c>
      <c r="C23341" t="s">
        <v>4191</v>
      </c>
      <c r="D23341" t="s">
        <v>39</v>
      </c>
      <c r="E23341">
        <v>20060331</v>
      </c>
      <c r="F23341">
        <v>20051001</v>
      </c>
      <c r="G23341">
        <v>20</v>
      </c>
      <c r="H23341" t="s">
        <v>3853</v>
      </c>
      <c r="I23341">
        <v>2008</v>
      </c>
      <c r="J23341" t="s">
        <v>4192</v>
      </c>
      <c r="N23341" t="s">
        <v>3833</v>
      </c>
      <c r="O23341">
        <v>25</v>
      </c>
    </row>
    <row r="23342" spans="1:15" x14ac:dyDescent="0.45">
      <c r="A23342">
        <v>2005</v>
      </c>
      <c r="B23342" t="s">
        <v>3</v>
      </c>
      <c r="C23342" t="s">
        <v>4191</v>
      </c>
      <c r="D23342" t="s">
        <v>39</v>
      </c>
      <c r="E23342">
        <v>20060331</v>
      </c>
      <c r="F23342">
        <v>20051001</v>
      </c>
      <c r="G23342">
        <v>20</v>
      </c>
      <c r="H23342" t="s">
        <v>3853</v>
      </c>
      <c r="I23342">
        <v>2008</v>
      </c>
      <c r="J23342" t="s">
        <v>4192</v>
      </c>
      <c r="N23342" t="s">
        <v>3834</v>
      </c>
      <c r="O23342">
        <v>65902</v>
      </c>
    </row>
    <row r="23343" spans="1:15" x14ac:dyDescent="0.45">
      <c r="A23343">
        <v>2005</v>
      </c>
      <c r="B23343" t="s">
        <v>3</v>
      </c>
      <c r="C23343" t="s">
        <v>4191</v>
      </c>
      <c r="D23343" t="s">
        <v>39</v>
      </c>
      <c r="E23343">
        <v>20060331</v>
      </c>
      <c r="F23343">
        <v>20051001</v>
      </c>
      <c r="G23343">
        <v>20</v>
      </c>
      <c r="H23343" t="s">
        <v>3853</v>
      </c>
      <c r="I23343">
        <v>2008</v>
      </c>
      <c r="J23343" t="s">
        <v>4192</v>
      </c>
      <c r="N23343" t="s">
        <v>3835</v>
      </c>
      <c r="O23343">
        <v>37.935115777973358</v>
      </c>
    </row>
    <row r="23344" spans="1:15" x14ac:dyDescent="0.45">
      <c r="A23344">
        <v>2005</v>
      </c>
      <c r="B23344" t="s">
        <v>3</v>
      </c>
      <c r="C23344" t="s">
        <v>4195</v>
      </c>
      <c r="D23344" t="s">
        <v>39</v>
      </c>
      <c r="E23344">
        <v>20060331</v>
      </c>
      <c r="F23344">
        <v>20051001</v>
      </c>
      <c r="G23344">
        <v>20</v>
      </c>
      <c r="H23344" t="s">
        <v>3853</v>
      </c>
      <c r="I23344">
        <v>2010</v>
      </c>
      <c r="J23344" t="s">
        <v>4196</v>
      </c>
      <c r="N23344" t="s">
        <v>3833</v>
      </c>
      <c r="O23344">
        <v>34</v>
      </c>
    </row>
    <row r="23345" spans="1:15" x14ac:dyDescent="0.45">
      <c r="A23345">
        <v>2005</v>
      </c>
      <c r="B23345" t="s">
        <v>3</v>
      </c>
      <c r="C23345" t="s">
        <v>4195</v>
      </c>
      <c r="D23345" t="s">
        <v>39</v>
      </c>
      <c r="E23345">
        <v>20060331</v>
      </c>
      <c r="F23345">
        <v>20051001</v>
      </c>
      <c r="G23345">
        <v>20</v>
      </c>
      <c r="H23345" t="s">
        <v>3853</v>
      </c>
      <c r="I23345">
        <v>2010</v>
      </c>
      <c r="J23345" t="s">
        <v>4196</v>
      </c>
      <c r="N23345" t="s">
        <v>3834</v>
      </c>
      <c r="O23345">
        <v>101261</v>
      </c>
    </row>
    <row r="23346" spans="1:15" x14ac:dyDescent="0.45">
      <c r="A23346">
        <v>2005</v>
      </c>
      <c r="B23346" t="s">
        <v>3</v>
      </c>
      <c r="C23346" t="s">
        <v>4195</v>
      </c>
      <c r="D23346" t="s">
        <v>39</v>
      </c>
      <c r="E23346">
        <v>20060331</v>
      </c>
      <c r="F23346">
        <v>20051001</v>
      </c>
      <c r="G23346">
        <v>20</v>
      </c>
      <c r="H23346" t="s">
        <v>3853</v>
      </c>
      <c r="I23346">
        <v>2010</v>
      </c>
      <c r="J23346" t="s">
        <v>4196</v>
      </c>
      <c r="N23346" t="s">
        <v>3835</v>
      </c>
      <c r="O23346">
        <v>33.576599085531448</v>
      </c>
    </row>
    <row r="23347" spans="1:15" x14ac:dyDescent="0.45">
      <c r="A23347">
        <v>2005</v>
      </c>
      <c r="B23347" t="s">
        <v>3</v>
      </c>
      <c r="C23347" t="s">
        <v>4197</v>
      </c>
      <c r="D23347" t="s">
        <v>40</v>
      </c>
      <c r="E23347">
        <v>20060331</v>
      </c>
      <c r="F23347">
        <v>20051001</v>
      </c>
      <c r="G23347">
        <v>21</v>
      </c>
      <c r="H23347" t="s">
        <v>3854</v>
      </c>
      <c r="I23347">
        <v>2101</v>
      </c>
      <c r="J23347" t="s">
        <v>4198</v>
      </c>
      <c r="N23347" t="s">
        <v>3833</v>
      </c>
      <c r="O23347">
        <v>412</v>
      </c>
    </row>
    <row r="23348" spans="1:15" x14ac:dyDescent="0.45">
      <c r="A23348">
        <v>2005</v>
      </c>
      <c r="B23348" t="s">
        <v>3</v>
      </c>
      <c r="C23348" t="s">
        <v>4197</v>
      </c>
      <c r="D23348" t="s">
        <v>40</v>
      </c>
      <c r="E23348">
        <v>20060331</v>
      </c>
      <c r="F23348">
        <v>20051001</v>
      </c>
      <c r="G23348">
        <v>21</v>
      </c>
      <c r="H23348" t="s">
        <v>3854</v>
      </c>
      <c r="I23348">
        <v>2101</v>
      </c>
      <c r="J23348" t="s">
        <v>4198</v>
      </c>
      <c r="N23348" t="s">
        <v>3834</v>
      </c>
      <c r="O23348">
        <v>801676</v>
      </c>
    </row>
    <row r="23349" spans="1:15" x14ac:dyDescent="0.45">
      <c r="A23349">
        <v>2005</v>
      </c>
      <c r="B23349" t="s">
        <v>3</v>
      </c>
      <c r="C23349" t="s">
        <v>4197</v>
      </c>
      <c r="D23349" t="s">
        <v>40</v>
      </c>
      <c r="E23349">
        <v>20060331</v>
      </c>
      <c r="F23349">
        <v>20051001</v>
      </c>
      <c r="G23349">
        <v>21</v>
      </c>
      <c r="H23349" t="s">
        <v>3854</v>
      </c>
      <c r="I23349">
        <v>2101</v>
      </c>
      <c r="J23349" t="s">
        <v>4198</v>
      </c>
      <c r="N23349" t="s">
        <v>3835</v>
      </c>
      <c r="O23349">
        <v>51.392333062234627</v>
      </c>
    </row>
    <row r="23350" spans="1:15" x14ac:dyDescent="0.45">
      <c r="A23350">
        <v>2005</v>
      </c>
      <c r="B23350" t="s">
        <v>3</v>
      </c>
      <c r="C23350" t="s">
        <v>4199</v>
      </c>
      <c r="D23350" t="s">
        <v>40</v>
      </c>
      <c r="E23350">
        <v>20060331</v>
      </c>
      <c r="F23350">
        <v>20051001</v>
      </c>
      <c r="G23350">
        <v>21</v>
      </c>
      <c r="H23350" t="s">
        <v>3854</v>
      </c>
      <c r="I23350">
        <v>2102</v>
      </c>
      <c r="J23350" t="s">
        <v>4200</v>
      </c>
      <c r="N23350" t="s">
        <v>3833</v>
      </c>
      <c r="O23350">
        <v>174</v>
      </c>
    </row>
    <row r="23351" spans="1:15" x14ac:dyDescent="0.45">
      <c r="A23351">
        <v>2005</v>
      </c>
      <c r="B23351" t="s">
        <v>3</v>
      </c>
      <c r="C23351" t="s">
        <v>4199</v>
      </c>
      <c r="D23351" t="s">
        <v>40</v>
      </c>
      <c r="E23351">
        <v>20060331</v>
      </c>
      <c r="F23351">
        <v>20051001</v>
      </c>
      <c r="G23351">
        <v>21</v>
      </c>
      <c r="H23351" t="s">
        <v>3854</v>
      </c>
      <c r="I23351">
        <v>2102</v>
      </c>
      <c r="J23351" t="s">
        <v>4200</v>
      </c>
      <c r="N23351" t="s">
        <v>3834</v>
      </c>
      <c r="O23351">
        <v>390563</v>
      </c>
    </row>
    <row r="23352" spans="1:15" x14ac:dyDescent="0.45">
      <c r="A23352">
        <v>2005</v>
      </c>
      <c r="B23352" t="s">
        <v>3</v>
      </c>
      <c r="C23352" t="s">
        <v>4199</v>
      </c>
      <c r="D23352" t="s">
        <v>40</v>
      </c>
      <c r="E23352">
        <v>20060331</v>
      </c>
      <c r="F23352">
        <v>20051001</v>
      </c>
      <c r="G23352">
        <v>21</v>
      </c>
      <c r="H23352" t="s">
        <v>3854</v>
      </c>
      <c r="I23352">
        <v>2102</v>
      </c>
      <c r="J23352" t="s">
        <v>4200</v>
      </c>
      <c r="N23352" t="s">
        <v>3835</v>
      </c>
      <c r="O23352">
        <v>44.551071146012298</v>
      </c>
    </row>
    <row r="23353" spans="1:15" x14ac:dyDescent="0.45">
      <c r="A23353">
        <v>2005</v>
      </c>
      <c r="B23353" t="s">
        <v>3</v>
      </c>
      <c r="C23353" t="s">
        <v>4201</v>
      </c>
      <c r="D23353" t="s">
        <v>40</v>
      </c>
      <c r="E23353">
        <v>20060331</v>
      </c>
      <c r="F23353">
        <v>20051001</v>
      </c>
      <c r="G23353">
        <v>21</v>
      </c>
      <c r="H23353" t="s">
        <v>3854</v>
      </c>
      <c r="I23353">
        <v>2103</v>
      </c>
      <c r="J23353" t="s">
        <v>4202</v>
      </c>
      <c r="N23353" t="s">
        <v>3833</v>
      </c>
      <c r="O23353">
        <v>136</v>
      </c>
    </row>
    <row r="23354" spans="1:15" x14ac:dyDescent="0.45">
      <c r="A23354">
        <v>2005</v>
      </c>
      <c r="B23354" t="s">
        <v>3</v>
      </c>
      <c r="C23354" t="s">
        <v>4201</v>
      </c>
      <c r="D23354" t="s">
        <v>40</v>
      </c>
      <c r="E23354">
        <v>20060331</v>
      </c>
      <c r="F23354">
        <v>20051001</v>
      </c>
      <c r="G23354">
        <v>21</v>
      </c>
      <c r="H23354" t="s">
        <v>3854</v>
      </c>
      <c r="I23354">
        <v>2103</v>
      </c>
      <c r="J23354" t="s">
        <v>4202</v>
      </c>
      <c r="N23354" t="s">
        <v>3834</v>
      </c>
      <c r="O23354">
        <v>385724</v>
      </c>
    </row>
    <row r="23355" spans="1:15" x14ac:dyDescent="0.45">
      <c r="A23355">
        <v>2005</v>
      </c>
      <c r="B23355" t="s">
        <v>3</v>
      </c>
      <c r="C23355" t="s">
        <v>4201</v>
      </c>
      <c r="D23355" t="s">
        <v>40</v>
      </c>
      <c r="E23355">
        <v>20060331</v>
      </c>
      <c r="F23355">
        <v>20051001</v>
      </c>
      <c r="G23355">
        <v>21</v>
      </c>
      <c r="H23355" t="s">
        <v>3854</v>
      </c>
      <c r="I23355">
        <v>2103</v>
      </c>
      <c r="J23355" t="s">
        <v>4202</v>
      </c>
      <c r="N23355" t="s">
        <v>3835</v>
      </c>
      <c r="O23355">
        <v>35.258371270649477</v>
      </c>
    </row>
    <row r="23356" spans="1:15" x14ac:dyDescent="0.45">
      <c r="A23356">
        <v>2005</v>
      </c>
      <c r="B23356" t="s">
        <v>3</v>
      </c>
      <c r="C23356" t="s">
        <v>4205</v>
      </c>
      <c r="D23356" t="s">
        <v>40</v>
      </c>
      <c r="E23356">
        <v>20060331</v>
      </c>
      <c r="F23356">
        <v>20051001</v>
      </c>
      <c r="G23356">
        <v>21</v>
      </c>
      <c r="H23356" t="s">
        <v>3854</v>
      </c>
      <c r="I23356">
        <v>2105</v>
      </c>
      <c r="J23356" t="s">
        <v>4206</v>
      </c>
      <c r="N23356" t="s">
        <v>3833</v>
      </c>
      <c r="O23356">
        <v>59</v>
      </c>
    </row>
    <row r="23357" spans="1:15" x14ac:dyDescent="0.45">
      <c r="A23357">
        <v>2005</v>
      </c>
      <c r="B23357" t="s">
        <v>3</v>
      </c>
      <c r="C23357" t="s">
        <v>4205</v>
      </c>
      <c r="D23357" t="s">
        <v>40</v>
      </c>
      <c r="E23357">
        <v>20060331</v>
      </c>
      <c r="F23357">
        <v>20051001</v>
      </c>
      <c r="G23357">
        <v>21</v>
      </c>
      <c r="H23357" t="s">
        <v>3854</v>
      </c>
      <c r="I23357">
        <v>2105</v>
      </c>
      <c r="J23357" t="s">
        <v>4206</v>
      </c>
      <c r="N23357" t="s">
        <v>3834</v>
      </c>
      <c r="O23357">
        <v>165791</v>
      </c>
    </row>
    <row r="23358" spans="1:15" x14ac:dyDescent="0.45">
      <c r="A23358">
        <v>2005</v>
      </c>
      <c r="B23358" t="s">
        <v>3</v>
      </c>
      <c r="C23358" t="s">
        <v>4205</v>
      </c>
      <c r="D23358" t="s">
        <v>40</v>
      </c>
      <c r="E23358">
        <v>20060331</v>
      </c>
      <c r="F23358">
        <v>20051001</v>
      </c>
      <c r="G23358">
        <v>21</v>
      </c>
      <c r="H23358" t="s">
        <v>3854</v>
      </c>
      <c r="I23358">
        <v>2105</v>
      </c>
      <c r="J23358" t="s">
        <v>4206</v>
      </c>
      <c r="N23358" t="s">
        <v>3835</v>
      </c>
      <c r="O23358">
        <v>35.586973961192108</v>
      </c>
    </row>
    <row r="23359" spans="1:15" x14ac:dyDescent="0.45">
      <c r="A23359">
        <v>2005</v>
      </c>
      <c r="B23359" t="s">
        <v>3</v>
      </c>
      <c r="C23359" t="s">
        <v>4203</v>
      </c>
      <c r="D23359" t="s">
        <v>40</v>
      </c>
      <c r="E23359">
        <v>20060331</v>
      </c>
      <c r="F23359">
        <v>20051001</v>
      </c>
      <c r="G23359">
        <v>21</v>
      </c>
      <c r="H23359" t="s">
        <v>3854</v>
      </c>
      <c r="I23359">
        <v>2104</v>
      </c>
      <c r="J23359" t="s">
        <v>4204</v>
      </c>
      <c r="N23359" t="s">
        <v>3833</v>
      </c>
      <c r="O23359">
        <v>148</v>
      </c>
    </row>
    <row r="23360" spans="1:15" x14ac:dyDescent="0.45">
      <c r="A23360">
        <v>2005</v>
      </c>
      <c r="B23360" t="s">
        <v>3</v>
      </c>
      <c r="C23360" t="s">
        <v>4203</v>
      </c>
      <c r="D23360" t="s">
        <v>40</v>
      </c>
      <c r="E23360">
        <v>20060331</v>
      </c>
      <c r="F23360">
        <v>20051001</v>
      </c>
      <c r="G23360">
        <v>21</v>
      </c>
      <c r="H23360" t="s">
        <v>3854</v>
      </c>
      <c r="I23360">
        <v>2104</v>
      </c>
      <c r="J23360" t="s">
        <v>4204</v>
      </c>
      <c r="N23360" t="s">
        <v>3834</v>
      </c>
      <c r="O23360">
        <v>361257</v>
      </c>
    </row>
    <row r="23361" spans="1:15" x14ac:dyDescent="0.45">
      <c r="A23361">
        <v>2005</v>
      </c>
      <c r="B23361" t="s">
        <v>3</v>
      </c>
      <c r="C23361" t="s">
        <v>4203</v>
      </c>
      <c r="D23361" t="s">
        <v>40</v>
      </c>
      <c r="E23361">
        <v>20060331</v>
      </c>
      <c r="F23361">
        <v>20051001</v>
      </c>
      <c r="G23361">
        <v>21</v>
      </c>
      <c r="H23361" t="s">
        <v>3854</v>
      </c>
      <c r="I23361">
        <v>2104</v>
      </c>
      <c r="J23361" t="s">
        <v>4204</v>
      </c>
      <c r="N23361" t="s">
        <v>3835</v>
      </c>
      <c r="O23361">
        <v>40.968064286643582</v>
      </c>
    </row>
    <row r="23362" spans="1:15" x14ac:dyDescent="0.45">
      <c r="A23362">
        <v>2005</v>
      </c>
      <c r="B23362" t="s">
        <v>3</v>
      </c>
      <c r="C23362" t="s">
        <v>11140</v>
      </c>
      <c r="D23362" t="s">
        <v>41</v>
      </c>
      <c r="E23362">
        <v>20060331</v>
      </c>
      <c r="F23362">
        <v>20051001</v>
      </c>
      <c r="G23362">
        <v>22</v>
      </c>
      <c r="H23362" t="s">
        <v>3855</v>
      </c>
      <c r="I23362">
        <v>2201</v>
      </c>
      <c r="J23362" t="s">
        <v>11141</v>
      </c>
      <c r="N23362" t="s">
        <v>3833</v>
      </c>
      <c r="O23362">
        <v>38</v>
      </c>
    </row>
    <row r="23363" spans="1:15" x14ac:dyDescent="0.45">
      <c r="A23363">
        <v>2005</v>
      </c>
      <c r="B23363" t="s">
        <v>3</v>
      </c>
      <c r="C23363" t="s">
        <v>11140</v>
      </c>
      <c r="D23363" t="s">
        <v>41</v>
      </c>
      <c r="E23363">
        <v>20060331</v>
      </c>
      <c r="F23363">
        <v>20051001</v>
      </c>
      <c r="G23363">
        <v>22</v>
      </c>
      <c r="H23363" t="s">
        <v>3855</v>
      </c>
      <c r="I23363">
        <v>2201</v>
      </c>
      <c r="J23363" t="s">
        <v>11141</v>
      </c>
      <c r="N23363" t="s">
        <v>3834</v>
      </c>
      <c r="O23363">
        <v>79358</v>
      </c>
    </row>
    <row r="23364" spans="1:15" x14ac:dyDescent="0.45">
      <c r="A23364">
        <v>2005</v>
      </c>
      <c r="B23364" t="s">
        <v>3</v>
      </c>
      <c r="C23364" t="s">
        <v>11140</v>
      </c>
      <c r="D23364" t="s">
        <v>41</v>
      </c>
      <c r="E23364">
        <v>20060331</v>
      </c>
      <c r="F23364">
        <v>20051001</v>
      </c>
      <c r="G23364">
        <v>22</v>
      </c>
      <c r="H23364" t="s">
        <v>3855</v>
      </c>
      <c r="I23364">
        <v>2201</v>
      </c>
      <c r="J23364" t="s">
        <v>11141</v>
      </c>
      <c r="N23364" t="s">
        <v>3835</v>
      </c>
      <c r="O23364">
        <v>47.884271276997907</v>
      </c>
    </row>
    <row r="23365" spans="1:15" x14ac:dyDescent="0.45">
      <c r="A23365">
        <v>2005</v>
      </c>
      <c r="B23365" t="s">
        <v>3</v>
      </c>
      <c r="C23365" t="s">
        <v>11142</v>
      </c>
      <c r="D23365" t="s">
        <v>41</v>
      </c>
      <c r="E23365">
        <v>20060331</v>
      </c>
      <c r="F23365">
        <v>20051001</v>
      </c>
      <c r="G23365">
        <v>22</v>
      </c>
      <c r="H23365" t="s">
        <v>3855</v>
      </c>
      <c r="I23365">
        <v>2205</v>
      </c>
      <c r="J23365" t="s">
        <v>4218</v>
      </c>
      <c r="N23365" t="s">
        <v>3833</v>
      </c>
      <c r="O23365">
        <v>337</v>
      </c>
    </row>
    <row r="23366" spans="1:15" x14ac:dyDescent="0.45">
      <c r="A23366">
        <v>2005</v>
      </c>
      <c r="B23366" t="s">
        <v>3</v>
      </c>
      <c r="C23366" t="s">
        <v>11142</v>
      </c>
      <c r="D23366" t="s">
        <v>41</v>
      </c>
      <c r="E23366">
        <v>20060331</v>
      </c>
      <c r="F23366">
        <v>20051001</v>
      </c>
      <c r="G23366">
        <v>22</v>
      </c>
      <c r="H23366" t="s">
        <v>3855</v>
      </c>
      <c r="I23366">
        <v>2205</v>
      </c>
      <c r="J23366" t="s">
        <v>4218</v>
      </c>
      <c r="N23366" t="s">
        <v>3834</v>
      </c>
      <c r="O23366">
        <v>723154</v>
      </c>
    </row>
    <row r="23367" spans="1:15" x14ac:dyDescent="0.45">
      <c r="A23367">
        <v>2005</v>
      </c>
      <c r="B23367" t="s">
        <v>3</v>
      </c>
      <c r="C23367" t="s">
        <v>11142</v>
      </c>
      <c r="D23367" t="s">
        <v>41</v>
      </c>
      <c r="E23367">
        <v>20060331</v>
      </c>
      <c r="F23367">
        <v>20051001</v>
      </c>
      <c r="G23367">
        <v>22</v>
      </c>
      <c r="H23367" t="s">
        <v>3855</v>
      </c>
      <c r="I23367">
        <v>2205</v>
      </c>
      <c r="J23367" t="s">
        <v>4218</v>
      </c>
      <c r="N23367" t="s">
        <v>3835</v>
      </c>
      <c r="O23367">
        <v>46.601415466138604</v>
      </c>
    </row>
    <row r="23368" spans="1:15" x14ac:dyDescent="0.45">
      <c r="A23368">
        <v>2005</v>
      </c>
      <c r="B23368" t="s">
        <v>3</v>
      </c>
      <c r="C23368" t="s">
        <v>4209</v>
      </c>
      <c r="D23368" t="s">
        <v>41</v>
      </c>
      <c r="E23368">
        <v>20060331</v>
      </c>
      <c r="F23368">
        <v>20051001</v>
      </c>
      <c r="G23368">
        <v>22</v>
      </c>
      <c r="H23368" t="s">
        <v>3855</v>
      </c>
      <c r="I23368">
        <v>2202</v>
      </c>
      <c r="J23368" t="s">
        <v>4210</v>
      </c>
      <c r="N23368" t="s">
        <v>3833</v>
      </c>
      <c r="O23368">
        <v>73</v>
      </c>
    </row>
    <row r="23369" spans="1:15" x14ac:dyDescent="0.45">
      <c r="A23369">
        <v>2005</v>
      </c>
      <c r="B23369" t="s">
        <v>3</v>
      </c>
      <c r="C23369" t="s">
        <v>4209</v>
      </c>
      <c r="D23369" t="s">
        <v>41</v>
      </c>
      <c r="E23369">
        <v>20060331</v>
      </c>
      <c r="F23369">
        <v>20051001</v>
      </c>
      <c r="G23369">
        <v>22</v>
      </c>
      <c r="H23369" t="s">
        <v>3855</v>
      </c>
      <c r="I23369">
        <v>2202</v>
      </c>
      <c r="J23369" t="s">
        <v>4210</v>
      </c>
      <c r="N23369" t="s">
        <v>3834</v>
      </c>
      <c r="O23369">
        <v>116923</v>
      </c>
    </row>
    <row r="23370" spans="1:15" x14ac:dyDescent="0.45">
      <c r="A23370">
        <v>2005</v>
      </c>
      <c r="B23370" t="s">
        <v>3</v>
      </c>
      <c r="C23370" t="s">
        <v>4209</v>
      </c>
      <c r="D23370" t="s">
        <v>41</v>
      </c>
      <c r="E23370">
        <v>20060331</v>
      </c>
      <c r="F23370">
        <v>20051001</v>
      </c>
      <c r="G23370">
        <v>22</v>
      </c>
      <c r="H23370" t="s">
        <v>3855</v>
      </c>
      <c r="I23370">
        <v>2202</v>
      </c>
      <c r="J23370" t="s">
        <v>4210</v>
      </c>
      <c r="N23370" t="s">
        <v>3835</v>
      </c>
      <c r="O23370">
        <v>62.434251601481321</v>
      </c>
    </row>
    <row r="23371" spans="1:15" x14ac:dyDescent="0.45">
      <c r="A23371">
        <v>2005</v>
      </c>
      <c r="B23371" t="s">
        <v>3</v>
      </c>
      <c r="C23371" t="s">
        <v>11143</v>
      </c>
      <c r="D23371" t="s">
        <v>41</v>
      </c>
      <c r="E23371">
        <v>20060331</v>
      </c>
      <c r="F23371">
        <v>20051001</v>
      </c>
      <c r="G23371">
        <v>22</v>
      </c>
      <c r="H23371" t="s">
        <v>3855</v>
      </c>
      <c r="I23371">
        <v>2208</v>
      </c>
      <c r="J23371" t="s">
        <v>4336</v>
      </c>
      <c r="N23371" t="s">
        <v>3833</v>
      </c>
      <c r="O23371">
        <v>394</v>
      </c>
    </row>
    <row r="23372" spans="1:15" x14ac:dyDescent="0.45">
      <c r="A23372">
        <v>2005</v>
      </c>
      <c r="B23372" t="s">
        <v>3</v>
      </c>
      <c r="C23372" t="s">
        <v>11143</v>
      </c>
      <c r="D23372" t="s">
        <v>41</v>
      </c>
      <c r="E23372">
        <v>20060331</v>
      </c>
      <c r="F23372">
        <v>20051001</v>
      </c>
      <c r="G23372">
        <v>22</v>
      </c>
      <c r="H23372" t="s">
        <v>3855</v>
      </c>
      <c r="I23372">
        <v>2208</v>
      </c>
      <c r="J23372" t="s">
        <v>4336</v>
      </c>
      <c r="N23372" t="s">
        <v>3834</v>
      </c>
      <c r="O23372">
        <v>845619</v>
      </c>
    </row>
    <row r="23373" spans="1:15" x14ac:dyDescent="0.45">
      <c r="A23373">
        <v>2005</v>
      </c>
      <c r="B23373" t="s">
        <v>3</v>
      </c>
      <c r="C23373" t="s">
        <v>11143</v>
      </c>
      <c r="D23373" t="s">
        <v>41</v>
      </c>
      <c r="E23373">
        <v>20060331</v>
      </c>
      <c r="F23373">
        <v>20051001</v>
      </c>
      <c r="G23373">
        <v>22</v>
      </c>
      <c r="H23373" t="s">
        <v>3855</v>
      </c>
      <c r="I23373">
        <v>2208</v>
      </c>
      <c r="J23373" t="s">
        <v>4336</v>
      </c>
      <c r="N23373" t="s">
        <v>3835</v>
      </c>
      <c r="O23373">
        <v>46.59308743062774</v>
      </c>
    </row>
    <row r="23374" spans="1:15" x14ac:dyDescent="0.45">
      <c r="A23374">
        <v>2005</v>
      </c>
      <c r="B23374" t="s">
        <v>3</v>
      </c>
      <c r="C23374" t="s">
        <v>4211</v>
      </c>
      <c r="D23374" t="s">
        <v>41</v>
      </c>
      <c r="E23374">
        <v>20060331</v>
      </c>
      <c r="F23374">
        <v>20051001</v>
      </c>
      <c r="G23374">
        <v>22</v>
      </c>
      <c r="H23374" t="s">
        <v>3855</v>
      </c>
      <c r="I23374">
        <v>2203</v>
      </c>
      <c r="J23374" t="s">
        <v>4212</v>
      </c>
      <c r="N23374" t="s">
        <v>3833</v>
      </c>
      <c r="O23374">
        <v>341</v>
      </c>
    </row>
    <row r="23375" spans="1:15" x14ac:dyDescent="0.45">
      <c r="A23375">
        <v>2005</v>
      </c>
      <c r="B23375" t="s">
        <v>3</v>
      </c>
      <c r="C23375" t="s">
        <v>4211</v>
      </c>
      <c r="D23375" t="s">
        <v>41</v>
      </c>
      <c r="E23375">
        <v>20060331</v>
      </c>
      <c r="F23375">
        <v>20051001</v>
      </c>
      <c r="G23375">
        <v>22</v>
      </c>
      <c r="H23375" t="s">
        <v>3855</v>
      </c>
      <c r="I23375">
        <v>2203</v>
      </c>
      <c r="J23375" t="s">
        <v>4212</v>
      </c>
      <c r="N23375" t="s">
        <v>3834</v>
      </c>
      <c r="O23375">
        <v>678889</v>
      </c>
    </row>
    <row r="23376" spans="1:15" x14ac:dyDescent="0.45">
      <c r="A23376">
        <v>2005</v>
      </c>
      <c r="B23376" t="s">
        <v>3</v>
      </c>
      <c r="C23376" t="s">
        <v>4211</v>
      </c>
      <c r="D23376" t="s">
        <v>41</v>
      </c>
      <c r="E23376">
        <v>20060331</v>
      </c>
      <c r="F23376">
        <v>20051001</v>
      </c>
      <c r="G23376">
        <v>22</v>
      </c>
      <c r="H23376" t="s">
        <v>3855</v>
      </c>
      <c r="I23376">
        <v>2203</v>
      </c>
      <c r="J23376" t="s">
        <v>4212</v>
      </c>
      <c r="N23376" t="s">
        <v>3835</v>
      </c>
      <c r="O23376">
        <v>50.229124348752158</v>
      </c>
    </row>
    <row r="23377" spans="1:15" x14ac:dyDescent="0.45">
      <c r="A23377">
        <v>2005</v>
      </c>
      <c r="B23377" t="s">
        <v>3</v>
      </c>
      <c r="C23377" t="s">
        <v>4213</v>
      </c>
      <c r="D23377" t="s">
        <v>41</v>
      </c>
      <c r="E23377">
        <v>20060331</v>
      </c>
      <c r="F23377">
        <v>20051001</v>
      </c>
      <c r="G23377">
        <v>22</v>
      </c>
      <c r="H23377" t="s">
        <v>3855</v>
      </c>
      <c r="I23377">
        <v>2204</v>
      </c>
      <c r="J23377" t="s">
        <v>4214</v>
      </c>
      <c r="N23377" t="s">
        <v>3833</v>
      </c>
      <c r="O23377">
        <v>180</v>
      </c>
    </row>
    <row r="23378" spans="1:15" x14ac:dyDescent="0.45">
      <c r="A23378">
        <v>2005</v>
      </c>
      <c r="B23378" t="s">
        <v>3</v>
      </c>
      <c r="C23378" t="s">
        <v>4213</v>
      </c>
      <c r="D23378" t="s">
        <v>41</v>
      </c>
      <c r="E23378">
        <v>20060331</v>
      </c>
      <c r="F23378">
        <v>20051001</v>
      </c>
      <c r="G23378">
        <v>22</v>
      </c>
      <c r="H23378" t="s">
        <v>3855</v>
      </c>
      <c r="I23378">
        <v>2204</v>
      </c>
      <c r="J23378" t="s">
        <v>4214</v>
      </c>
      <c r="N23378" t="s">
        <v>3834</v>
      </c>
      <c r="O23378">
        <v>389544</v>
      </c>
    </row>
    <row r="23379" spans="1:15" x14ac:dyDescent="0.45">
      <c r="A23379">
        <v>2005</v>
      </c>
      <c r="B23379" t="s">
        <v>3</v>
      </c>
      <c r="C23379" t="s">
        <v>4213</v>
      </c>
      <c r="D23379" t="s">
        <v>41</v>
      </c>
      <c r="E23379">
        <v>20060331</v>
      </c>
      <c r="F23379">
        <v>20051001</v>
      </c>
      <c r="G23379">
        <v>22</v>
      </c>
      <c r="H23379" t="s">
        <v>3855</v>
      </c>
      <c r="I23379">
        <v>2204</v>
      </c>
      <c r="J23379" t="s">
        <v>4214</v>
      </c>
      <c r="N23379" t="s">
        <v>3835</v>
      </c>
      <c r="O23379">
        <v>46.207873821699216</v>
      </c>
    </row>
    <row r="23380" spans="1:15" x14ac:dyDescent="0.45">
      <c r="A23380">
        <v>2005</v>
      </c>
      <c r="B23380" t="s">
        <v>3</v>
      </c>
      <c r="C23380" t="s">
        <v>11144</v>
      </c>
      <c r="D23380" t="s">
        <v>41</v>
      </c>
      <c r="E23380">
        <v>20060331</v>
      </c>
      <c r="F23380">
        <v>20051001</v>
      </c>
      <c r="G23380">
        <v>22</v>
      </c>
      <c r="H23380" t="s">
        <v>3855</v>
      </c>
      <c r="I23380">
        <v>2206</v>
      </c>
      <c r="J23380" t="s">
        <v>4220</v>
      </c>
      <c r="N23380" t="s">
        <v>3833</v>
      </c>
      <c r="O23380">
        <v>181</v>
      </c>
    </row>
    <row r="23381" spans="1:15" x14ac:dyDescent="0.45">
      <c r="A23381">
        <v>2005</v>
      </c>
      <c r="B23381" t="s">
        <v>3</v>
      </c>
      <c r="C23381" t="s">
        <v>11144</v>
      </c>
      <c r="D23381" t="s">
        <v>41</v>
      </c>
      <c r="E23381">
        <v>20060331</v>
      </c>
      <c r="F23381">
        <v>20051001</v>
      </c>
      <c r="G23381">
        <v>22</v>
      </c>
      <c r="H23381" t="s">
        <v>3855</v>
      </c>
      <c r="I23381">
        <v>2206</v>
      </c>
      <c r="J23381" t="s">
        <v>4220</v>
      </c>
      <c r="N23381" t="s">
        <v>3834</v>
      </c>
      <c r="O23381">
        <v>428127</v>
      </c>
    </row>
    <row r="23382" spans="1:15" x14ac:dyDescent="0.45">
      <c r="A23382">
        <v>2005</v>
      </c>
      <c r="B23382" t="s">
        <v>3</v>
      </c>
      <c r="C23382" t="s">
        <v>11144</v>
      </c>
      <c r="D23382" t="s">
        <v>41</v>
      </c>
      <c r="E23382">
        <v>20060331</v>
      </c>
      <c r="F23382">
        <v>20051001</v>
      </c>
      <c r="G23382">
        <v>22</v>
      </c>
      <c r="H23382" t="s">
        <v>3855</v>
      </c>
      <c r="I23382">
        <v>2206</v>
      </c>
      <c r="J23382" t="s">
        <v>4220</v>
      </c>
      <c r="N23382" t="s">
        <v>3835</v>
      </c>
      <c r="O23382">
        <v>42.277174763563146</v>
      </c>
    </row>
    <row r="23383" spans="1:15" x14ac:dyDescent="0.45">
      <c r="A23383">
        <v>2005</v>
      </c>
      <c r="B23383" t="s">
        <v>3</v>
      </c>
      <c r="C23383" t="s">
        <v>11145</v>
      </c>
      <c r="D23383" t="s">
        <v>41</v>
      </c>
      <c r="E23383">
        <v>20060331</v>
      </c>
      <c r="F23383">
        <v>20051001</v>
      </c>
      <c r="G23383">
        <v>22</v>
      </c>
      <c r="H23383" t="s">
        <v>3855</v>
      </c>
      <c r="I23383">
        <v>2207</v>
      </c>
      <c r="J23383" t="s">
        <v>4222</v>
      </c>
      <c r="N23383" t="s">
        <v>3833</v>
      </c>
      <c r="O23383">
        <v>177</v>
      </c>
    </row>
    <row r="23384" spans="1:15" x14ac:dyDescent="0.45">
      <c r="A23384">
        <v>2005</v>
      </c>
      <c r="B23384" t="s">
        <v>3</v>
      </c>
      <c r="C23384" t="s">
        <v>11145</v>
      </c>
      <c r="D23384" t="s">
        <v>41</v>
      </c>
      <c r="E23384">
        <v>20060331</v>
      </c>
      <c r="F23384">
        <v>20051001</v>
      </c>
      <c r="G23384">
        <v>22</v>
      </c>
      <c r="H23384" t="s">
        <v>3855</v>
      </c>
      <c r="I23384">
        <v>2207</v>
      </c>
      <c r="J23384" t="s">
        <v>4222</v>
      </c>
      <c r="N23384" t="s">
        <v>3834</v>
      </c>
      <c r="O23384">
        <v>463412</v>
      </c>
    </row>
    <row r="23385" spans="1:15" x14ac:dyDescent="0.45">
      <c r="A23385">
        <v>2005</v>
      </c>
      <c r="B23385" t="s">
        <v>3</v>
      </c>
      <c r="C23385" t="s">
        <v>11145</v>
      </c>
      <c r="D23385" t="s">
        <v>41</v>
      </c>
      <c r="E23385">
        <v>20060331</v>
      </c>
      <c r="F23385">
        <v>20051001</v>
      </c>
      <c r="G23385">
        <v>22</v>
      </c>
      <c r="H23385" t="s">
        <v>3855</v>
      </c>
      <c r="I23385">
        <v>2207</v>
      </c>
      <c r="J23385" t="s">
        <v>4222</v>
      </c>
      <c r="N23385" t="s">
        <v>3835</v>
      </c>
      <c r="O23385">
        <v>38.194953950264562</v>
      </c>
    </row>
    <row r="23386" spans="1:15" x14ac:dyDescent="0.45">
      <c r="A23386">
        <v>2005</v>
      </c>
      <c r="B23386" t="s">
        <v>3</v>
      </c>
      <c r="C23386" t="s">
        <v>4227</v>
      </c>
      <c r="D23386" t="s">
        <v>42</v>
      </c>
      <c r="E23386">
        <v>20060331</v>
      </c>
      <c r="F23386">
        <v>20051001</v>
      </c>
      <c r="G23386">
        <v>23</v>
      </c>
      <c r="H23386" t="s">
        <v>3856</v>
      </c>
      <c r="I23386">
        <v>2301</v>
      </c>
      <c r="J23386" t="s">
        <v>4228</v>
      </c>
      <c r="N23386" t="s">
        <v>3833</v>
      </c>
      <c r="O23386">
        <v>1398</v>
      </c>
    </row>
    <row r="23387" spans="1:15" x14ac:dyDescent="0.45">
      <c r="A23387">
        <v>2005</v>
      </c>
      <c r="B23387" t="s">
        <v>3</v>
      </c>
      <c r="C23387" t="s">
        <v>4227</v>
      </c>
      <c r="D23387" t="s">
        <v>42</v>
      </c>
      <c r="E23387">
        <v>20060331</v>
      </c>
      <c r="F23387">
        <v>20051001</v>
      </c>
      <c r="G23387">
        <v>23</v>
      </c>
      <c r="H23387" t="s">
        <v>3856</v>
      </c>
      <c r="I23387">
        <v>2301</v>
      </c>
      <c r="J23387" t="s">
        <v>4228</v>
      </c>
      <c r="N23387" t="s">
        <v>3834</v>
      </c>
      <c r="O23387">
        <v>2145208</v>
      </c>
    </row>
    <row r="23388" spans="1:15" x14ac:dyDescent="0.45">
      <c r="A23388">
        <v>2005</v>
      </c>
      <c r="B23388" t="s">
        <v>3</v>
      </c>
      <c r="C23388" t="s">
        <v>4227</v>
      </c>
      <c r="D23388" t="s">
        <v>42</v>
      </c>
      <c r="E23388">
        <v>20060331</v>
      </c>
      <c r="F23388">
        <v>20051001</v>
      </c>
      <c r="G23388">
        <v>23</v>
      </c>
      <c r="H23388" t="s">
        <v>3856</v>
      </c>
      <c r="I23388">
        <v>2301</v>
      </c>
      <c r="J23388" t="s">
        <v>4228</v>
      </c>
      <c r="N23388" t="s">
        <v>3835</v>
      </c>
      <c r="O23388">
        <v>65.168505804565342</v>
      </c>
    </row>
    <row r="23389" spans="1:15" x14ac:dyDescent="0.45">
      <c r="A23389">
        <v>2005</v>
      </c>
      <c r="B23389" t="s">
        <v>3</v>
      </c>
      <c r="C23389" t="s">
        <v>11024</v>
      </c>
      <c r="D23389" t="s">
        <v>42</v>
      </c>
      <c r="E23389">
        <v>20060331</v>
      </c>
      <c r="F23389">
        <v>20051001</v>
      </c>
      <c r="G23389">
        <v>23</v>
      </c>
      <c r="H23389" t="s">
        <v>3856</v>
      </c>
      <c r="I23389">
        <v>2302</v>
      </c>
      <c r="J23389" t="s">
        <v>11025</v>
      </c>
      <c r="N23389" t="s">
        <v>3833</v>
      </c>
      <c r="O23389">
        <v>130</v>
      </c>
    </row>
    <row r="23390" spans="1:15" x14ac:dyDescent="0.45">
      <c r="A23390">
        <v>2005</v>
      </c>
      <c r="B23390" t="s">
        <v>3</v>
      </c>
      <c r="C23390" t="s">
        <v>11024</v>
      </c>
      <c r="D23390" t="s">
        <v>42</v>
      </c>
      <c r="E23390">
        <v>20060331</v>
      </c>
      <c r="F23390">
        <v>20051001</v>
      </c>
      <c r="G23390">
        <v>23</v>
      </c>
      <c r="H23390" t="s">
        <v>3856</v>
      </c>
      <c r="I23390">
        <v>2302</v>
      </c>
      <c r="J23390" t="s">
        <v>11025</v>
      </c>
      <c r="N23390" t="s">
        <v>3834</v>
      </c>
      <c r="O23390">
        <v>329647</v>
      </c>
    </row>
    <row r="23391" spans="1:15" x14ac:dyDescent="0.45">
      <c r="A23391">
        <v>2005</v>
      </c>
      <c r="B23391" t="s">
        <v>3</v>
      </c>
      <c r="C23391" t="s">
        <v>11024</v>
      </c>
      <c r="D23391" t="s">
        <v>42</v>
      </c>
      <c r="E23391">
        <v>20060331</v>
      </c>
      <c r="F23391">
        <v>20051001</v>
      </c>
      <c r="G23391">
        <v>23</v>
      </c>
      <c r="H23391" t="s">
        <v>3856</v>
      </c>
      <c r="I23391">
        <v>2302</v>
      </c>
      <c r="J23391" t="s">
        <v>11025</v>
      </c>
      <c r="N23391" t="s">
        <v>3835</v>
      </c>
      <c r="O23391">
        <v>39.436124096381889</v>
      </c>
    </row>
    <row r="23392" spans="1:15" x14ac:dyDescent="0.45">
      <c r="A23392">
        <v>2005</v>
      </c>
      <c r="B23392" t="s">
        <v>3</v>
      </c>
      <c r="C23392" t="s">
        <v>11037</v>
      </c>
      <c r="D23392" t="s">
        <v>42</v>
      </c>
      <c r="E23392">
        <v>20060331</v>
      </c>
      <c r="F23392">
        <v>20051001</v>
      </c>
      <c r="G23392">
        <v>23</v>
      </c>
      <c r="H23392" t="s">
        <v>3856</v>
      </c>
      <c r="I23392">
        <v>2311</v>
      </c>
      <c r="J23392" t="s">
        <v>11038</v>
      </c>
      <c r="N23392" t="s">
        <v>3833</v>
      </c>
      <c r="O23392">
        <v>330</v>
      </c>
    </row>
    <row r="23393" spans="1:15" x14ac:dyDescent="0.45">
      <c r="A23393">
        <v>2005</v>
      </c>
      <c r="B23393" t="s">
        <v>3</v>
      </c>
      <c r="C23393" t="s">
        <v>11037</v>
      </c>
      <c r="D23393" t="s">
        <v>42</v>
      </c>
      <c r="E23393">
        <v>20060331</v>
      </c>
      <c r="F23393">
        <v>20051001</v>
      </c>
      <c r="G23393">
        <v>23</v>
      </c>
      <c r="H23393" t="s">
        <v>3856</v>
      </c>
      <c r="I23393">
        <v>2311</v>
      </c>
      <c r="J23393" t="s">
        <v>11038</v>
      </c>
      <c r="N23393" t="s">
        <v>3834</v>
      </c>
      <c r="O23393">
        <v>687178</v>
      </c>
    </row>
    <row r="23394" spans="1:15" x14ac:dyDescent="0.45">
      <c r="A23394">
        <v>2005</v>
      </c>
      <c r="B23394" t="s">
        <v>3</v>
      </c>
      <c r="C23394" t="s">
        <v>11037</v>
      </c>
      <c r="D23394" t="s">
        <v>42</v>
      </c>
      <c r="E23394">
        <v>20060331</v>
      </c>
      <c r="F23394">
        <v>20051001</v>
      </c>
      <c r="G23394">
        <v>23</v>
      </c>
      <c r="H23394" t="s">
        <v>3856</v>
      </c>
      <c r="I23394">
        <v>2311</v>
      </c>
      <c r="J23394" t="s">
        <v>11038</v>
      </c>
      <c r="N23394" t="s">
        <v>3835</v>
      </c>
      <c r="O23394">
        <v>48.022491988975197</v>
      </c>
    </row>
    <row r="23395" spans="1:15" x14ac:dyDescent="0.45">
      <c r="A23395">
        <v>2005</v>
      </c>
      <c r="B23395" t="s">
        <v>3</v>
      </c>
      <c r="C23395" t="s">
        <v>11026</v>
      </c>
      <c r="D23395" t="s">
        <v>42</v>
      </c>
      <c r="E23395">
        <v>20060331</v>
      </c>
      <c r="F23395">
        <v>20051001</v>
      </c>
      <c r="G23395">
        <v>23</v>
      </c>
      <c r="H23395" t="s">
        <v>3856</v>
      </c>
      <c r="I23395">
        <v>2303</v>
      </c>
      <c r="J23395" t="s">
        <v>11027</v>
      </c>
      <c r="N23395" t="s">
        <v>3833</v>
      </c>
      <c r="O23395">
        <v>70</v>
      </c>
    </row>
    <row r="23396" spans="1:15" x14ac:dyDescent="0.45">
      <c r="A23396">
        <v>2005</v>
      </c>
      <c r="B23396" t="s">
        <v>3</v>
      </c>
      <c r="C23396" t="s">
        <v>11026</v>
      </c>
      <c r="D23396" t="s">
        <v>42</v>
      </c>
      <c r="E23396">
        <v>20060331</v>
      </c>
      <c r="F23396">
        <v>20051001</v>
      </c>
      <c r="G23396">
        <v>23</v>
      </c>
      <c r="H23396" t="s">
        <v>3856</v>
      </c>
      <c r="I23396">
        <v>2303</v>
      </c>
      <c r="J23396" t="s">
        <v>11027</v>
      </c>
      <c r="N23396" t="s">
        <v>3834</v>
      </c>
      <c r="O23396">
        <v>75500</v>
      </c>
    </row>
    <row r="23397" spans="1:15" x14ac:dyDescent="0.45">
      <c r="A23397">
        <v>2005</v>
      </c>
      <c r="B23397" t="s">
        <v>3</v>
      </c>
      <c r="C23397" t="s">
        <v>11026</v>
      </c>
      <c r="D23397" t="s">
        <v>42</v>
      </c>
      <c r="E23397">
        <v>20060331</v>
      </c>
      <c r="F23397">
        <v>20051001</v>
      </c>
      <c r="G23397">
        <v>23</v>
      </c>
      <c r="H23397" t="s">
        <v>3856</v>
      </c>
      <c r="I23397">
        <v>2303</v>
      </c>
      <c r="J23397" t="s">
        <v>11027</v>
      </c>
      <c r="N23397" t="s">
        <v>3835</v>
      </c>
      <c r="O23397">
        <v>92.715231788079464</v>
      </c>
    </row>
    <row r="23398" spans="1:15" x14ac:dyDescent="0.45">
      <c r="A23398">
        <v>2005</v>
      </c>
      <c r="B23398" t="s">
        <v>3</v>
      </c>
      <c r="C23398" t="s">
        <v>11034</v>
      </c>
      <c r="D23398" t="s">
        <v>42</v>
      </c>
      <c r="E23398">
        <v>20060331</v>
      </c>
      <c r="F23398">
        <v>20051001</v>
      </c>
      <c r="G23398">
        <v>23</v>
      </c>
      <c r="H23398" t="s">
        <v>3856</v>
      </c>
      <c r="I23398">
        <v>2309</v>
      </c>
      <c r="J23398" t="s">
        <v>4236</v>
      </c>
      <c r="N23398" t="s">
        <v>3833</v>
      </c>
      <c r="O23398">
        <v>429</v>
      </c>
    </row>
    <row r="23399" spans="1:15" x14ac:dyDescent="0.45">
      <c r="A23399">
        <v>2005</v>
      </c>
      <c r="B23399" t="s">
        <v>3</v>
      </c>
      <c r="C23399" t="s">
        <v>11034</v>
      </c>
      <c r="D23399" t="s">
        <v>42</v>
      </c>
      <c r="E23399">
        <v>20060331</v>
      </c>
      <c r="F23399">
        <v>20051001</v>
      </c>
      <c r="G23399">
        <v>23</v>
      </c>
      <c r="H23399" t="s">
        <v>3856</v>
      </c>
      <c r="I23399">
        <v>2309</v>
      </c>
      <c r="J23399" t="s">
        <v>4236</v>
      </c>
      <c r="N23399" t="s">
        <v>3834</v>
      </c>
      <c r="O23399">
        <v>1030983</v>
      </c>
    </row>
    <row r="23400" spans="1:15" x14ac:dyDescent="0.45">
      <c r="A23400">
        <v>2005</v>
      </c>
      <c r="B23400" t="s">
        <v>3</v>
      </c>
      <c r="C23400" t="s">
        <v>11034</v>
      </c>
      <c r="D23400" t="s">
        <v>42</v>
      </c>
      <c r="E23400">
        <v>20060331</v>
      </c>
      <c r="F23400">
        <v>20051001</v>
      </c>
      <c r="G23400">
        <v>23</v>
      </c>
      <c r="H23400" t="s">
        <v>3856</v>
      </c>
      <c r="I23400">
        <v>2309</v>
      </c>
      <c r="J23400" t="s">
        <v>4236</v>
      </c>
      <c r="N23400" t="s">
        <v>3835</v>
      </c>
      <c r="O23400">
        <v>41.610773407514962</v>
      </c>
    </row>
    <row r="23401" spans="1:15" x14ac:dyDescent="0.45">
      <c r="A23401">
        <v>2005</v>
      </c>
      <c r="B23401" t="s">
        <v>3</v>
      </c>
      <c r="C23401" t="s">
        <v>11028</v>
      </c>
      <c r="D23401" t="s">
        <v>42</v>
      </c>
      <c r="E23401">
        <v>20060331</v>
      </c>
      <c r="F23401">
        <v>20051001</v>
      </c>
      <c r="G23401">
        <v>23</v>
      </c>
      <c r="H23401" t="s">
        <v>3856</v>
      </c>
      <c r="I23401">
        <v>2304</v>
      </c>
      <c r="J23401" t="s">
        <v>11029</v>
      </c>
      <c r="N23401" t="s">
        <v>3833</v>
      </c>
      <c r="O23401">
        <v>197</v>
      </c>
    </row>
    <row r="23402" spans="1:15" x14ac:dyDescent="0.45">
      <c r="A23402">
        <v>2005</v>
      </c>
      <c r="B23402" t="s">
        <v>3</v>
      </c>
      <c r="C23402" t="s">
        <v>11028</v>
      </c>
      <c r="D23402" t="s">
        <v>42</v>
      </c>
      <c r="E23402">
        <v>20060331</v>
      </c>
      <c r="F23402">
        <v>20051001</v>
      </c>
      <c r="G23402">
        <v>23</v>
      </c>
      <c r="H23402" t="s">
        <v>3856</v>
      </c>
      <c r="I23402">
        <v>2304</v>
      </c>
      <c r="J23402" t="s">
        <v>11029</v>
      </c>
      <c r="N23402" t="s">
        <v>3834</v>
      </c>
      <c r="O23402">
        <v>431612</v>
      </c>
    </row>
    <row r="23403" spans="1:15" x14ac:dyDescent="0.45">
      <c r="A23403">
        <v>2005</v>
      </c>
      <c r="B23403" t="s">
        <v>3</v>
      </c>
      <c r="C23403" t="s">
        <v>11028</v>
      </c>
      <c r="D23403" t="s">
        <v>42</v>
      </c>
      <c r="E23403">
        <v>20060331</v>
      </c>
      <c r="F23403">
        <v>20051001</v>
      </c>
      <c r="G23403">
        <v>23</v>
      </c>
      <c r="H23403" t="s">
        <v>3856</v>
      </c>
      <c r="I23403">
        <v>2304</v>
      </c>
      <c r="J23403" t="s">
        <v>11029</v>
      </c>
      <c r="N23403" t="s">
        <v>3835</v>
      </c>
      <c r="O23403">
        <v>45.642845889363599</v>
      </c>
    </row>
    <row r="23404" spans="1:15" x14ac:dyDescent="0.45">
      <c r="A23404">
        <v>2005</v>
      </c>
      <c r="B23404" t="s">
        <v>3</v>
      </c>
      <c r="C23404" t="s">
        <v>11030</v>
      </c>
      <c r="D23404" t="s">
        <v>42</v>
      </c>
      <c r="E23404">
        <v>20060331</v>
      </c>
      <c r="F23404">
        <v>20051001</v>
      </c>
      <c r="G23404">
        <v>23</v>
      </c>
      <c r="H23404" t="s">
        <v>3856</v>
      </c>
      <c r="I23404">
        <v>2305</v>
      </c>
      <c r="J23404" t="s">
        <v>4230</v>
      </c>
      <c r="N23404" t="s">
        <v>3833</v>
      </c>
      <c r="O23404">
        <v>218</v>
      </c>
    </row>
    <row r="23405" spans="1:15" x14ac:dyDescent="0.45">
      <c r="A23405">
        <v>2005</v>
      </c>
      <c r="B23405" t="s">
        <v>3</v>
      </c>
      <c r="C23405" t="s">
        <v>11030</v>
      </c>
      <c r="D23405" t="s">
        <v>42</v>
      </c>
      <c r="E23405">
        <v>20060331</v>
      </c>
      <c r="F23405">
        <v>20051001</v>
      </c>
      <c r="G23405">
        <v>23</v>
      </c>
      <c r="H23405" t="s">
        <v>3856</v>
      </c>
      <c r="I23405">
        <v>2305</v>
      </c>
      <c r="J23405" t="s">
        <v>4230</v>
      </c>
      <c r="N23405" t="s">
        <v>3834</v>
      </c>
      <c r="O23405">
        <v>509047</v>
      </c>
    </row>
    <row r="23406" spans="1:15" x14ac:dyDescent="0.45">
      <c r="A23406">
        <v>2005</v>
      </c>
      <c r="B23406" t="s">
        <v>3</v>
      </c>
      <c r="C23406" t="s">
        <v>11030</v>
      </c>
      <c r="D23406" t="s">
        <v>42</v>
      </c>
      <c r="E23406">
        <v>20060331</v>
      </c>
      <c r="F23406">
        <v>20051001</v>
      </c>
      <c r="G23406">
        <v>23</v>
      </c>
      <c r="H23406" t="s">
        <v>3856</v>
      </c>
      <c r="I23406">
        <v>2305</v>
      </c>
      <c r="J23406" t="s">
        <v>4230</v>
      </c>
      <c r="N23406" t="s">
        <v>3835</v>
      </c>
      <c r="O23406">
        <v>42.825122238221617</v>
      </c>
    </row>
    <row r="23407" spans="1:15" x14ac:dyDescent="0.45">
      <c r="A23407">
        <v>2005</v>
      </c>
      <c r="B23407" t="s">
        <v>3</v>
      </c>
      <c r="C23407" t="s">
        <v>11031</v>
      </c>
      <c r="D23407" t="s">
        <v>42</v>
      </c>
      <c r="E23407">
        <v>20060331</v>
      </c>
      <c r="F23407">
        <v>20051001</v>
      </c>
      <c r="G23407">
        <v>23</v>
      </c>
      <c r="H23407" t="s">
        <v>3856</v>
      </c>
      <c r="I23407">
        <v>2306</v>
      </c>
      <c r="J23407" t="s">
        <v>4232</v>
      </c>
      <c r="N23407" t="s">
        <v>3833</v>
      </c>
      <c r="O23407">
        <v>319</v>
      </c>
    </row>
    <row r="23408" spans="1:15" x14ac:dyDescent="0.45">
      <c r="A23408">
        <v>2005</v>
      </c>
      <c r="B23408" t="s">
        <v>3</v>
      </c>
      <c r="C23408" t="s">
        <v>11031</v>
      </c>
      <c r="D23408" t="s">
        <v>42</v>
      </c>
      <c r="E23408">
        <v>20060331</v>
      </c>
      <c r="F23408">
        <v>20051001</v>
      </c>
      <c r="G23408">
        <v>23</v>
      </c>
      <c r="H23408" t="s">
        <v>3856</v>
      </c>
      <c r="I23408">
        <v>2306</v>
      </c>
      <c r="J23408" t="s">
        <v>4232</v>
      </c>
      <c r="N23408" t="s">
        <v>3834</v>
      </c>
      <c r="O23408">
        <v>711062</v>
      </c>
    </row>
    <row r="23409" spans="1:15" x14ac:dyDescent="0.45">
      <c r="A23409">
        <v>2005</v>
      </c>
      <c r="B23409" t="s">
        <v>3</v>
      </c>
      <c r="C23409" t="s">
        <v>11031</v>
      </c>
      <c r="D23409" t="s">
        <v>42</v>
      </c>
      <c r="E23409">
        <v>20060331</v>
      </c>
      <c r="F23409">
        <v>20051001</v>
      </c>
      <c r="G23409">
        <v>23</v>
      </c>
      <c r="H23409" t="s">
        <v>3856</v>
      </c>
      <c r="I23409">
        <v>2306</v>
      </c>
      <c r="J23409" t="s">
        <v>4232</v>
      </c>
      <c r="N23409" t="s">
        <v>3835</v>
      </c>
      <c r="O23409">
        <v>44.862473314563289</v>
      </c>
    </row>
    <row r="23410" spans="1:15" x14ac:dyDescent="0.45">
      <c r="A23410">
        <v>2005</v>
      </c>
      <c r="B23410" t="s">
        <v>3</v>
      </c>
      <c r="C23410" t="s">
        <v>11032</v>
      </c>
      <c r="D23410" t="s">
        <v>42</v>
      </c>
      <c r="E23410">
        <v>20060331</v>
      </c>
      <c r="F23410">
        <v>20051001</v>
      </c>
      <c r="G23410">
        <v>23</v>
      </c>
      <c r="H23410" t="s">
        <v>3856</v>
      </c>
      <c r="I23410">
        <v>2307</v>
      </c>
      <c r="J23410" t="s">
        <v>4234</v>
      </c>
      <c r="N23410" t="s">
        <v>3833</v>
      </c>
      <c r="O23410">
        <v>248</v>
      </c>
    </row>
    <row r="23411" spans="1:15" x14ac:dyDescent="0.45">
      <c r="A23411">
        <v>2005</v>
      </c>
      <c r="B23411" t="s">
        <v>3</v>
      </c>
      <c r="C23411" t="s">
        <v>11032</v>
      </c>
      <c r="D23411" t="s">
        <v>42</v>
      </c>
      <c r="E23411">
        <v>20060331</v>
      </c>
      <c r="F23411">
        <v>20051001</v>
      </c>
      <c r="G23411">
        <v>23</v>
      </c>
      <c r="H23411" t="s">
        <v>3856</v>
      </c>
      <c r="I23411">
        <v>2307</v>
      </c>
      <c r="J23411" t="s">
        <v>4234</v>
      </c>
      <c r="N23411" t="s">
        <v>3834</v>
      </c>
      <c r="O23411">
        <v>592850</v>
      </c>
    </row>
    <row r="23412" spans="1:15" x14ac:dyDescent="0.45">
      <c r="A23412">
        <v>2005</v>
      </c>
      <c r="B23412" t="s">
        <v>3</v>
      </c>
      <c r="C23412" t="s">
        <v>11032</v>
      </c>
      <c r="D23412" t="s">
        <v>42</v>
      </c>
      <c r="E23412">
        <v>20060331</v>
      </c>
      <c r="F23412">
        <v>20051001</v>
      </c>
      <c r="G23412">
        <v>23</v>
      </c>
      <c r="H23412" t="s">
        <v>3856</v>
      </c>
      <c r="I23412">
        <v>2307</v>
      </c>
      <c r="J23412" t="s">
        <v>4234</v>
      </c>
      <c r="N23412" t="s">
        <v>3835</v>
      </c>
      <c r="O23412">
        <v>41.831829299148183</v>
      </c>
    </row>
    <row r="23413" spans="1:15" x14ac:dyDescent="0.45">
      <c r="A23413">
        <v>2005</v>
      </c>
      <c r="B23413" t="s">
        <v>3</v>
      </c>
      <c r="C23413" t="s">
        <v>11033</v>
      </c>
      <c r="D23413" t="s">
        <v>42</v>
      </c>
      <c r="E23413">
        <v>20060331</v>
      </c>
      <c r="F23413">
        <v>20051001</v>
      </c>
      <c r="G23413">
        <v>23</v>
      </c>
      <c r="H23413" t="s">
        <v>3856</v>
      </c>
      <c r="I23413">
        <v>2308</v>
      </c>
      <c r="J23413" t="s">
        <v>4238</v>
      </c>
      <c r="N23413" t="s">
        <v>3833</v>
      </c>
      <c r="O23413">
        <v>168</v>
      </c>
    </row>
    <row r="23414" spans="1:15" x14ac:dyDescent="0.45">
      <c r="A23414">
        <v>2005</v>
      </c>
      <c r="B23414" t="s">
        <v>3</v>
      </c>
      <c r="C23414" t="s">
        <v>11033</v>
      </c>
      <c r="D23414" t="s">
        <v>42</v>
      </c>
      <c r="E23414">
        <v>20060331</v>
      </c>
      <c r="F23414">
        <v>20051001</v>
      </c>
      <c r="G23414">
        <v>23</v>
      </c>
      <c r="H23414" t="s">
        <v>3856</v>
      </c>
      <c r="I23414">
        <v>2308</v>
      </c>
      <c r="J23414" t="s">
        <v>4238</v>
      </c>
      <c r="N23414" t="s">
        <v>3834</v>
      </c>
      <c r="O23414">
        <v>450949</v>
      </c>
    </row>
    <row r="23415" spans="1:15" x14ac:dyDescent="0.45">
      <c r="A23415">
        <v>2005</v>
      </c>
      <c r="B23415" t="s">
        <v>3</v>
      </c>
      <c r="C23415" t="s">
        <v>11033</v>
      </c>
      <c r="D23415" t="s">
        <v>42</v>
      </c>
      <c r="E23415">
        <v>20060331</v>
      </c>
      <c r="F23415">
        <v>20051001</v>
      </c>
      <c r="G23415">
        <v>23</v>
      </c>
      <c r="H23415" t="s">
        <v>3856</v>
      </c>
      <c r="I23415">
        <v>2308</v>
      </c>
      <c r="J23415" t="s">
        <v>4238</v>
      </c>
      <c r="N23415" t="s">
        <v>3835</v>
      </c>
      <c r="O23415">
        <v>37.254767168792924</v>
      </c>
    </row>
    <row r="23416" spans="1:15" x14ac:dyDescent="0.45">
      <c r="A23416">
        <v>2005</v>
      </c>
      <c r="B23416" t="s">
        <v>3</v>
      </c>
      <c r="C23416" t="s">
        <v>11035</v>
      </c>
      <c r="D23416" t="s">
        <v>42</v>
      </c>
      <c r="E23416">
        <v>20060331</v>
      </c>
      <c r="F23416">
        <v>20051001</v>
      </c>
      <c r="G23416">
        <v>23</v>
      </c>
      <c r="H23416" t="s">
        <v>3856</v>
      </c>
      <c r="I23416">
        <v>2310</v>
      </c>
      <c r="J23416" t="s">
        <v>11036</v>
      </c>
      <c r="N23416" t="s">
        <v>3833</v>
      </c>
      <c r="O23416">
        <v>29</v>
      </c>
    </row>
    <row r="23417" spans="1:15" x14ac:dyDescent="0.45">
      <c r="A23417">
        <v>2005</v>
      </c>
      <c r="B23417" t="s">
        <v>3</v>
      </c>
      <c r="C23417" t="s">
        <v>11035</v>
      </c>
      <c r="D23417" t="s">
        <v>42</v>
      </c>
      <c r="E23417">
        <v>20060331</v>
      </c>
      <c r="F23417">
        <v>20051001</v>
      </c>
      <c r="G23417">
        <v>23</v>
      </c>
      <c r="H23417" t="s">
        <v>3856</v>
      </c>
      <c r="I23417">
        <v>2310</v>
      </c>
      <c r="J23417" t="s">
        <v>11036</v>
      </c>
      <c r="N23417" t="s">
        <v>3834</v>
      </c>
      <c r="O23417">
        <v>65208</v>
      </c>
    </row>
    <row r="23418" spans="1:15" x14ac:dyDescent="0.45">
      <c r="A23418">
        <v>2005</v>
      </c>
      <c r="B23418" t="s">
        <v>3</v>
      </c>
      <c r="C23418" t="s">
        <v>11035</v>
      </c>
      <c r="D23418" t="s">
        <v>42</v>
      </c>
      <c r="E23418">
        <v>20060331</v>
      </c>
      <c r="F23418">
        <v>20051001</v>
      </c>
      <c r="G23418">
        <v>23</v>
      </c>
      <c r="H23418" t="s">
        <v>3856</v>
      </c>
      <c r="I23418">
        <v>2310</v>
      </c>
      <c r="J23418" t="s">
        <v>11036</v>
      </c>
      <c r="N23418" t="s">
        <v>3835</v>
      </c>
      <c r="O23418">
        <v>44.473070788860262</v>
      </c>
    </row>
    <row r="23419" spans="1:15" x14ac:dyDescent="0.45">
      <c r="A23419">
        <v>2005</v>
      </c>
      <c r="B23419" t="s">
        <v>3</v>
      </c>
      <c r="C23419" t="s">
        <v>4243</v>
      </c>
      <c r="D23419" t="s">
        <v>43</v>
      </c>
      <c r="E23419">
        <v>20060331</v>
      </c>
      <c r="F23419">
        <v>20051001</v>
      </c>
      <c r="G23419">
        <v>24</v>
      </c>
      <c r="H23419" t="s">
        <v>3857</v>
      </c>
      <c r="I23419">
        <v>2401</v>
      </c>
      <c r="J23419" t="s">
        <v>4244</v>
      </c>
      <c r="N23419" t="s">
        <v>3833</v>
      </c>
      <c r="O23419">
        <v>352</v>
      </c>
    </row>
    <row r="23420" spans="1:15" x14ac:dyDescent="0.45">
      <c r="A23420">
        <v>2005</v>
      </c>
      <c r="B23420" t="s">
        <v>3</v>
      </c>
      <c r="C23420" t="s">
        <v>4243</v>
      </c>
      <c r="D23420" t="s">
        <v>43</v>
      </c>
      <c r="E23420">
        <v>20060331</v>
      </c>
      <c r="F23420">
        <v>20051001</v>
      </c>
      <c r="G23420">
        <v>24</v>
      </c>
      <c r="H23420" t="s">
        <v>3857</v>
      </c>
      <c r="I23420">
        <v>2401</v>
      </c>
      <c r="J23420" t="s">
        <v>4244</v>
      </c>
      <c r="N23420" t="s">
        <v>3834</v>
      </c>
      <c r="O23420">
        <v>813559</v>
      </c>
    </row>
    <row r="23421" spans="1:15" x14ac:dyDescent="0.45">
      <c r="A23421">
        <v>2005</v>
      </c>
      <c r="B23421" t="s">
        <v>3</v>
      </c>
      <c r="C23421" t="s">
        <v>4243</v>
      </c>
      <c r="D23421" t="s">
        <v>43</v>
      </c>
      <c r="E23421">
        <v>20060331</v>
      </c>
      <c r="F23421">
        <v>20051001</v>
      </c>
      <c r="G23421">
        <v>24</v>
      </c>
      <c r="H23421" t="s">
        <v>3857</v>
      </c>
      <c r="I23421">
        <v>2401</v>
      </c>
      <c r="J23421" t="s">
        <v>4244</v>
      </c>
      <c r="N23421" t="s">
        <v>3835</v>
      </c>
      <c r="O23421">
        <v>43.266683793062334</v>
      </c>
    </row>
    <row r="23422" spans="1:15" x14ac:dyDescent="0.45">
      <c r="A23422">
        <v>2005</v>
      </c>
      <c r="B23422" t="s">
        <v>3</v>
      </c>
      <c r="C23422" t="s">
        <v>4245</v>
      </c>
      <c r="D23422" t="s">
        <v>43</v>
      </c>
      <c r="E23422">
        <v>20060331</v>
      </c>
      <c r="F23422">
        <v>20051001</v>
      </c>
      <c r="G23422">
        <v>24</v>
      </c>
      <c r="H23422" t="s">
        <v>3857</v>
      </c>
      <c r="I23422">
        <v>2402</v>
      </c>
      <c r="J23422" t="s">
        <v>4246</v>
      </c>
      <c r="N23422" t="s">
        <v>3833</v>
      </c>
      <c r="O23422">
        <v>221</v>
      </c>
    </row>
    <row r="23423" spans="1:15" x14ac:dyDescent="0.45">
      <c r="A23423">
        <v>2005</v>
      </c>
      <c r="B23423" t="s">
        <v>3</v>
      </c>
      <c r="C23423" t="s">
        <v>4245</v>
      </c>
      <c r="D23423" t="s">
        <v>43</v>
      </c>
      <c r="E23423">
        <v>20060331</v>
      </c>
      <c r="F23423">
        <v>20051001</v>
      </c>
      <c r="G23423">
        <v>24</v>
      </c>
      <c r="H23423" t="s">
        <v>3857</v>
      </c>
      <c r="I23423">
        <v>2402</v>
      </c>
      <c r="J23423" t="s">
        <v>4246</v>
      </c>
      <c r="N23423" t="s">
        <v>3834</v>
      </c>
      <c r="O23423">
        <v>465103</v>
      </c>
    </row>
    <row r="23424" spans="1:15" x14ac:dyDescent="0.45">
      <c r="A23424">
        <v>2005</v>
      </c>
      <c r="B23424" t="s">
        <v>3</v>
      </c>
      <c r="C23424" t="s">
        <v>4245</v>
      </c>
      <c r="D23424" t="s">
        <v>43</v>
      </c>
      <c r="E23424">
        <v>20060331</v>
      </c>
      <c r="F23424">
        <v>20051001</v>
      </c>
      <c r="G23424">
        <v>24</v>
      </c>
      <c r="H23424" t="s">
        <v>3857</v>
      </c>
      <c r="I23424">
        <v>2402</v>
      </c>
      <c r="J23424" t="s">
        <v>4246</v>
      </c>
      <c r="N23424" t="s">
        <v>3835</v>
      </c>
      <c r="O23424">
        <v>47.516356591980703</v>
      </c>
    </row>
    <row r="23425" spans="1:15" x14ac:dyDescent="0.45">
      <c r="A23425">
        <v>2005</v>
      </c>
      <c r="B23425" t="s">
        <v>3</v>
      </c>
      <c r="C23425" t="s">
        <v>4247</v>
      </c>
      <c r="D23425" t="s">
        <v>43</v>
      </c>
      <c r="E23425">
        <v>20060331</v>
      </c>
      <c r="F23425">
        <v>20051001</v>
      </c>
      <c r="G23425">
        <v>24</v>
      </c>
      <c r="H23425" t="s">
        <v>3857</v>
      </c>
      <c r="I23425">
        <v>2403</v>
      </c>
      <c r="J23425" t="s">
        <v>4248</v>
      </c>
      <c r="N23425" t="s">
        <v>3833</v>
      </c>
      <c r="O23425">
        <v>239</v>
      </c>
    </row>
    <row r="23426" spans="1:15" x14ac:dyDescent="0.45">
      <c r="A23426">
        <v>2005</v>
      </c>
      <c r="B23426" t="s">
        <v>3</v>
      </c>
      <c r="C23426" t="s">
        <v>4247</v>
      </c>
      <c r="D23426" t="s">
        <v>43</v>
      </c>
      <c r="E23426">
        <v>20060331</v>
      </c>
      <c r="F23426">
        <v>20051001</v>
      </c>
      <c r="G23426">
        <v>24</v>
      </c>
      <c r="H23426" t="s">
        <v>3857</v>
      </c>
      <c r="I23426">
        <v>2403</v>
      </c>
      <c r="J23426" t="s">
        <v>4248</v>
      </c>
      <c r="N23426" t="s">
        <v>3834</v>
      </c>
      <c r="O23426">
        <v>473049</v>
      </c>
    </row>
    <row r="23427" spans="1:15" x14ac:dyDescent="0.45">
      <c r="A23427">
        <v>2005</v>
      </c>
      <c r="B23427" t="s">
        <v>3</v>
      </c>
      <c r="C23427" t="s">
        <v>4247</v>
      </c>
      <c r="D23427" t="s">
        <v>43</v>
      </c>
      <c r="E23427">
        <v>20060331</v>
      </c>
      <c r="F23427">
        <v>20051001</v>
      </c>
      <c r="G23427">
        <v>24</v>
      </c>
      <c r="H23427" t="s">
        <v>3857</v>
      </c>
      <c r="I23427">
        <v>2403</v>
      </c>
      <c r="J23427" t="s">
        <v>4248</v>
      </c>
      <c r="N23427" t="s">
        <v>3835</v>
      </c>
      <c r="O23427">
        <v>50.523307310659156</v>
      </c>
    </row>
    <row r="23428" spans="1:15" x14ac:dyDescent="0.45">
      <c r="A23428">
        <v>2005</v>
      </c>
      <c r="B23428" t="s">
        <v>3</v>
      </c>
      <c r="C23428" t="s">
        <v>4249</v>
      </c>
      <c r="D23428" t="s">
        <v>43</v>
      </c>
      <c r="E23428">
        <v>20060331</v>
      </c>
      <c r="F23428">
        <v>20051001</v>
      </c>
      <c r="G23428">
        <v>24</v>
      </c>
      <c r="H23428" t="s">
        <v>3857</v>
      </c>
      <c r="I23428">
        <v>2404</v>
      </c>
      <c r="J23428" t="s">
        <v>4250</v>
      </c>
      <c r="N23428" t="s">
        <v>3833</v>
      </c>
      <c r="O23428">
        <v>40</v>
      </c>
    </row>
    <row r="23429" spans="1:15" x14ac:dyDescent="0.45">
      <c r="A23429">
        <v>2005</v>
      </c>
      <c r="B23429" t="s">
        <v>3</v>
      </c>
      <c r="C23429" t="s">
        <v>4249</v>
      </c>
      <c r="D23429" t="s">
        <v>43</v>
      </c>
      <c r="E23429">
        <v>20060331</v>
      </c>
      <c r="F23429">
        <v>20051001</v>
      </c>
      <c r="G23429">
        <v>24</v>
      </c>
      <c r="H23429" t="s">
        <v>3857</v>
      </c>
      <c r="I23429">
        <v>2404</v>
      </c>
      <c r="J23429" t="s">
        <v>4250</v>
      </c>
      <c r="N23429" t="s">
        <v>3834</v>
      </c>
      <c r="O23429">
        <v>67390</v>
      </c>
    </row>
    <row r="23430" spans="1:15" x14ac:dyDescent="0.45">
      <c r="A23430">
        <v>2005</v>
      </c>
      <c r="B23430" t="s">
        <v>3</v>
      </c>
      <c r="C23430" t="s">
        <v>4249</v>
      </c>
      <c r="D23430" t="s">
        <v>43</v>
      </c>
      <c r="E23430">
        <v>20060331</v>
      </c>
      <c r="F23430">
        <v>20051001</v>
      </c>
      <c r="G23430">
        <v>24</v>
      </c>
      <c r="H23430" t="s">
        <v>3857</v>
      </c>
      <c r="I23430">
        <v>2404</v>
      </c>
      <c r="J23430" t="s">
        <v>4250</v>
      </c>
      <c r="N23430" t="s">
        <v>3835</v>
      </c>
      <c r="O23430">
        <v>59.355987535242619</v>
      </c>
    </row>
    <row r="23431" spans="1:15" x14ac:dyDescent="0.45">
      <c r="A23431">
        <v>2005</v>
      </c>
      <c r="B23431" t="s">
        <v>3</v>
      </c>
      <c r="C23431" t="s">
        <v>4251</v>
      </c>
      <c r="D23431" t="s">
        <v>44</v>
      </c>
      <c r="E23431">
        <v>20060331</v>
      </c>
      <c r="F23431">
        <v>20051001</v>
      </c>
      <c r="G23431">
        <v>25</v>
      </c>
      <c r="H23431" t="s">
        <v>3858</v>
      </c>
      <c r="I23431">
        <v>2501</v>
      </c>
      <c r="J23431" t="s">
        <v>4252</v>
      </c>
      <c r="N23431" t="s">
        <v>3833</v>
      </c>
      <c r="O23431">
        <v>130</v>
      </c>
    </row>
    <row r="23432" spans="1:15" x14ac:dyDescent="0.45">
      <c r="A23432">
        <v>2005</v>
      </c>
      <c r="B23432" t="s">
        <v>3</v>
      </c>
      <c r="C23432" t="s">
        <v>4251</v>
      </c>
      <c r="D23432" t="s">
        <v>44</v>
      </c>
      <c r="E23432">
        <v>20060331</v>
      </c>
      <c r="F23432">
        <v>20051001</v>
      </c>
      <c r="G23432">
        <v>25</v>
      </c>
      <c r="H23432" t="s">
        <v>3858</v>
      </c>
      <c r="I23432">
        <v>2501</v>
      </c>
      <c r="J23432" t="s">
        <v>4252</v>
      </c>
      <c r="N23432" t="s">
        <v>3834</v>
      </c>
      <c r="O23432">
        <v>323144</v>
      </c>
    </row>
    <row r="23433" spans="1:15" x14ac:dyDescent="0.45">
      <c r="A23433">
        <v>2005</v>
      </c>
      <c r="B23433" t="s">
        <v>3</v>
      </c>
      <c r="C23433" t="s">
        <v>4251</v>
      </c>
      <c r="D23433" t="s">
        <v>44</v>
      </c>
      <c r="E23433">
        <v>20060331</v>
      </c>
      <c r="F23433">
        <v>20051001</v>
      </c>
      <c r="G23433">
        <v>25</v>
      </c>
      <c r="H23433" t="s">
        <v>3858</v>
      </c>
      <c r="I23433">
        <v>2501</v>
      </c>
      <c r="J23433" t="s">
        <v>4252</v>
      </c>
      <c r="N23433" t="s">
        <v>3835</v>
      </c>
      <c r="O23433">
        <v>40.229742777213879</v>
      </c>
    </row>
    <row r="23434" spans="1:15" x14ac:dyDescent="0.45">
      <c r="A23434">
        <v>2005</v>
      </c>
      <c r="B23434" t="s">
        <v>3</v>
      </c>
      <c r="C23434" t="s">
        <v>4253</v>
      </c>
      <c r="D23434" t="s">
        <v>44</v>
      </c>
      <c r="E23434">
        <v>20060331</v>
      </c>
      <c r="F23434">
        <v>20051001</v>
      </c>
      <c r="G23434">
        <v>25</v>
      </c>
      <c r="H23434" t="s">
        <v>3858</v>
      </c>
      <c r="I23434">
        <v>2502</v>
      </c>
      <c r="J23434" t="s">
        <v>4254</v>
      </c>
      <c r="N23434" t="s">
        <v>3833</v>
      </c>
      <c r="O23434">
        <v>121</v>
      </c>
    </row>
    <row r="23435" spans="1:15" x14ac:dyDescent="0.45">
      <c r="A23435">
        <v>2005</v>
      </c>
      <c r="B23435" t="s">
        <v>3</v>
      </c>
      <c r="C23435" t="s">
        <v>4253</v>
      </c>
      <c r="D23435" t="s">
        <v>44</v>
      </c>
      <c r="E23435">
        <v>20060331</v>
      </c>
      <c r="F23435">
        <v>20051001</v>
      </c>
      <c r="G23435">
        <v>25</v>
      </c>
      <c r="H23435" t="s">
        <v>3858</v>
      </c>
      <c r="I23435">
        <v>2502</v>
      </c>
      <c r="J23435" t="s">
        <v>4254</v>
      </c>
      <c r="N23435" t="s">
        <v>3834</v>
      </c>
      <c r="O23435">
        <v>295501</v>
      </c>
    </row>
    <row r="23436" spans="1:15" x14ac:dyDescent="0.45">
      <c r="A23436">
        <v>2005</v>
      </c>
      <c r="B23436" t="s">
        <v>3</v>
      </c>
      <c r="C23436" t="s">
        <v>4253</v>
      </c>
      <c r="D23436" t="s">
        <v>44</v>
      </c>
      <c r="E23436">
        <v>20060331</v>
      </c>
      <c r="F23436">
        <v>20051001</v>
      </c>
      <c r="G23436">
        <v>25</v>
      </c>
      <c r="H23436" t="s">
        <v>3858</v>
      </c>
      <c r="I23436">
        <v>2502</v>
      </c>
      <c r="J23436" t="s">
        <v>4254</v>
      </c>
      <c r="N23436" t="s">
        <v>3835</v>
      </c>
      <c r="O23436">
        <v>40.947407961394376</v>
      </c>
    </row>
    <row r="23437" spans="1:15" x14ac:dyDescent="0.45">
      <c r="A23437">
        <v>2005</v>
      </c>
      <c r="B23437" t="s">
        <v>3</v>
      </c>
      <c r="C23437" t="s">
        <v>4259</v>
      </c>
      <c r="D23437" t="s">
        <v>44</v>
      </c>
      <c r="E23437">
        <v>20060331</v>
      </c>
      <c r="F23437">
        <v>20051001</v>
      </c>
      <c r="G23437">
        <v>25</v>
      </c>
      <c r="H23437" t="s">
        <v>3858</v>
      </c>
      <c r="I23437">
        <v>2505</v>
      </c>
      <c r="J23437" t="s">
        <v>4260</v>
      </c>
      <c r="N23437" t="s">
        <v>3833</v>
      </c>
      <c r="O23437">
        <v>64</v>
      </c>
    </row>
    <row r="23438" spans="1:15" x14ac:dyDescent="0.45">
      <c r="A23438">
        <v>2005</v>
      </c>
      <c r="B23438" t="s">
        <v>3</v>
      </c>
      <c r="C23438" t="s">
        <v>4259</v>
      </c>
      <c r="D23438" t="s">
        <v>44</v>
      </c>
      <c r="E23438">
        <v>20060331</v>
      </c>
      <c r="F23438">
        <v>20051001</v>
      </c>
      <c r="G23438">
        <v>25</v>
      </c>
      <c r="H23438" t="s">
        <v>3858</v>
      </c>
      <c r="I23438">
        <v>2505</v>
      </c>
      <c r="J23438" t="s">
        <v>4260</v>
      </c>
      <c r="N23438" t="s">
        <v>3834</v>
      </c>
      <c r="O23438">
        <v>131812</v>
      </c>
    </row>
    <row r="23439" spans="1:15" x14ac:dyDescent="0.45">
      <c r="A23439">
        <v>2005</v>
      </c>
      <c r="B23439" t="s">
        <v>3</v>
      </c>
      <c r="C23439" t="s">
        <v>4259</v>
      </c>
      <c r="D23439" t="s">
        <v>44</v>
      </c>
      <c r="E23439">
        <v>20060331</v>
      </c>
      <c r="F23439">
        <v>20051001</v>
      </c>
      <c r="G23439">
        <v>25</v>
      </c>
      <c r="H23439" t="s">
        <v>3858</v>
      </c>
      <c r="I23439">
        <v>2505</v>
      </c>
      <c r="J23439" t="s">
        <v>4260</v>
      </c>
      <c r="N23439" t="s">
        <v>3835</v>
      </c>
      <c r="O23439">
        <v>48.554001153157529</v>
      </c>
    </row>
    <row r="23440" spans="1:15" x14ac:dyDescent="0.45">
      <c r="A23440">
        <v>2005</v>
      </c>
      <c r="B23440" t="s">
        <v>3</v>
      </c>
      <c r="C23440" t="s">
        <v>4255</v>
      </c>
      <c r="D23440" t="s">
        <v>44</v>
      </c>
      <c r="E23440">
        <v>20060331</v>
      </c>
      <c r="F23440">
        <v>20051001</v>
      </c>
      <c r="G23440">
        <v>25</v>
      </c>
      <c r="H23440" t="s">
        <v>3858</v>
      </c>
      <c r="I23440">
        <v>2503</v>
      </c>
      <c r="J23440" t="s">
        <v>4256</v>
      </c>
      <c r="N23440" t="s">
        <v>3833</v>
      </c>
      <c r="O23440">
        <v>53</v>
      </c>
    </row>
    <row r="23441" spans="1:15" x14ac:dyDescent="0.45">
      <c r="A23441">
        <v>2005</v>
      </c>
      <c r="B23441" t="s">
        <v>3</v>
      </c>
      <c r="C23441" t="s">
        <v>4255</v>
      </c>
      <c r="D23441" t="s">
        <v>44</v>
      </c>
      <c r="E23441">
        <v>20060331</v>
      </c>
      <c r="F23441">
        <v>20051001</v>
      </c>
      <c r="G23441">
        <v>25</v>
      </c>
      <c r="H23441" t="s">
        <v>3858</v>
      </c>
      <c r="I23441">
        <v>2503</v>
      </c>
      <c r="J23441" t="s">
        <v>4256</v>
      </c>
      <c r="N23441" t="s">
        <v>3834</v>
      </c>
      <c r="O23441">
        <v>145987</v>
      </c>
    </row>
    <row r="23442" spans="1:15" x14ac:dyDescent="0.45">
      <c r="A23442">
        <v>2005</v>
      </c>
      <c r="B23442" t="s">
        <v>3</v>
      </c>
      <c r="C23442" t="s">
        <v>4255</v>
      </c>
      <c r="D23442" t="s">
        <v>44</v>
      </c>
      <c r="E23442">
        <v>20060331</v>
      </c>
      <c r="F23442">
        <v>20051001</v>
      </c>
      <c r="G23442">
        <v>25</v>
      </c>
      <c r="H23442" t="s">
        <v>3858</v>
      </c>
      <c r="I23442">
        <v>2503</v>
      </c>
      <c r="J23442" t="s">
        <v>4256</v>
      </c>
      <c r="N23442" t="s">
        <v>3835</v>
      </c>
      <c r="O23442">
        <v>36.304602464603015</v>
      </c>
    </row>
    <row r="23443" spans="1:15" x14ac:dyDescent="0.45">
      <c r="A23443">
        <v>2005</v>
      </c>
      <c r="B23443" t="s">
        <v>3</v>
      </c>
      <c r="C23443" t="s">
        <v>4261</v>
      </c>
      <c r="D23443" t="s">
        <v>44</v>
      </c>
      <c r="E23443">
        <v>20060331</v>
      </c>
      <c r="F23443">
        <v>20051001</v>
      </c>
      <c r="G23443">
        <v>25</v>
      </c>
      <c r="H23443" t="s">
        <v>3858</v>
      </c>
      <c r="I23443">
        <v>2506</v>
      </c>
      <c r="J23443" t="s">
        <v>4262</v>
      </c>
      <c r="N23443" t="s">
        <v>3833</v>
      </c>
      <c r="O23443">
        <v>69</v>
      </c>
    </row>
    <row r="23444" spans="1:15" x14ac:dyDescent="0.45">
      <c r="A23444">
        <v>2005</v>
      </c>
      <c r="B23444" t="s">
        <v>3</v>
      </c>
      <c r="C23444" t="s">
        <v>4261</v>
      </c>
      <c r="D23444" t="s">
        <v>44</v>
      </c>
      <c r="E23444">
        <v>20060331</v>
      </c>
      <c r="F23444">
        <v>20051001</v>
      </c>
      <c r="G23444">
        <v>25</v>
      </c>
      <c r="H23444" t="s">
        <v>3858</v>
      </c>
      <c r="I23444">
        <v>2506</v>
      </c>
      <c r="J23444" t="s">
        <v>4262</v>
      </c>
      <c r="N23444" t="s">
        <v>3834</v>
      </c>
      <c r="O23444">
        <v>164641</v>
      </c>
    </row>
    <row r="23445" spans="1:15" x14ac:dyDescent="0.45">
      <c r="A23445">
        <v>2005</v>
      </c>
      <c r="B23445" t="s">
        <v>3</v>
      </c>
      <c r="C23445" t="s">
        <v>4261</v>
      </c>
      <c r="D23445" t="s">
        <v>44</v>
      </c>
      <c r="E23445">
        <v>20060331</v>
      </c>
      <c r="F23445">
        <v>20051001</v>
      </c>
      <c r="G23445">
        <v>25</v>
      </c>
      <c r="H23445" t="s">
        <v>3858</v>
      </c>
      <c r="I23445">
        <v>2506</v>
      </c>
      <c r="J23445" t="s">
        <v>4262</v>
      </c>
      <c r="N23445" t="s">
        <v>3835</v>
      </c>
      <c r="O23445">
        <v>41.909366439708215</v>
      </c>
    </row>
    <row r="23446" spans="1:15" x14ac:dyDescent="0.45">
      <c r="A23446">
        <v>2005</v>
      </c>
      <c r="B23446" t="s">
        <v>3</v>
      </c>
      <c r="C23446" t="s">
        <v>4257</v>
      </c>
      <c r="D23446" t="s">
        <v>44</v>
      </c>
      <c r="E23446">
        <v>20060331</v>
      </c>
      <c r="F23446">
        <v>20051001</v>
      </c>
      <c r="G23446">
        <v>25</v>
      </c>
      <c r="H23446" t="s">
        <v>3858</v>
      </c>
      <c r="I23446">
        <v>2504</v>
      </c>
      <c r="J23446" t="s">
        <v>4258</v>
      </c>
      <c r="N23446" t="s">
        <v>3833</v>
      </c>
      <c r="O23446">
        <v>84</v>
      </c>
    </row>
    <row r="23447" spans="1:15" x14ac:dyDescent="0.45">
      <c r="A23447">
        <v>2005</v>
      </c>
      <c r="B23447" t="s">
        <v>3</v>
      </c>
      <c r="C23447" t="s">
        <v>4257</v>
      </c>
      <c r="D23447" t="s">
        <v>44</v>
      </c>
      <c r="E23447">
        <v>20060331</v>
      </c>
      <c r="F23447">
        <v>20051001</v>
      </c>
      <c r="G23447">
        <v>25</v>
      </c>
      <c r="H23447" t="s">
        <v>3858</v>
      </c>
      <c r="I23447">
        <v>2504</v>
      </c>
      <c r="J23447" t="s">
        <v>4258</v>
      </c>
      <c r="N23447" t="s">
        <v>3834</v>
      </c>
      <c r="O23447">
        <v>230410</v>
      </c>
    </row>
    <row r="23448" spans="1:15" x14ac:dyDescent="0.45">
      <c r="A23448">
        <v>2005</v>
      </c>
      <c r="B23448" t="s">
        <v>3</v>
      </c>
      <c r="C23448" t="s">
        <v>4257</v>
      </c>
      <c r="D23448" t="s">
        <v>44</v>
      </c>
      <c r="E23448">
        <v>20060331</v>
      </c>
      <c r="F23448">
        <v>20051001</v>
      </c>
      <c r="G23448">
        <v>25</v>
      </c>
      <c r="H23448" t="s">
        <v>3858</v>
      </c>
      <c r="I23448">
        <v>2504</v>
      </c>
      <c r="J23448" t="s">
        <v>4258</v>
      </c>
      <c r="N23448" t="s">
        <v>3835</v>
      </c>
      <c r="O23448">
        <v>36.456751009070793</v>
      </c>
    </row>
    <row r="23449" spans="1:15" x14ac:dyDescent="0.45">
      <c r="A23449">
        <v>2005</v>
      </c>
      <c r="B23449" t="s">
        <v>3</v>
      </c>
      <c r="C23449" t="s">
        <v>4263</v>
      </c>
      <c r="D23449" t="s">
        <v>44</v>
      </c>
      <c r="E23449">
        <v>20060331</v>
      </c>
      <c r="F23449">
        <v>20051001</v>
      </c>
      <c r="G23449">
        <v>25</v>
      </c>
      <c r="H23449" t="s">
        <v>3858</v>
      </c>
      <c r="I23449">
        <v>2507</v>
      </c>
      <c r="J23449" t="s">
        <v>4264</v>
      </c>
      <c r="N23449" t="s">
        <v>3833</v>
      </c>
      <c r="O23449">
        <v>23</v>
      </c>
    </row>
    <row r="23450" spans="1:15" x14ac:dyDescent="0.45">
      <c r="A23450">
        <v>2005</v>
      </c>
      <c r="B23450" t="s">
        <v>3</v>
      </c>
      <c r="C23450" t="s">
        <v>4263</v>
      </c>
      <c r="D23450" t="s">
        <v>44</v>
      </c>
      <c r="E23450">
        <v>20060331</v>
      </c>
      <c r="F23450">
        <v>20051001</v>
      </c>
      <c r="G23450">
        <v>25</v>
      </c>
      <c r="H23450" t="s">
        <v>3858</v>
      </c>
      <c r="I23450">
        <v>2507</v>
      </c>
      <c r="J23450" t="s">
        <v>4264</v>
      </c>
      <c r="N23450" t="s">
        <v>3834</v>
      </c>
      <c r="O23450">
        <v>55024</v>
      </c>
    </row>
    <row r="23451" spans="1:15" x14ac:dyDescent="0.45">
      <c r="A23451">
        <v>2005</v>
      </c>
      <c r="B23451" t="s">
        <v>3</v>
      </c>
      <c r="C23451" t="s">
        <v>4263</v>
      </c>
      <c r="D23451" t="s">
        <v>44</v>
      </c>
      <c r="E23451">
        <v>20060331</v>
      </c>
      <c r="F23451">
        <v>20051001</v>
      </c>
      <c r="G23451">
        <v>25</v>
      </c>
      <c r="H23451" t="s">
        <v>3858</v>
      </c>
      <c r="I23451">
        <v>2507</v>
      </c>
      <c r="J23451" t="s">
        <v>4264</v>
      </c>
      <c r="N23451" t="s">
        <v>3835</v>
      </c>
      <c r="O23451">
        <v>41.799941843559175</v>
      </c>
    </row>
    <row r="23452" spans="1:15" x14ac:dyDescent="0.45">
      <c r="A23452">
        <v>2005</v>
      </c>
      <c r="B23452" t="s">
        <v>3</v>
      </c>
      <c r="C23452" t="s">
        <v>4265</v>
      </c>
      <c r="D23452" t="s">
        <v>45</v>
      </c>
      <c r="E23452">
        <v>20060331</v>
      </c>
      <c r="F23452">
        <v>20051001</v>
      </c>
      <c r="G23452">
        <v>26</v>
      </c>
      <c r="H23452" t="s">
        <v>3859</v>
      </c>
      <c r="I23452">
        <v>2601</v>
      </c>
      <c r="J23452" t="s">
        <v>4266</v>
      </c>
      <c r="N23452" t="s">
        <v>3833</v>
      </c>
      <c r="O23452">
        <v>37</v>
      </c>
    </row>
    <row r="23453" spans="1:15" x14ac:dyDescent="0.45">
      <c r="A23453">
        <v>2005</v>
      </c>
      <c r="B23453" t="s">
        <v>3</v>
      </c>
      <c r="C23453" t="s">
        <v>4265</v>
      </c>
      <c r="D23453" t="s">
        <v>45</v>
      </c>
      <c r="E23453">
        <v>20060331</v>
      </c>
      <c r="F23453">
        <v>20051001</v>
      </c>
      <c r="G23453">
        <v>26</v>
      </c>
      <c r="H23453" t="s">
        <v>3859</v>
      </c>
      <c r="I23453">
        <v>2601</v>
      </c>
      <c r="J23453" t="s">
        <v>4266</v>
      </c>
      <c r="N23453" t="s">
        <v>3834</v>
      </c>
      <c r="O23453">
        <v>89352</v>
      </c>
    </row>
    <row r="23454" spans="1:15" x14ac:dyDescent="0.45">
      <c r="A23454">
        <v>2005</v>
      </c>
      <c r="B23454" t="s">
        <v>3</v>
      </c>
      <c r="C23454" t="s">
        <v>4265</v>
      </c>
      <c r="D23454" t="s">
        <v>45</v>
      </c>
      <c r="E23454">
        <v>20060331</v>
      </c>
      <c r="F23454">
        <v>20051001</v>
      </c>
      <c r="G23454">
        <v>26</v>
      </c>
      <c r="H23454" t="s">
        <v>3859</v>
      </c>
      <c r="I23454">
        <v>2601</v>
      </c>
      <c r="J23454" t="s">
        <v>4266</v>
      </c>
      <c r="N23454" t="s">
        <v>3835</v>
      </c>
      <c r="O23454">
        <v>41.40925776703375</v>
      </c>
    </row>
    <row r="23455" spans="1:15" x14ac:dyDescent="0.45">
      <c r="A23455">
        <v>2005</v>
      </c>
      <c r="B23455" t="s">
        <v>3</v>
      </c>
      <c r="C23455" t="s">
        <v>4271</v>
      </c>
      <c r="D23455" t="s">
        <v>45</v>
      </c>
      <c r="E23455">
        <v>20060331</v>
      </c>
      <c r="F23455">
        <v>20051001</v>
      </c>
      <c r="G23455">
        <v>26</v>
      </c>
      <c r="H23455" t="s">
        <v>3859</v>
      </c>
      <c r="I23455">
        <v>2604</v>
      </c>
      <c r="J23455" t="s">
        <v>4272</v>
      </c>
      <c r="N23455" t="s">
        <v>3833</v>
      </c>
      <c r="O23455">
        <v>911</v>
      </c>
    </row>
    <row r="23456" spans="1:15" x14ac:dyDescent="0.45">
      <c r="A23456">
        <v>2005</v>
      </c>
      <c r="B23456" t="s">
        <v>3</v>
      </c>
      <c r="C23456" t="s">
        <v>4271</v>
      </c>
      <c r="D23456" t="s">
        <v>45</v>
      </c>
      <c r="E23456">
        <v>20060331</v>
      </c>
      <c r="F23456">
        <v>20051001</v>
      </c>
      <c r="G23456">
        <v>26</v>
      </c>
      <c r="H23456" t="s">
        <v>3859</v>
      </c>
      <c r="I23456">
        <v>2604</v>
      </c>
      <c r="J23456" t="s">
        <v>4272</v>
      </c>
      <c r="N23456" t="s">
        <v>3834</v>
      </c>
      <c r="O23456">
        <v>1540692</v>
      </c>
    </row>
    <row r="23457" spans="1:15" x14ac:dyDescent="0.45">
      <c r="A23457">
        <v>2005</v>
      </c>
      <c r="B23457" t="s">
        <v>3</v>
      </c>
      <c r="C23457" t="s">
        <v>4271</v>
      </c>
      <c r="D23457" t="s">
        <v>45</v>
      </c>
      <c r="E23457">
        <v>20060331</v>
      </c>
      <c r="F23457">
        <v>20051001</v>
      </c>
      <c r="G23457">
        <v>26</v>
      </c>
      <c r="H23457" t="s">
        <v>3859</v>
      </c>
      <c r="I23457">
        <v>2604</v>
      </c>
      <c r="J23457" t="s">
        <v>4272</v>
      </c>
      <c r="N23457" t="s">
        <v>3835</v>
      </c>
      <c r="O23457">
        <v>59.12927437800677</v>
      </c>
    </row>
    <row r="23458" spans="1:15" x14ac:dyDescent="0.45">
      <c r="A23458">
        <v>2005</v>
      </c>
      <c r="B23458" t="s">
        <v>3</v>
      </c>
      <c r="C23458" t="s">
        <v>4267</v>
      </c>
      <c r="D23458" t="s">
        <v>45</v>
      </c>
      <c r="E23458">
        <v>20060331</v>
      </c>
      <c r="F23458">
        <v>20051001</v>
      </c>
      <c r="G23458">
        <v>26</v>
      </c>
      <c r="H23458" t="s">
        <v>3859</v>
      </c>
      <c r="I23458">
        <v>2602</v>
      </c>
      <c r="J23458" t="s">
        <v>4268</v>
      </c>
      <c r="N23458" t="s">
        <v>3833</v>
      </c>
      <c r="O23458">
        <v>93</v>
      </c>
    </row>
    <row r="23459" spans="1:15" x14ac:dyDescent="0.45">
      <c r="A23459">
        <v>2005</v>
      </c>
      <c r="B23459" t="s">
        <v>3</v>
      </c>
      <c r="C23459" t="s">
        <v>4267</v>
      </c>
      <c r="D23459" t="s">
        <v>45</v>
      </c>
      <c r="E23459">
        <v>20060331</v>
      </c>
      <c r="F23459">
        <v>20051001</v>
      </c>
      <c r="G23459">
        <v>26</v>
      </c>
      <c r="H23459" t="s">
        <v>3859</v>
      </c>
      <c r="I23459">
        <v>2602</v>
      </c>
      <c r="J23459" t="s">
        <v>4268</v>
      </c>
      <c r="N23459" t="s">
        <v>3834</v>
      </c>
      <c r="O23459">
        <v>213009</v>
      </c>
    </row>
    <row r="23460" spans="1:15" x14ac:dyDescent="0.45">
      <c r="A23460">
        <v>2005</v>
      </c>
      <c r="B23460" t="s">
        <v>3</v>
      </c>
      <c r="C23460" t="s">
        <v>4267</v>
      </c>
      <c r="D23460" t="s">
        <v>45</v>
      </c>
      <c r="E23460">
        <v>20060331</v>
      </c>
      <c r="F23460">
        <v>20051001</v>
      </c>
      <c r="G23460">
        <v>26</v>
      </c>
      <c r="H23460" t="s">
        <v>3859</v>
      </c>
      <c r="I23460">
        <v>2602</v>
      </c>
      <c r="J23460" t="s">
        <v>4268</v>
      </c>
      <c r="N23460" t="s">
        <v>3835</v>
      </c>
      <c r="O23460">
        <v>43.660127036885768</v>
      </c>
    </row>
    <row r="23461" spans="1:15" x14ac:dyDescent="0.45">
      <c r="A23461">
        <v>2005</v>
      </c>
      <c r="B23461" t="s">
        <v>3</v>
      </c>
      <c r="C23461" t="s">
        <v>11146</v>
      </c>
      <c r="D23461" t="s">
        <v>45</v>
      </c>
      <c r="E23461">
        <v>20060331</v>
      </c>
      <c r="F23461">
        <v>20051001</v>
      </c>
      <c r="G23461">
        <v>26</v>
      </c>
      <c r="H23461" t="s">
        <v>3859</v>
      </c>
      <c r="I23461">
        <v>2603</v>
      </c>
      <c r="J23461" t="s">
        <v>11147</v>
      </c>
      <c r="N23461" t="s">
        <v>3833</v>
      </c>
      <c r="O23461">
        <v>52</v>
      </c>
    </row>
    <row r="23462" spans="1:15" x14ac:dyDescent="0.45">
      <c r="A23462">
        <v>2005</v>
      </c>
      <c r="B23462" t="s">
        <v>3</v>
      </c>
      <c r="C23462" t="s">
        <v>11146</v>
      </c>
      <c r="D23462" t="s">
        <v>45</v>
      </c>
      <c r="E23462">
        <v>20060331</v>
      </c>
      <c r="F23462">
        <v>20051001</v>
      </c>
      <c r="G23462">
        <v>26</v>
      </c>
      <c r="H23462" t="s">
        <v>3859</v>
      </c>
      <c r="I23462">
        <v>2603</v>
      </c>
      <c r="J23462" t="s">
        <v>11147</v>
      </c>
      <c r="N23462" t="s">
        <v>3834</v>
      </c>
      <c r="O23462">
        <v>94356</v>
      </c>
    </row>
    <row r="23463" spans="1:15" x14ac:dyDescent="0.45">
      <c r="A23463">
        <v>2005</v>
      </c>
      <c r="B23463" t="s">
        <v>3</v>
      </c>
      <c r="C23463" t="s">
        <v>11146</v>
      </c>
      <c r="D23463" t="s">
        <v>45</v>
      </c>
      <c r="E23463">
        <v>20060331</v>
      </c>
      <c r="F23463">
        <v>20051001</v>
      </c>
      <c r="G23463">
        <v>26</v>
      </c>
      <c r="H23463" t="s">
        <v>3859</v>
      </c>
      <c r="I23463">
        <v>2603</v>
      </c>
      <c r="J23463" t="s">
        <v>11147</v>
      </c>
      <c r="N23463" t="s">
        <v>3835</v>
      </c>
      <c r="O23463">
        <v>55.110432828860915</v>
      </c>
    </row>
    <row r="23464" spans="1:15" x14ac:dyDescent="0.45">
      <c r="A23464">
        <v>2005</v>
      </c>
      <c r="B23464" t="s">
        <v>3</v>
      </c>
      <c r="C23464" t="s">
        <v>11148</v>
      </c>
      <c r="D23464" t="s">
        <v>45</v>
      </c>
      <c r="E23464">
        <v>20060331</v>
      </c>
      <c r="F23464">
        <v>20051001</v>
      </c>
      <c r="G23464">
        <v>26</v>
      </c>
      <c r="H23464" t="s">
        <v>3859</v>
      </c>
      <c r="I23464">
        <v>2605</v>
      </c>
      <c r="J23464" t="s">
        <v>11149</v>
      </c>
      <c r="N23464" t="s">
        <v>3833</v>
      </c>
      <c r="O23464">
        <v>170</v>
      </c>
    </row>
    <row r="23465" spans="1:15" x14ac:dyDescent="0.45">
      <c r="A23465">
        <v>2005</v>
      </c>
      <c r="B23465" t="s">
        <v>3</v>
      </c>
      <c r="C23465" t="s">
        <v>11148</v>
      </c>
      <c r="D23465" t="s">
        <v>45</v>
      </c>
      <c r="E23465">
        <v>20060331</v>
      </c>
      <c r="F23465">
        <v>20051001</v>
      </c>
      <c r="G23465">
        <v>26</v>
      </c>
      <c r="H23465" t="s">
        <v>3859</v>
      </c>
      <c r="I23465">
        <v>2605</v>
      </c>
      <c r="J23465" t="s">
        <v>11149</v>
      </c>
      <c r="N23465" t="s">
        <v>3834</v>
      </c>
      <c r="O23465">
        <v>439405</v>
      </c>
    </row>
    <row r="23466" spans="1:15" x14ac:dyDescent="0.45">
      <c r="A23466">
        <v>2005</v>
      </c>
      <c r="B23466" t="s">
        <v>3</v>
      </c>
      <c r="C23466" t="s">
        <v>11148</v>
      </c>
      <c r="D23466" t="s">
        <v>45</v>
      </c>
      <c r="E23466">
        <v>20060331</v>
      </c>
      <c r="F23466">
        <v>20051001</v>
      </c>
      <c r="G23466">
        <v>26</v>
      </c>
      <c r="H23466" t="s">
        <v>3859</v>
      </c>
      <c r="I23466">
        <v>2605</v>
      </c>
      <c r="J23466" t="s">
        <v>11149</v>
      </c>
      <c r="N23466" t="s">
        <v>3835</v>
      </c>
      <c r="O23466">
        <v>38.688681284919376</v>
      </c>
    </row>
    <row r="23467" spans="1:15" x14ac:dyDescent="0.45">
      <c r="A23467">
        <v>2005</v>
      </c>
      <c r="B23467" t="s">
        <v>3</v>
      </c>
      <c r="C23467" t="s">
        <v>11150</v>
      </c>
      <c r="D23467" t="s">
        <v>45</v>
      </c>
      <c r="E23467">
        <v>20060331</v>
      </c>
      <c r="F23467">
        <v>20051001</v>
      </c>
      <c r="G23467">
        <v>26</v>
      </c>
      <c r="H23467" t="s">
        <v>3859</v>
      </c>
      <c r="I23467">
        <v>2606</v>
      </c>
      <c r="J23467" t="s">
        <v>11151</v>
      </c>
      <c r="N23467" t="s">
        <v>3833</v>
      </c>
      <c r="O23467">
        <v>42</v>
      </c>
    </row>
    <row r="23468" spans="1:15" x14ac:dyDescent="0.45">
      <c r="A23468">
        <v>2005</v>
      </c>
      <c r="B23468" t="s">
        <v>3</v>
      </c>
      <c r="C23468" t="s">
        <v>11150</v>
      </c>
      <c r="D23468" t="s">
        <v>45</v>
      </c>
      <c r="E23468">
        <v>20060331</v>
      </c>
      <c r="F23468">
        <v>20051001</v>
      </c>
      <c r="G23468">
        <v>26</v>
      </c>
      <c r="H23468" t="s">
        <v>3859</v>
      </c>
      <c r="I23468">
        <v>2606</v>
      </c>
      <c r="J23468" t="s">
        <v>11151</v>
      </c>
      <c r="N23468" t="s">
        <v>3834</v>
      </c>
      <c r="O23468">
        <v>110520</v>
      </c>
    </row>
    <row r="23469" spans="1:15" x14ac:dyDescent="0.45">
      <c r="A23469">
        <v>2005</v>
      </c>
      <c r="B23469" t="s">
        <v>3</v>
      </c>
      <c r="C23469" t="s">
        <v>11150</v>
      </c>
      <c r="D23469" t="s">
        <v>45</v>
      </c>
      <c r="E23469">
        <v>20060331</v>
      </c>
      <c r="F23469">
        <v>20051001</v>
      </c>
      <c r="G23469">
        <v>26</v>
      </c>
      <c r="H23469" t="s">
        <v>3859</v>
      </c>
      <c r="I23469">
        <v>2606</v>
      </c>
      <c r="J23469" t="s">
        <v>11151</v>
      </c>
      <c r="N23469" t="s">
        <v>3835</v>
      </c>
      <c r="O23469">
        <v>38.002171552660151</v>
      </c>
    </row>
    <row r="23470" spans="1:15" x14ac:dyDescent="0.45">
      <c r="A23470">
        <v>2005</v>
      </c>
      <c r="B23470" t="s">
        <v>3</v>
      </c>
      <c r="C23470" t="s">
        <v>4277</v>
      </c>
      <c r="D23470" t="s">
        <v>46</v>
      </c>
      <c r="E23470">
        <v>20060331</v>
      </c>
      <c r="F23470">
        <v>20051001</v>
      </c>
      <c r="G23470">
        <v>27</v>
      </c>
      <c r="H23470" t="s">
        <v>3860</v>
      </c>
      <c r="I23470">
        <v>2701</v>
      </c>
      <c r="J23470" t="s">
        <v>4278</v>
      </c>
      <c r="N23470" t="s">
        <v>3833</v>
      </c>
      <c r="O23470">
        <v>541</v>
      </c>
    </row>
    <row r="23471" spans="1:15" x14ac:dyDescent="0.45">
      <c r="A23471">
        <v>2005</v>
      </c>
      <c r="B23471" t="s">
        <v>3</v>
      </c>
      <c r="C23471" t="s">
        <v>4277</v>
      </c>
      <c r="D23471" t="s">
        <v>46</v>
      </c>
      <c r="E23471">
        <v>20060331</v>
      </c>
      <c r="F23471">
        <v>20051001</v>
      </c>
      <c r="G23471">
        <v>27</v>
      </c>
      <c r="H23471" t="s">
        <v>3860</v>
      </c>
      <c r="I23471">
        <v>2701</v>
      </c>
      <c r="J23471" t="s">
        <v>4278</v>
      </c>
      <c r="N23471" t="s">
        <v>3834</v>
      </c>
      <c r="O23471">
        <v>997087</v>
      </c>
    </row>
    <row r="23472" spans="1:15" x14ac:dyDescent="0.45">
      <c r="A23472">
        <v>2005</v>
      </c>
      <c r="B23472" t="s">
        <v>3</v>
      </c>
      <c r="C23472" t="s">
        <v>4277</v>
      </c>
      <c r="D23472" t="s">
        <v>46</v>
      </c>
      <c r="E23472">
        <v>20060331</v>
      </c>
      <c r="F23472">
        <v>20051001</v>
      </c>
      <c r="G23472">
        <v>27</v>
      </c>
      <c r="H23472" t="s">
        <v>3860</v>
      </c>
      <c r="I23472">
        <v>2701</v>
      </c>
      <c r="J23472" t="s">
        <v>4278</v>
      </c>
      <c r="N23472" t="s">
        <v>3835</v>
      </c>
      <c r="O23472">
        <v>54.258053710458562</v>
      </c>
    </row>
    <row r="23473" spans="1:15" x14ac:dyDescent="0.45">
      <c r="A23473">
        <v>2005</v>
      </c>
      <c r="B23473" t="s">
        <v>3</v>
      </c>
      <c r="C23473" t="s">
        <v>4291</v>
      </c>
      <c r="D23473" t="s">
        <v>46</v>
      </c>
      <c r="E23473">
        <v>20060331</v>
      </c>
      <c r="F23473">
        <v>20051001</v>
      </c>
      <c r="G23473">
        <v>27</v>
      </c>
      <c r="H23473" t="s">
        <v>3860</v>
      </c>
      <c r="I23473">
        <v>2708</v>
      </c>
      <c r="J23473" t="s">
        <v>4292</v>
      </c>
      <c r="N23473" t="s">
        <v>3833</v>
      </c>
      <c r="O23473">
        <v>2194</v>
      </c>
    </row>
    <row r="23474" spans="1:15" x14ac:dyDescent="0.45">
      <c r="A23474">
        <v>2005</v>
      </c>
      <c r="B23474" t="s">
        <v>3</v>
      </c>
      <c r="C23474" t="s">
        <v>4291</v>
      </c>
      <c r="D23474" t="s">
        <v>46</v>
      </c>
      <c r="E23474">
        <v>20060331</v>
      </c>
      <c r="F23474">
        <v>20051001</v>
      </c>
      <c r="G23474">
        <v>27</v>
      </c>
      <c r="H23474" t="s">
        <v>3860</v>
      </c>
      <c r="I23474">
        <v>2708</v>
      </c>
      <c r="J23474" t="s">
        <v>4292</v>
      </c>
      <c r="N23474" t="s">
        <v>3834</v>
      </c>
      <c r="O23474">
        <v>2506456</v>
      </c>
    </row>
    <row r="23475" spans="1:15" x14ac:dyDescent="0.45">
      <c r="A23475">
        <v>2005</v>
      </c>
      <c r="B23475" t="s">
        <v>3</v>
      </c>
      <c r="C23475" t="s">
        <v>4291</v>
      </c>
      <c r="D23475" t="s">
        <v>46</v>
      </c>
      <c r="E23475">
        <v>20060331</v>
      </c>
      <c r="F23475">
        <v>20051001</v>
      </c>
      <c r="G23475">
        <v>27</v>
      </c>
      <c r="H23475" t="s">
        <v>3860</v>
      </c>
      <c r="I23475">
        <v>2708</v>
      </c>
      <c r="J23475" t="s">
        <v>4292</v>
      </c>
      <c r="N23475" t="s">
        <v>3835</v>
      </c>
      <c r="O23475">
        <v>87.533952321524893</v>
      </c>
    </row>
    <row r="23476" spans="1:15" x14ac:dyDescent="0.45">
      <c r="A23476">
        <v>2005</v>
      </c>
      <c r="B23476" t="s">
        <v>3</v>
      </c>
      <c r="C23476" t="s">
        <v>4279</v>
      </c>
      <c r="D23476" t="s">
        <v>46</v>
      </c>
      <c r="E23476">
        <v>20060331</v>
      </c>
      <c r="F23476">
        <v>20051001</v>
      </c>
      <c r="G23476">
        <v>27</v>
      </c>
      <c r="H23476" t="s">
        <v>3860</v>
      </c>
      <c r="I23476">
        <v>2702</v>
      </c>
      <c r="J23476" t="s">
        <v>4280</v>
      </c>
      <c r="N23476" t="s">
        <v>3833</v>
      </c>
      <c r="O23476">
        <v>360</v>
      </c>
    </row>
    <row r="23477" spans="1:15" x14ac:dyDescent="0.45">
      <c r="A23477">
        <v>2005</v>
      </c>
      <c r="B23477" t="s">
        <v>3</v>
      </c>
      <c r="C23477" t="s">
        <v>4279</v>
      </c>
      <c r="D23477" t="s">
        <v>46</v>
      </c>
      <c r="E23477">
        <v>20060331</v>
      </c>
      <c r="F23477">
        <v>20051001</v>
      </c>
      <c r="G23477">
        <v>27</v>
      </c>
      <c r="H23477" t="s">
        <v>3860</v>
      </c>
      <c r="I23477">
        <v>2702</v>
      </c>
      <c r="J23477" t="s">
        <v>4280</v>
      </c>
      <c r="N23477" t="s">
        <v>3834</v>
      </c>
      <c r="O23477">
        <v>732784</v>
      </c>
    </row>
    <row r="23478" spans="1:15" x14ac:dyDescent="0.45">
      <c r="A23478">
        <v>2005</v>
      </c>
      <c r="B23478" t="s">
        <v>3</v>
      </c>
      <c r="C23478" t="s">
        <v>4279</v>
      </c>
      <c r="D23478" t="s">
        <v>46</v>
      </c>
      <c r="E23478">
        <v>20060331</v>
      </c>
      <c r="F23478">
        <v>20051001</v>
      </c>
      <c r="G23478">
        <v>27</v>
      </c>
      <c r="H23478" t="s">
        <v>3860</v>
      </c>
      <c r="I23478">
        <v>2702</v>
      </c>
      <c r="J23478" t="s">
        <v>4280</v>
      </c>
      <c r="N23478" t="s">
        <v>3835</v>
      </c>
      <c r="O23478">
        <v>49.127710212013369</v>
      </c>
    </row>
    <row r="23479" spans="1:15" x14ac:dyDescent="0.45">
      <c r="A23479">
        <v>2005</v>
      </c>
      <c r="B23479" t="s">
        <v>3</v>
      </c>
      <c r="C23479" t="s">
        <v>4287</v>
      </c>
      <c r="D23479" t="s">
        <v>46</v>
      </c>
      <c r="E23479">
        <v>20060331</v>
      </c>
      <c r="F23479">
        <v>20051001</v>
      </c>
      <c r="G23479">
        <v>27</v>
      </c>
      <c r="H23479" t="s">
        <v>3860</v>
      </c>
      <c r="I23479">
        <v>2706</v>
      </c>
      <c r="J23479" t="s">
        <v>4288</v>
      </c>
      <c r="N23479" t="s">
        <v>3833</v>
      </c>
      <c r="O23479">
        <v>455</v>
      </c>
    </row>
    <row r="23480" spans="1:15" x14ac:dyDescent="0.45">
      <c r="A23480">
        <v>2005</v>
      </c>
      <c r="B23480" t="s">
        <v>3</v>
      </c>
      <c r="C23480" t="s">
        <v>4287</v>
      </c>
      <c r="D23480" t="s">
        <v>46</v>
      </c>
      <c r="E23480">
        <v>20060331</v>
      </c>
      <c r="F23480">
        <v>20051001</v>
      </c>
      <c r="G23480">
        <v>27</v>
      </c>
      <c r="H23480" t="s">
        <v>3860</v>
      </c>
      <c r="I23480">
        <v>2706</v>
      </c>
      <c r="J23480" t="s">
        <v>4288</v>
      </c>
      <c r="N23480" t="s">
        <v>3834</v>
      </c>
      <c r="O23480">
        <v>830175</v>
      </c>
    </row>
    <row r="23481" spans="1:15" x14ac:dyDescent="0.45">
      <c r="A23481">
        <v>2005</v>
      </c>
      <c r="B23481" t="s">
        <v>3</v>
      </c>
      <c r="C23481" t="s">
        <v>4287</v>
      </c>
      <c r="D23481" t="s">
        <v>46</v>
      </c>
      <c r="E23481">
        <v>20060331</v>
      </c>
      <c r="F23481">
        <v>20051001</v>
      </c>
      <c r="G23481">
        <v>27</v>
      </c>
      <c r="H23481" t="s">
        <v>3860</v>
      </c>
      <c r="I23481">
        <v>2706</v>
      </c>
      <c r="J23481" t="s">
        <v>4288</v>
      </c>
      <c r="N23481" t="s">
        <v>3835</v>
      </c>
      <c r="O23481">
        <v>54.807721263589002</v>
      </c>
    </row>
    <row r="23482" spans="1:15" x14ac:dyDescent="0.45">
      <c r="A23482">
        <v>2005</v>
      </c>
      <c r="B23482" t="s">
        <v>3</v>
      </c>
      <c r="C23482" t="s">
        <v>4281</v>
      </c>
      <c r="D23482" t="s">
        <v>46</v>
      </c>
      <c r="E23482">
        <v>20060331</v>
      </c>
      <c r="F23482">
        <v>20051001</v>
      </c>
      <c r="G23482">
        <v>27</v>
      </c>
      <c r="H23482" t="s">
        <v>3860</v>
      </c>
      <c r="I23482">
        <v>2703</v>
      </c>
      <c r="J23482" t="s">
        <v>4282</v>
      </c>
      <c r="N23482" t="s">
        <v>3833</v>
      </c>
      <c r="O23482">
        <v>556</v>
      </c>
    </row>
    <row r="23483" spans="1:15" x14ac:dyDescent="0.45">
      <c r="A23483">
        <v>2005</v>
      </c>
      <c r="B23483" t="s">
        <v>3</v>
      </c>
      <c r="C23483" t="s">
        <v>4281</v>
      </c>
      <c r="D23483" t="s">
        <v>46</v>
      </c>
      <c r="E23483">
        <v>20060331</v>
      </c>
      <c r="F23483">
        <v>20051001</v>
      </c>
      <c r="G23483">
        <v>27</v>
      </c>
      <c r="H23483" t="s">
        <v>3860</v>
      </c>
      <c r="I23483">
        <v>2703</v>
      </c>
      <c r="J23483" t="s">
        <v>4282</v>
      </c>
      <c r="N23483" t="s">
        <v>3834</v>
      </c>
      <c r="O23483">
        <v>1185578</v>
      </c>
    </row>
    <row r="23484" spans="1:15" x14ac:dyDescent="0.45">
      <c r="A23484">
        <v>2005</v>
      </c>
      <c r="B23484" t="s">
        <v>3</v>
      </c>
      <c r="C23484" t="s">
        <v>4281</v>
      </c>
      <c r="D23484" t="s">
        <v>46</v>
      </c>
      <c r="E23484">
        <v>20060331</v>
      </c>
      <c r="F23484">
        <v>20051001</v>
      </c>
      <c r="G23484">
        <v>27</v>
      </c>
      <c r="H23484" t="s">
        <v>3860</v>
      </c>
      <c r="I23484">
        <v>2703</v>
      </c>
      <c r="J23484" t="s">
        <v>4282</v>
      </c>
      <c r="N23484" t="s">
        <v>3835</v>
      </c>
      <c r="O23484">
        <v>46.896956589950221</v>
      </c>
    </row>
    <row r="23485" spans="1:15" x14ac:dyDescent="0.45">
      <c r="A23485">
        <v>2005</v>
      </c>
      <c r="B23485" t="s">
        <v>3</v>
      </c>
      <c r="C23485" t="s">
        <v>4289</v>
      </c>
      <c r="D23485" t="s">
        <v>46</v>
      </c>
      <c r="E23485">
        <v>20060331</v>
      </c>
      <c r="F23485">
        <v>20051001</v>
      </c>
      <c r="G23485">
        <v>27</v>
      </c>
      <c r="H23485" t="s">
        <v>3860</v>
      </c>
      <c r="I23485">
        <v>2707</v>
      </c>
      <c r="J23485" t="s">
        <v>4290</v>
      </c>
      <c r="N23485" t="s">
        <v>3833</v>
      </c>
      <c r="O23485">
        <v>430</v>
      </c>
    </row>
    <row r="23486" spans="1:15" x14ac:dyDescent="0.45">
      <c r="A23486">
        <v>2005</v>
      </c>
      <c r="B23486" t="s">
        <v>3</v>
      </c>
      <c r="C23486" t="s">
        <v>4289</v>
      </c>
      <c r="D23486" t="s">
        <v>46</v>
      </c>
      <c r="E23486">
        <v>20060331</v>
      </c>
      <c r="F23486">
        <v>20051001</v>
      </c>
      <c r="G23486">
        <v>27</v>
      </c>
      <c r="H23486" t="s">
        <v>3860</v>
      </c>
      <c r="I23486">
        <v>2707</v>
      </c>
      <c r="J23486" t="s">
        <v>4290</v>
      </c>
      <c r="N23486" t="s">
        <v>3834</v>
      </c>
      <c r="O23486">
        <v>924505</v>
      </c>
    </row>
    <row r="23487" spans="1:15" x14ac:dyDescent="0.45">
      <c r="A23487">
        <v>2005</v>
      </c>
      <c r="B23487" t="s">
        <v>3</v>
      </c>
      <c r="C23487" t="s">
        <v>4289</v>
      </c>
      <c r="D23487" t="s">
        <v>46</v>
      </c>
      <c r="E23487">
        <v>20060331</v>
      </c>
      <c r="F23487">
        <v>20051001</v>
      </c>
      <c r="G23487">
        <v>27</v>
      </c>
      <c r="H23487" t="s">
        <v>3860</v>
      </c>
      <c r="I23487">
        <v>2707</v>
      </c>
      <c r="J23487" t="s">
        <v>4290</v>
      </c>
      <c r="N23487" t="s">
        <v>3835</v>
      </c>
      <c r="O23487">
        <v>46.511376358159225</v>
      </c>
    </row>
    <row r="23488" spans="1:15" x14ac:dyDescent="0.45">
      <c r="A23488">
        <v>2005</v>
      </c>
      <c r="B23488" t="s">
        <v>3</v>
      </c>
      <c r="C23488" t="s">
        <v>4283</v>
      </c>
      <c r="D23488" t="s">
        <v>46</v>
      </c>
      <c r="E23488">
        <v>20060331</v>
      </c>
      <c r="F23488">
        <v>20051001</v>
      </c>
      <c r="G23488">
        <v>27</v>
      </c>
      <c r="H23488" t="s">
        <v>3860</v>
      </c>
      <c r="I23488">
        <v>2704</v>
      </c>
      <c r="J23488" t="s">
        <v>4284</v>
      </c>
      <c r="N23488" t="s">
        <v>3833</v>
      </c>
      <c r="O23488">
        <v>452</v>
      </c>
    </row>
    <row r="23489" spans="1:15" x14ac:dyDescent="0.45">
      <c r="A23489">
        <v>2005</v>
      </c>
      <c r="B23489" t="s">
        <v>3</v>
      </c>
      <c r="C23489" t="s">
        <v>4283</v>
      </c>
      <c r="D23489" t="s">
        <v>46</v>
      </c>
      <c r="E23489">
        <v>20060331</v>
      </c>
      <c r="F23489">
        <v>20051001</v>
      </c>
      <c r="G23489">
        <v>27</v>
      </c>
      <c r="H23489" t="s">
        <v>3860</v>
      </c>
      <c r="I23489">
        <v>2704</v>
      </c>
      <c r="J23489" t="s">
        <v>4284</v>
      </c>
      <c r="N23489" t="s">
        <v>3834</v>
      </c>
      <c r="O23489">
        <v>836372</v>
      </c>
    </row>
    <row r="23490" spans="1:15" x14ac:dyDescent="0.45">
      <c r="A23490">
        <v>2005</v>
      </c>
      <c r="B23490" t="s">
        <v>3</v>
      </c>
      <c r="C23490" t="s">
        <v>4283</v>
      </c>
      <c r="D23490" t="s">
        <v>46</v>
      </c>
      <c r="E23490">
        <v>20060331</v>
      </c>
      <c r="F23490">
        <v>20051001</v>
      </c>
      <c r="G23490">
        <v>27</v>
      </c>
      <c r="H23490" t="s">
        <v>3860</v>
      </c>
      <c r="I23490">
        <v>2704</v>
      </c>
      <c r="J23490" t="s">
        <v>4284</v>
      </c>
      <c r="N23490" t="s">
        <v>3835</v>
      </c>
      <c r="O23490">
        <v>54.042937831491251</v>
      </c>
    </row>
    <row r="23491" spans="1:15" x14ac:dyDescent="0.45">
      <c r="A23491">
        <v>2005</v>
      </c>
      <c r="B23491" t="s">
        <v>3</v>
      </c>
      <c r="C23491" t="s">
        <v>4285</v>
      </c>
      <c r="D23491" t="s">
        <v>46</v>
      </c>
      <c r="E23491">
        <v>20060331</v>
      </c>
      <c r="F23491">
        <v>20051001</v>
      </c>
      <c r="G23491">
        <v>27</v>
      </c>
      <c r="H23491" t="s">
        <v>3860</v>
      </c>
      <c r="I23491">
        <v>2705</v>
      </c>
      <c r="J23491" t="s">
        <v>4286</v>
      </c>
      <c r="N23491" t="s">
        <v>3833</v>
      </c>
      <c r="O23491">
        <v>309</v>
      </c>
    </row>
    <row r="23492" spans="1:15" x14ac:dyDescent="0.45">
      <c r="A23492">
        <v>2005</v>
      </c>
      <c r="B23492" t="s">
        <v>3</v>
      </c>
      <c r="C23492" t="s">
        <v>4285</v>
      </c>
      <c r="D23492" t="s">
        <v>46</v>
      </c>
      <c r="E23492">
        <v>20060331</v>
      </c>
      <c r="F23492">
        <v>20051001</v>
      </c>
      <c r="G23492">
        <v>27</v>
      </c>
      <c r="H23492" t="s">
        <v>3860</v>
      </c>
      <c r="I23492">
        <v>2705</v>
      </c>
      <c r="J23492" t="s">
        <v>4286</v>
      </c>
      <c r="N23492" t="s">
        <v>3834</v>
      </c>
      <c r="O23492">
        <v>650762</v>
      </c>
    </row>
    <row r="23493" spans="1:15" x14ac:dyDescent="0.45">
      <c r="A23493">
        <v>2005</v>
      </c>
      <c r="B23493" t="s">
        <v>3</v>
      </c>
      <c r="C23493" t="s">
        <v>4285</v>
      </c>
      <c r="D23493" t="s">
        <v>46</v>
      </c>
      <c r="E23493">
        <v>20060331</v>
      </c>
      <c r="F23493">
        <v>20051001</v>
      </c>
      <c r="G23493">
        <v>27</v>
      </c>
      <c r="H23493" t="s">
        <v>3860</v>
      </c>
      <c r="I23493">
        <v>2705</v>
      </c>
      <c r="J23493" t="s">
        <v>4286</v>
      </c>
      <c r="N23493" t="s">
        <v>3835</v>
      </c>
      <c r="O23493">
        <v>47.482797090180433</v>
      </c>
    </row>
    <row r="23494" spans="1:15" x14ac:dyDescent="0.45">
      <c r="A23494">
        <v>2005</v>
      </c>
      <c r="B23494" t="s">
        <v>3</v>
      </c>
      <c r="C23494" t="s">
        <v>4293</v>
      </c>
      <c r="D23494" t="s">
        <v>47</v>
      </c>
      <c r="E23494">
        <v>20060331</v>
      </c>
      <c r="F23494">
        <v>20051001</v>
      </c>
      <c r="G23494">
        <v>28</v>
      </c>
      <c r="H23494" t="s">
        <v>3861</v>
      </c>
      <c r="I23494">
        <v>2801</v>
      </c>
      <c r="J23494" t="s">
        <v>4294</v>
      </c>
      <c r="N23494" t="s">
        <v>3833</v>
      </c>
      <c r="O23494">
        <v>889</v>
      </c>
    </row>
    <row r="23495" spans="1:15" x14ac:dyDescent="0.45">
      <c r="A23495">
        <v>2005</v>
      </c>
      <c r="B23495" t="s">
        <v>3</v>
      </c>
      <c r="C23495" t="s">
        <v>4293</v>
      </c>
      <c r="D23495" t="s">
        <v>47</v>
      </c>
      <c r="E23495">
        <v>20060331</v>
      </c>
      <c r="F23495">
        <v>20051001</v>
      </c>
      <c r="G23495">
        <v>28</v>
      </c>
      <c r="H23495" t="s">
        <v>3861</v>
      </c>
      <c r="I23495">
        <v>2801</v>
      </c>
      <c r="J23495" t="s">
        <v>4294</v>
      </c>
      <c r="N23495" t="s">
        <v>3834</v>
      </c>
      <c r="O23495">
        <v>1498805</v>
      </c>
    </row>
    <row r="23496" spans="1:15" x14ac:dyDescent="0.45">
      <c r="A23496">
        <v>2005</v>
      </c>
      <c r="B23496" t="s">
        <v>3</v>
      </c>
      <c r="C23496" t="s">
        <v>4293</v>
      </c>
      <c r="D23496" t="s">
        <v>47</v>
      </c>
      <c r="E23496">
        <v>20060331</v>
      </c>
      <c r="F23496">
        <v>20051001</v>
      </c>
      <c r="G23496">
        <v>28</v>
      </c>
      <c r="H23496" t="s">
        <v>3861</v>
      </c>
      <c r="I23496">
        <v>2801</v>
      </c>
      <c r="J23496" t="s">
        <v>4294</v>
      </c>
      <c r="N23496" t="s">
        <v>3835</v>
      </c>
      <c r="O23496">
        <v>59.313920089671441</v>
      </c>
    </row>
    <row r="23497" spans="1:15" x14ac:dyDescent="0.45">
      <c r="A23497">
        <v>2005</v>
      </c>
      <c r="B23497" t="s">
        <v>3</v>
      </c>
      <c r="C23497" t="s">
        <v>11039</v>
      </c>
      <c r="D23497" t="s">
        <v>47</v>
      </c>
      <c r="E23497">
        <v>20060331</v>
      </c>
      <c r="F23497">
        <v>20051001</v>
      </c>
      <c r="G23497">
        <v>28</v>
      </c>
      <c r="H23497" t="s">
        <v>3861</v>
      </c>
      <c r="I23497">
        <v>2802</v>
      </c>
      <c r="J23497" t="s">
        <v>11040</v>
      </c>
      <c r="N23497" t="s">
        <v>3833</v>
      </c>
      <c r="O23497">
        <v>570</v>
      </c>
    </row>
    <row r="23498" spans="1:15" x14ac:dyDescent="0.45">
      <c r="A23498">
        <v>2005</v>
      </c>
      <c r="B23498" t="s">
        <v>3</v>
      </c>
      <c r="C23498" t="s">
        <v>11039</v>
      </c>
      <c r="D23498" t="s">
        <v>47</v>
      </c>
      <c r="E23498">
        <v>20060331</v>
      </c>
      <c r="F23498">
        <v>20051001</v>
      </c>
      <c r="G23498">
        <v>28</v>
      </c>
      <c r="H23498" t="s">
        <v>3861</v>
      </c>
      <c r="I23498">
        <v>2802</v>
      </c>
      <c r="J23498" t="s">
        <v>11040</v>
      </c>
      <c r="N23498" t="s">
        <v>3834</v>
      </c>
      <c r="O23498">
        <v>1007404</v>
      </c>
    </row>
    <row r="23499" spans="1:15" x14ac:dyDescent="0.45">
      <c r="A23499">
        <v>2005</v>
      </c>
      <c r="B23499" t="s">
        <v>3</v>
      </c>
      <c r="C23499" t="s">
        <v>11039</v>
      </c>
      <c r="D23499" t="s">
        <v>47</v>
      </c>
      <c r="E23499">
        <v>20060331</v>
      </c>
      <c r="F23499">
        <v>20051001</v>
      </c>
      <c r="G23499">
        <v>28</v>
      </c>
      <c r="H23499" t="s">
        <v>3861</v>
      </c>
      <c r="I23499">
        <v>2802</v>
      </c>
      <c r="J23499" t="s">
        <v>11040</v>
      </c>
      <c r="N23499" t="s">
        <v>3835</v>
      </c>
      <c r="O23499">
        <v>56.581073730102325</v>
      </c>
    </row>
    <row r="23500" spans="1:15" x14ac:dyDescent="0.45">
      <c r="A23500">
        <v>2005</v>
      </c>
      <c r="B23500" t="s">
        <v>3</v>
      </c>
      <c r="C23500" t="s">
        <v>11047</v>
      </c>
      <c r="D23500" t="s">
        <v>47</v>
      </c>
      <c r="E23500">
        <v>20060331</v>
      </c>
      <c r="F23500">
        <v>20051001</v>
      </c>
      <c r="G23500">
        <v>28</v>
      </c>
      <c r="H23500" t="s">
        <v>3861</v>
      </c>
      <c r="I23500">
        <v>2806</v>
      </c>
      <c r="J23500" t="s">
        <v>11048</v>
      </c>
      <c r="N23500" t="s">
        <v>3833</v>
      </c>
      <c r="O23500">
        <v>289</v>
      </c>
    </row>
    <row r="23501" spans="1:15" x14ac:dyDescent="0.45">
      <c r="A23501">
        <v>2005</v>
      </c>
      <c r="B23501" t="s">
        <v>3</v>
      </c>
      <c r="C23501" t="s">
        <v>11047</v>
      </c>
      <c r="D23501" t="s">
        <v>47</v>
      </c>
      <c r="E23501">
        <v>20060331</v>
      </c>
      <c r="F23501">
        <v>20051001</v>
      </c>
      <c r="G23501">
        <v>28</v>
      </c>
      <c r="H23501" t="s">
        <v>3861</v>
      </c>
      <c r="I23501">
        <v>2806</v>
      </c>
      <c r="J23501" t="s">
        <v>11048</v>
      </c>
      <c r="N23501" t="s">
        <v>3834</v>
      </c>
      <c r="O23501">
        <v>566665</v>
      </c>
    </row>
    <row r="23502" spans="1:15" x14ac:dyDescent="0.45">
      <c r="A23502">
        <v>2005</v>
      </c>
      <c r="B23502" t="s">
        <v>3</v>
      </c>
      <c r="C23502" t="s">
        <v>11047</v>
      </c>
      <c r="D23502" t="s">
        <v>47</v>
      </c>
      <c r="E23502">
        <v>20060331</v>
      </c>
      <c r="F23502">
        <v>20051001</v>
      </c>
      <c r="G23502">
        <v>28</v>
      </c>
      <c r="H23502" t="s">
        <v>3861</v>
      </c>
      <c r="I23502">
        <v>2806</v>
      </c>
      <c r="J23502" t="s">
        <v>11048</v>
      </c>
      <c r="N23502" t="s">
        <v>3835</v>
      </c>
      <c r="O23502">
        <v>51.000150000441174</v>
      </c>
    </row>
    <row r="23503" spans="1:15" x14ac:dyDescent="0.45">
      <c r="A23503">
        <v>2005</v>
      </c>
      <c r="B23503" t="s">
        <v>3</v>
      </c>
      <c r="C23503" t="s">
        <v>11041</v>
      </c>
      <c r="D23503" t="s">
        <v>47</v>
      </c>
      <c r="E23503">
        <v>20060331</v>
      </c>
      <c r="F23503">
        <v>20051001</v>
      </c>
      <c r="G23503">
        <v>28</v>
      </c>
      <c r="H23503" t="s">
        <v>3861</v>
      </c>
      <c r="I23503">
        <v>2803</v>
      </c>
      <c r="J23503" t="s">
        <v>11042</v>
      </c>
      <c r="N23503" t="s">
        <v>3833</v>
      </c>
      <c r="O23503">
        <v>339</v>
      </c>
    </row>
    <row r="23504" spans="1:15" x14ac:dyDescent="0.45">
      <c r="A23504">
        <v>2005</v>
      </c>
      <c r="B23504" t="s">
        <v>3</v>
      </c>
      <c r="C23504" t="s">
        <v>11041</v>
      </c>
      <c r="D23504" t="s">
        <v>47</v>
      </c>
      <c r="E23504">
        <v>20060331</v>
      </c>
      <c r="F23504">
        <v>20051001</v>
      </c>
      <c r="G23504">
        <v>28</v>
      </c>
      <c r="H23504" t="s">
        <v>3861</v>
      </c>
      <c r="I23504">
        <v>2803</v>
      </c>
      <c r="J23504" t="s">
        <v>11042</v>
      </c>
      <c r="N23504" t="s">
        <v>3834</v>
      </c>
      <c r="O23504">
        <v>718392</v>
      </c>
    </row>
    <row r="23505" spans="1:15" x14ac:dyDescent="0.45">
      <c r="A23505">
        <v>2005</v>
      </c>
      <c r="B23505" t="s">
        <v>3</v>
      </c>
      <c r="C23505" t="s">
        <v>11041</v>
      </c>
      <c r="D23505" t="s">
        <v>47</v>
      </c>
      <c r="E23505">
        <v>20060331</v>
      </c>
      <c r="F23505">
        <v>20051001</v>
      </c>
      <c r="G23505">
        <v>28</v>
      </c>
      <c r="H23505" t="s">
        <v>3861</v>
      </c>
      <c r="I23505">
        <v>2803</v>
      </c>
      <c r="J23505" t="s">
        <v>11042</v>
      </c>
      <c r="N23505" t="s">
        <v>3835</v>
      </c>
      <c r="O23505">
        <v>47.188721477967462</v>
      </c>
    </row>
    <row r="23506" spans="1:15" x14ac:dyDescent="0.45">
      <c r="A23506">
        <v>2005</v>
      </c>
      <c r="B23506" t="s">
        <v>3</v>
      </c>
      <c r="C23506" t="s">
        <v>11043</v>
      </c>
      <c r="D23506" t="s">
        <v>47</v>
      </c>
      <c r="E23506">
        <v>20060331</v>
      </c>
      <c r="F23506">
        <v>20051001</v>
      </c>
      <c r="G23506">
        <v>28</v>
      </c>
      <c r="H23506" t="s">
        <v>3861</v>
      </c>
      <c r="I23506">
        <v>2804</v>
      </c>
      <c r="J23506" t="s">
        <v>11044</v>
      </c>
      <c r="N23506" t="s">
        <v>3833</v>
      </c>
      <c r="O23506">
        <v>331</v>
      </c>
    </row>
    <row r="23507" spans="1:15" x14ac:dyDescent="0.45">
      <c r="A23507">
        <v>2005</v>
      </c>
      <c r="B23507" t="s">
        <v>3</v>
      </c>
      <c r="C23507" t="s">
        <v>11043</v>
      </c>
      <c r="D23507" t="s">
        <v>47</v>
      </c>
      <c r="E23507">
        <v>20060331</v>
      </c>
      <c r="F23507">
        <v>20051001</v>
      </c>
      <c r="G23507">
        <v>28</v>
      </c>
      <c r="H23507" t="s">
        <v>3861</v>
      </c>
      <c r="I23507">
        <v>2804</v>
      </c>
      <c r="J23507" t="s">
        <v>11044</v>
      </c>
      <c r="N23507" t="s">
        <v>3834</v>
      </c>
      <c r="O23507">
        <v>720300</v>
      </c>
    </row>
    <row r="23508" spans="1:15" x14ac:dyDescent="0.45">
      <c r="A23508">
        <v>2005</v>
      </c>
      <c r="B23508" t="s">
        <v>3</v>
      </c>
      <c r="C23508" t="s">
        <v>11043</v>
      </c>
      <c r="D23508" t="s">
        <v>47</v>
      </c>
      <c r="E23508">
        <v>20060331</v>
      </c>
      <c r="F23508">
        <v>20051001</v>
      </c>
      <c r="G23508">
        <v>28</v>
      </c>
      <c r="H23508" t="s">
        <v>3861</v>
      </c>
      <c r="I23508">
        <v>2804</v>
      </c>
      <c r="J23508" t="s">
        <v>11044</v>
      </c>
      <c r="N23508" t="s">
        <v>3835</v>
      </c>
      <c r="O23508">
        <v>45.95307510759406</v>
      </c>
    </row>
    <row r="23509" spans="1:15" x14ac:dyDescent="0.45">
      <c r="A23509">
        <v>2005</v>
      </c>
      <c r="B23509" t="s">
        <v>3</v>
      </c>
      <c r="C23509" t="s">
        <v>11045</v>
      </c>
      <c r="D23509" t="s">
        <v>47</v>
      </c>
      <c r="E23509">
        <v>20060331</v>
      </c>
      <c r="F23509">
        <v>20051001</v>
      </c>
      <c r="G23509">
        <v>28</v>
      </c>
      <c r="H23509" t="s">
        <v>3861</v>
      </c>
      <c r="I23509">
        <v>2805</v>
      </c>
      <c r="J23509" t="s">
        <v>11046</v>
      </c>
      <c r="N23509" t="s">
        <v>3833</v>
      </c>
      <c r="O23509">
        <v>130</v>
      </c>
    </row>
    <row r="23510" spans="1:15" x14ac:dyDescent="0.45">
      <c r="A23510">
        <v>2005</v>
      </c>
      <c r="B23510" t="s">
        <v>3</v>
      </c>
      <c r="C23510" t="s">
        <v>11045</v>
      </c>
      <c r="D23510" t="s">
        <v>47</v>
      </c>
      <c r="E23510">
        <v>20060331</v>
      </c>
      <c r="F23510">
        <v>20051001</v>
      </c>
      <c r="G23510">
        <v>28</v>
      </c>
      <c r="H23510" t="s">
        <v>3861</v>
      </c>
      <c r="I23510">
        <v>2805</v>
      </c>
      <c r="J23510" t="s">
        <v>11046</v>
      </c>
      <c r="N23510" t="s">
        <v>3834</v>
      </c>
      <c r="O23510">
        <v>228652</v>
      </c>
    </row>
    <row r="23511" spans="1:15" x14ac:dyDescent="0.45">
      <c r="A23511">
        <v>2005</v>
      </c>
      <c r="B23511" t="s">
        <v>3</v>
      </c>
      <c r="C23511" t="s">
        <v>11045</v>
      </c>
      <c r="D23511" t="s">
        <v>47</v>
      </c>
      <c r="E23511">
        <v>20060331</v>
      </c>
      <c r="F23511">
        <v>20051001</v>
      </c>
      <c r="G23511">
        <v>28</v>
      </c>
      <c r="H23511" t="s">
        <v>3861</v>
      </c>
      <c r="I23511">
        <v>2805</v>
      </c>
      <c r="J23511" t="s">
        <v>11046</v>
      </c>
      <c r="N23511" t="s">
        <v>3835</v>
      </c>
      <c r="O23511">
        <v>56.854958627083953</v>
      </c>
    </row>
    <row r="23512" spans="1:15" x14ac:dyDescent="0.45">
      <c r="A23512">
        <v>2005</v>
      </c>
      <c r="B23512" t="s">
        <v>3</v>
      </c>
      <c r="C23512" t="s">
        <v>4311</v>
      </c>
      <c r="D23512" t="s">
        <v>47</v>
      </c>
      <c r="E23512">
        <v>20060331</v>
      </c>
      <c r="F23512">
        <v>20051001</v>
      </c>
      <c r="G23512">
        <v>28</v>
      </c>
      <c r="H23512" t="s">
        <v>3861</v>
      </c>
      <c r="I23512">
        <v>2810</v>
      </c>
      <c r="J23512" t="s">
        <v>4312</v>
      </c>
      <c r="N23512" t="s">
        <v>3833</v>
      </c>
      <c r="O23512">
        <v>76</v>
      </c>
    </row>
    <row r="23513" spans="1:15" x14ac:dyDescent="0.45">
      <c r="A23513">
        <v>2005</v>
      </c>
      <c r="B23513" t="s">
        <v>3</v>
      </c>
      <c r="C23513" t="s">
        <v>4311</v>
      </c>
      <c r="D23513" t="s">
        <v>47</v>
      </c>
      <c r="E23513">
        <v>20060331</v>
      </c>
      <c r="F23513">
        <v>20051001</v>
      </c>
      <c r="G23513">
        <v>28</v>
      </c>
      <c r="H23513" t="s">
        <v>3861</v>
      </c>
      <c r="I23513">
        <v>2810</v>
      </c>
      <c r="J23513" t="s">
        <v>4312</v>
      </c>
      <c r="N23513" t="s">
        <v>3834</v>
      </c>
      <c r="O23513">
        <v>156447</v>
      </c>
    </row>
    <row r="23514" spans="1:15" x14ac:dyDescent="0.45">
      <c r="A23514">
        <v>2005</v>
      </c>
      <c r="B23514" t="s">
        <v>3</v>
      </c>
      <c r="C23514" t="s">
        <v>4311</v>
      </c>
      <c r="D23514" t="s">
        <v>47</v>
      </c>
      <c r="E23514">
        <v>20060331</v>
      </c>
      <c r="F23514">
        <v>20051001</v>
      </c>
      <c r="G23514">
        <v>28</v>
      </c>
      <c r="H23514" t="s">
        <v>3861</v>
      </c>
      <c r="I23514">
        <v>2810</v>
      </c>
      <c r="J23514" t="s">
        <v>4312</v>
      </c>
      <c r="N23514" t="s">
        <v>3835</v>
      </c>
      <c r="O23514">
        <v>48.578751909592384</v>
      </c>
    </row>
    <row r="23515" spans="1:15" x14ac:dyDescent="0.45">
      <c r="A23515">
        <v>2005</v>
      </c>
      <c r="B23515" t="s">
        <v>3</v>
      </c>
      <c r="C23515" t="s">
        <v>11049</v>
      </c>
      <c r="D23515" t="s">
        <v>47</v>
      </c>
      <c r="E23515">
        <v>20060331</v>
      </c>
      <c r="F23515">
        <v>20051001</v>
      </c>
      <c r="G23515">
        <v>28</v>
      </c>
      <c r="H23515" t="s">
        <v>3861</v>
      </c>
      <c r="I23515">
        <v>2807</v>
      </c>
      <c r="J23515" t="s">
        <v>11050</v>
      </c>
      <c r="N23515" t="s">
        <v>3833</v>
      </c>
      <c r="O23515">
        <v>113</v>
      </c>
    </row>
    <row r="23516" spans="1:15" x14ac:dyDescent="0.45">
      <c r="A23516">
        <v>2005</v>
      </c>
      <c r="B23516" t="s">
        <v>3</v>
      </c>
      <c r="C23516" t="s">
        <v>11049</v>
      </c>
      <c r="D23516" t="s">
        <v>47</v>
      </c>
      <c r="E23516">
        <v>20060331</v>
      </c>
      <c r="F23516">
        <v>20051001</v>
      </c>
      <c r="G23516">
        <v>28</v>
      </c>
      <c r="H23516" t="s">
        <v>3861</v>
      </c>
      <c r="I23516">
        <v>2807</v>
      </c>
      <c r="J23516" t="s">
        <v>11050</v>
      </c>
      <c r="N23516" t="s">
        <v>3834</v>
      </c>
      <c r="O23516">
        <v>203421</v>
      </c>
    </row>
    <row r="23517" spans="1:15" x14ac:dyDescent="0.45">
      <c r="A23517">
        <v>2005</v>
      </c>
      <c r="B23517" t="s">
        <v>3</v>
      </c>
      <c r="C23517" t="s">
        <v>11049</v>
      </c>
      <c r="D23517" t="s">
        <v>47</v>
      </c>
      <c r="E23517">
        <v>20060331</v>
      </c>
      <c r="F23517">
        <v>20051001</v>
      </c>
      <c r="G23517">
        <v>28</v>
      </c>
      <c r="H23517" t="s">
        <v>3861</v>
      </c>
      <c r="I23517">
        <v>2807</v>
      </c>
      <c r="J23517" t="s">
        <v>11050</v>
      </c>
      <c r="N23517" t="s">
        <v>3835</v>
      </c>
      <c r="O23517">
        <v>55.549820323368778</v>
      </c>
    </row>
    <row r="23518" spans="1:15" x14ac:dyDescent="0.45">
      <c r="A23518">
        <v>2005</v>
      </c>
      <c r="B23518" t="s">
        <v>3</v>
      </c>
      <c r="C23518" t="s">
        <v>11051</v>
      </c>
      <c r="D23518" t="s">
        <v>47</v>
      </c>
      <c r="E23518">
        <v>20060331</v>
      </c>
      <c r="F23518">
        <v>20051001</v>
      </c>
      <c r="G23518">
        <v>28</v>
      </c>
      <c r="H23518" t="s">
        <v>3861</v>
      </c>
      <c r="I23518">
        <v>2808</v>
      </c>
      <c r="J23518" t="s">
        <v>11052</v>
      </c>
      <c r="N23518" t="s">
        <v>3833</v>
      </c>
      <c r="O23518">
        <v>76</v>
      </c>
    </row>
    <row r="23519" spans="1:15" x14ac:dyDescent="0.45">
      <c r="A23519">
        <v>2005</v>
      </c>
      <c r="B23519" t="s">
        <v>3</v>
      </c>
      <c r="C23519" t="s">
        <v>11051</v>
      </c>
      <c r="D23519" t="s">
        <v>47</v>
      </c>
      <c r="E23519">
        <v>20060331</v>
      </c>
      <c r="F23519">
        <v>20051001</v>
      </c>
      <c r="G23519">
        <v>28</v>
      </c>
      <c r="H23519" t="s">
        <v>3861</v>
      </c>
      <c r="I23519">
        <v>2808</v>
      </c>
      <c r="J23519" t="s">
        <v>11052</v>
      </c>
      <c r="N23519" t="s">
        <v>3834</v>
      </c>
      <c r="O23519">
        <v>178786</v>
      </c>
    </row>
    <row r="23520" spans="1:15" x14ac:dyDescent="0.45">
      <c r="A23520">
        <v>2005</v>
      </c>
      <c r="B23520" t="s">
        <v>3</v>
      </c>
      <c r="C23520" t="s">
        <v>11051</v>
      </c>
      <c r="D23520" t="s">
        <v>47</v>
      </c>
      <c r="E23520">
        <v>20060331</v>
      </c>
      <c r="F23520">
        <v>20051001</v>
      </c>
      <c r="G23520">
        <v>28</v>
      </c>
      <c r="H23520" t="s">
        <v>3861</v>
      </c>
      <c r="I23520">
        <v>2808</v>
      </c>
      <c r="J23520" t="s">
        <v>11052</v>
      </c>
      <c r="N23520" t="s">
        <v>3835</v>
      </c>
      <c r="O23520">
        <v>42.508921280189725</v>
      </c>
    </row>
    <row r="23521" spans="1:15" x14ac:dyDescent="0.45">
      <c r="A23521">
        <v>2005</v>
      </c>
      <c r="B23521" t="s">
        <v>3</v>
      </c>
      <c r="C23521" t="s">
        <v>4309</v>
      </c>
      <c r="D23521" t="s">
        <v>47</v>
      </c>
      <c r="E23521">
        <v>20060331</v>
      </c>
      <c r="F23521">
        <v>20051001</v>
      </c>
      <c r="G23521">
        <v>28</v>
      </c>
      <c r="H23521" t="s">
        <v>3861</v>
      </c>
      <c r="I23521">
        <v>2809</v>
      </c>
      <c r="J23521" t="s">
        <v>4310</v>
      </c>
      <c r="N23521" t="s">
        <v>3833</v>
      </c>
      <c r="O23521">
        <v>50</v>
      </c>
    </row>
    <row r="23522" spans="1:15" x14ac:dyDescent="0.45">
      <c r="A23522">
        <v>2005</v>
      </c>
      <c r="B23522" t="s">
        <v>3</v>
      </c>
      <c r="C23522" t="s">
        <v>4309</v>
      </c>
      <c r="D23522" t="s">
        <v>47</v>
      </c>
      <c r="E23522">
        <v>20060331</v>
      </c>
      <c r="F23522">
        <v>20051001</v>
      </c>
      <c r="G23522">
        <v>28</v>
      </c>
      <c r="H23522" t="s">
        <v>3861</v>
      </c>
      <c r="I23522">
        <v>2809</v>
      </c>
      <c r="J23522" t="s">
        <v>4310</v>
      </c>
      <c r="N23522" t="s">
        <v>3834</v>
      </c>
      <c r="O23522">
        <v>118794</v>
      </c>
    </row>
    <row r="23523" spans="1:15" x14ac:dyDescent="0.45">
      <c r="A23523">
        <v>2005</v>
      </c>
      <c r="B23523" t="s">
        <v>3</v>
      </c>
      <c r="C23523" t="s">
        <v>4309</v>
      </c>
      <c r="D23523" t="s">
        <v>47</v>
      </c>
      <c r="E23523">
        <v>20060331</v>
      </c>
      <c r="F23523">
        <v>20051001</v>
      </c>
      <c r="G23523">
        <v>28</v>
      </c>
      <c r="H23523" t="s">
        <v>3861</v>
      </c>
      <c r="I23523">
        <v>2809</v>
      </c>
      <c r="J23523" t="s">
        <v>4310</v>
      </c>
      <c r="N23523" t="s">
        <v>3835</v>
      </c>
      <c r="O23523">
        <v>42.089667828341497</v>
      </c>
    </row>
    <row r="23524" spans="1:15" x14ac:dyDescent="0.45">
      <c r="A23524">
        <v>2005</v>
      </c>
      <c r="B23524" t="s">
        <v>3</v>
      </c>
      <c r="C23524" t="s">
        <v>11152</v>
      </c>
      <c r="D23524" t="s">
        <v>48</v>
      </c>
      <c r="E23524">
        <v>20060331</v>
      </c>
      <c r="F23524">
        <v>20051001</v>
      </c>
      <c r="G23524">
        <v>29</v>
      </c>
      <c r="H23524" t="s">
        <v>3862</v>
      </c>
      <c r="I23524">
        <v>2901</v>
      </c>
      <c r="J23524" t="s">
        <v>11153</v>
      </c>
      <c r="N23524" t="s">
        <v>3833</v>
      </c>
      <c r="O23524">
        <v>199</v>
      </c>
    </row>
    <row r="23525" spans="1:15" x14ac:dyDescent="0.45">
      <c r="A23525">
        <v>2005</v>
      </c>
      <c r="B23525" t="s">
        <v>3</v>
      </c>
      <c r="C23525" t="s">
        <v>11152</v>
      </c>
      <c r="D23525" t="s">
        <v>48</v>
      </c>
      <c r="E23525">
        <v>20060331</v>
      </c>
      <c r="F23525">
        <v>20051001</v>
      </c>
      <c r="G23525">
        <v>29</v>
      </c>
      <c r="H23525" t="s">
        <v>3862</v>
      </c>
      <c r="I23525">
        <v>2901</v>
      </c>
      <c r="J23525" t="s">
        <v>11153</v>
      </c>
      <c r="N23525" t="s">
        <v>3834</v>
      </c>
      <c r="O23525">
        <v>369243</v>
      </c>
    </row>
    <row r="23526" spans="1:15" x14ac:dyDescent="0.45">
      <c r="A23526">
        <v>2005</v>
      </c>
      <c r="B23526" t="s">
        <v>3</v>
      </c>
      <c r="C23526" t="s">
        <v>11152</v>
      </c>
      <c r="D23526" t="s">
        <v>48</v>
      </c>
      <c r="E23526">
        <v>20060331</v>
      </c>
      <c r="F23526">
        <v>20051001</v>
      </c>
      <c r="G23526">
        <v>29</v>
      </c>
      <c r="H23526" t="s">
        <v>3862</v>
      </c>
      <c r="I23526">
        <v>2901</v>
      </c>
      <c r="J23526" t="s">
        <v>11153</v>
      </c>
      <c r="N23526" t="s">
        <v>3835</v>
      </c>
      <c r="O23526">
        <v>53.894048092990261</v>
      </c>
    </row>
    <row r="23527" spans="1:15" x14ac:dyDescent="0.45">
      <c r="A23527">
        <v>2005</v>
      </c>
      <c r="B23527" t="s">
        <v>3</v>
      </c>
      <c r="C23527" t="s">
        <v>11154</v>
      </c>
      <c r="D23527" t="s">
        <v>48</v>
      </c>
      <c r="E23527">
        <v>20060331</v>
      </c>
      <c r="F23527">
        <v>20051001</v>
      </c>
      <c r="G23527">
        <v>29</v>
      </c>
      <c r="H23527" t="s">
        <v>3862</v>
      </c>
      <c r="I23527">
        <v>2902</v>
      </c>
      <c r="J23527" t="s">
        <v>11155</v>
      </c>
      <c r="N23527" t="s">
        <v>3833</v>
      </c>
      <c r="O23527">
        <v>96</v>
      </c>
    </row>
    <row r="23528" spans="1:15" x14ac:dyDescent="0.45">
      <c r="A23528">
        <v>2005</v>
      </c>
      <c r="B23528" t="s">
        <v>3</v>
      </c>
      <c r="C23528" t="s">
        <v>11154</v>
      </c>
      <c r="D23528" t="s">
        <v>48</v>
      </c>
      <c r="E23528">
        <v>20060331</v>
      </c>
      <c r="F23528">
        <v>20051001</v>
      </c>
      <c r="G23528">
        <v>29</v>
      </c>
      <c r="H23528" t="s">
        <v>3862</v>
      </c>
      <c r="I23528">
        <v>2902</v>
      </c>
      <c r="J23528" t="s">
        <v>11155</v>
      </c>
      <c r="N23528" t="s">
        <v>3834</v>
      </c>
      <c r="O23528">
        <v>189935</v>
      </c>
    </row>
    <row r="23529" spans="1:15" x14ac:dyDescent="0.45">
      <c r="A23529">
        <v>2005</v>
      </c>
      <c r="B23529" t="s">
        <v>3</v>
      </c>
      <c r="C23529" t="s">
        <v>11154</v>
      </c>
      <c r="D23529" t="s">
        <v>48</v>
      </c>
      <c r="E23529">
        <v>20060331</v>
      </c>
      <c r="F23529">
        <v>20051001</v>
      </c>
      <c r="G23529">
        <v>29</v>
      </c>
      <c r="H23529" t="s">
        <v>3862</v>
      </c>
      <c r="I23529">
        <v>2902</v>
      </c>
      <c r="J23529" t="s">
        <v>11155</v>
      </c>
      <c r="N23529" t="s">
        <v>3835</v>
      </c>
      <c r="O23529">
        <v>50.543607023455394</v>
      </c>
    </row>
    <row r="23530" spans="1:15" x14ac:dyDescent="0.45">
      <c r="A23530">
        <v>2005</v>
      </c>
      <c r="B23530" t="s">
        <v>3</v>
      </c>
      <c r="C23530" t="s">
        <v>11156</v>
      </c>
      <c r="D23530" t="s">
        <v>48</v>
      </c>
      <c r="E23530">
        <v>20060331</v>
      </c>
      <c r="F23530">
        <v>20051001</v>
      </c>
      <c r="G23530">
        <v>29</v>
      </c>
      <c r="H23530" t="s">
        <v>3862</v>
      </c>
      <c r="I23530">
        <v>2904</v>
      </c>
      <c r="J23530" t="s">
        <v>4316</v>
      </c>
      <c r="N23530" t="s">
        <v>3833</v>
      </c>
      <c r="O23530">
        <v>188</v>
      </c>
    </row>
    <row r="23531" spans="1:15" x14ac:dyDescent="0.45">
      <c r="A23531">
        <v>2005</v>
      </c>
      <c r="B23531" t="s">
        <v>3</v>
      </c>
      <c r="C23531" t="s">
        <v>11156</v>
      </c>
      <c r="D23531" t="s">
        <v>48</v>
      </c>
      <c r="E23531">
        <v>20060331</v>
      </c>
      <c r="F23531">
        <v>20051001</v>
      </c>
      <c r="G23531">
        <v>29</v>
      </c>
      <c r="H23531" t="s">
        <v>3862</v>
      </c>
      <c r="I23531">
        <v>2904</v>
      </c>
      <c r="J23531" t="s">
        <v>4316</v>
      </c>
      <c r="N23531" t="s">
        <v>3834</v>
      </c>
      <c r="O23531">
        <v>384316</v>
      </c>
    </row>
    <row r="23532" spans="1:15" x14ac:dyDescent="0.45">
      <c r="A23532">
        <v>2005</v>
      </c>
      <c r="B23532" t="s">
        <v>3</v>
      </c>
      <c r="C23532" t="s">
        <v>11156</v>
      </c>
      <c r="D23532" t="s">
        <v>48</v>
      </c>
      <c r="E23532">
        <v>20060331</v>
      </c>
      <c r="F23532">
        <v>20051001</v>
      </c>
      <c r="G23532">
        <v>29</v>
      </c>
      <c r="H23532" t="s">
        <v>3862</v>
      </c>
      <c r="I23532">
        <v>2904</v>
      </c>
      <c r="J23532" t="s">
        <v>4316</v>
      </c>
      <c r="N23532" t="s">
        <v>3835</v>
      </c>
      <c r="O23532">
        <v>48.918077831784267</v>
      </c>
    </row>
    <row r="23533" spans="1:15" x14ac:dyDescent="0.45">
      <c r="A23533">
        <v>2005</v>
      </c>
      <c r="B23533" t="s">
        <v>3</v>
      </c>
      <c r="C23533" t="s">
        <v>11157</v>
      </c>
      <c r="D23533" t="s">
        <v>48</v>
      </c>
      <c r="E23533">
        <v>20060331</v>
      </c>
      <c r="F23533">
        <v>20051001</v>
      </c>
      <c r="G23533">
        <v>29</v>
      </c>
      <c r="H23533" t="s">
        <v>3862</v>
      </c>
      <c r="I23533">
        <v>2903</v>
      </c>
      <c r="J23533" t="s">
        <v>11158</v>
      </c>
      <c r="N23533" t="s">
        <v>3833</v>
      </c>
      <c r="O23533">
        <v>152</v>
      </c>
    </row>
    <row r="23534" spans="1:15" x14ac:dyDescent="0.45">
      <c r="A23534">
        <v>2005</v>
      </c>
      <c r="B23534" t="s">
        <v>3</v>
      </c>
      <c r="C23534" t="s">
        <v>11157</v>
      </c>
      <c r="D23534" t="s">
        <v>48</v>
      </c>
      <c r="E23534">
        <v>20060331</v>
      </c>
      <c r="F23534">
        <v>20051001</v>
      </c>
      <c r="G23534">
        <v>29</v>
      </c>
      <c r="H23534" t="s">
        <v>3862</v>
      </c>
      <c r="I23534">
        <v>2903</v>
      </c>
      <c r="J23534" t="s">
        <v>11158</v>
      </c>
      <c r="N23534" t="s">
        <v>3834</v>
      </c>
      <c r="O23534">
        <v>356507</v>
      </c>
    </row>
    <row r="23535" spans="1:15" x14ac:dyDescent="0.45">
      <c r="A23535">
        <v>2005</v>
      </c>
      <c r="B23535" t="s">
        <v>3</v>
      </c>
      <c r="C23535" t="s">
        <v>11157</v>
      </c>
      <c r="D23535" t="s">
        <v>48</v>
      </c>
      <c r="E23535">
        <v>20060331</v>
      </c>
      <c r="F23535">
        <v>20051001</v>
      </c>
      <c r="G23535">
        <v>29</v>
      </c>
      <c r="H23535" t="s">
        <v>3862</v>
      </c>
      <c r="I23535">
        <v>2903</v>
      </c>
      <c r="J23535" t="s">
        <v>11158</v>
      </c>
      <c r="N23535" t="s">
        <v>3835</v>
      </c>
      <c r="O23535">
        <v>42.635908972334349</v>
      </c>
    </row>
    <row r="23536" spans="1:15" x14ac:dyDescent="0.45">
      <c r="A23536">
        <v>2005</v>
      </c>
      <c r="B23536" t="s">
        <v>3</v>
      </c>
      <c r="C23536" t="s">
        <v>11159</v>
      </c>
      <c r="D23536" t="s">
        <v>48</v>
      </c>
      <c r="E23536">
        <v>20060331</v>
      </c>
      <c r="F23536">
        <v>20051001</v>
      </c>
      <c r="G23536">
        <v>29</v>
      </c>
      <c r="H23536" t="s">
        <v>3862</v>
      </c>
      <c r="I23536">
        <v>2905</v>
      </c>
      <c r="J23536" t="s">
        <v>4318</v>
      </c>
      <c r="N23536" t="s">
        <v>3833</v>
      </c>
      <c r="O23536">
        <v>41</v>
      </c>
    </row>
    <row r="23537" spans="1:15" x14ac:dyDescent="0.45">
      <c r="A23537">
        <v>2005</v>
      </c>
      <c r="B23537" t="s">
        <v>3</v>
      </c>
      <c r="C23537" t="s">
        <v>11159</v>
      </c>
      <c r="D23537" t="s">
        <v>48</v>
      </c>
      <c r="E23537">
        <v>20060331</v>
      </c>
      <c r="F23537">
        <v>20051001</v>
      </c>
      <c r="G23537">
        <v>29</v>
      </c>
      <c r="H23537" t="s">
        <v>3862</v>
      </c>
      <c r="I23537">
        <v>2905</v>
      </c>
      <c r="J23537" t="s">
        <v>4318</v>
      </c>
      <c r="N23537" t="s">
        <v>3834</v>
      </c>
      <c r="O23537">
        <v>92070</v>
      </c>
    </row>
    <row r="23538" spans="1:15" x14ac:dyDescent="0.45">
      <c r="A23538">
        <v>2005</v>
      </c>
      <c r="B23538" t="s">
        <v>3</v>
      </c>
      <c r="C23538" t="s">
        <v>11159</v>
      </c>
      <c r="D23538" t="s">
        <v>48</v>
      </c>
      <c r="E23538">
        <v>20060331</v>
      </c>
      <c r="F23538">
        <v>20051001</v>
      </c>
      <c r="G23538">
        <v>29</v>
      </c>
      <c r="H23538" t="s">
        <v>3862</v>
      </c>
      <c r="I23538">
        <v>2905</v>
      </c>
      <c r="J23538" t="s">
        <v>4318</v>
      </c>
      <c r="N23538" t="s">
        <v>3835</v>
      </c>
      <c r="O23538">
        <v>44.531334853915496</v>
      </c>
    </row>
    <row r="23539" spans="1:15" x14ac:dyDescent="0.45">
      <c r="A23539">
        <v>2005</v>
      </c>
      <c r="B23539" t="s">
        <v>3</v>
      </c>
      <c r="C23539" t="s">
        <v>4319</v>
      </c>
      <c r="D23539" t="s">
        <v>49</v>
      </c>
      <c r="E23539">
        <v>20060331</v>
      </c>
      <c r="F23539">
        <v>20051001</v>
      </c>
      <c r="G23539">
        <v>30</v>
      </c>
      <c r="H23539" t="s">
        <v>3863</v>
      </c>
      <c r="I23539">
        <v>3001</v>
      </c>
      <c r="J23539" t="s">
        <v>4320</v>
      </c>
      <c r="N23539" t="s">
        <v>3833</v>
      </c>
      <c r="O23539">
        <v>278</v>
      </c>
    </row>
    <row r="23540" spans="1:15" x14ac:dyDescent="0.45">
      <c r="A23540">
        <v>2005</v>
      </c>
      <c r="B23540" t="s">
        <v>3</v>
      </c>
      <c r="C23540" t="s">
        <v>4319</v>
      </c>
      <c r="D23540" t="s">
        <v>49</v>
      </c>
      <c r="E23540">
        <v>20060331</v>
      </c>
      <c r="F23540">
        <v>20051001</v>
      </c>
      <c r="G23540">
        <v>30</v>
      </c>
      <c r="H23540" t="s">
        <v>3863</v>
      </c>
      <c r="I23540">
        <v>3001</v>
      </c>
      <c r="J23540" t="s">
        <v>4320</v>
      </c>
      <c r="N23540" t="s">
        <v>3834</v>
      </c>
      <c r="O23540">
        <v>445095</v>
      </c>
    </row>
    <row r="23541" spans="1:15" x14ac:dyDescent="0.45">
      <c r="A23541">
        <v>2005</v>
      </c>
      <c r="B23541" t="s">
        <v>3</v>
      </c>
      <c r="C23541" t="s">
        <v>4319</v>
      </c>
      <c r="D23541" t="s">
        <v>49</v>
      </c>
      <c r="E23541">
        <v>20060331</v>
      </c>
      <c r="F23541">
        <v>20051001</v>
      </c>
      <c r="G23541">
        <v>30</v>
      </c>
      <c r="H23541" t="s">
        <v>3863</v>
      </c>
      <c r="I23541">
        <v>3001</v>
      </c>
      <c r="J23541" t="s">
        <v>4320</v>
      </c>
      <c r="N23541" t="s">
        <v>3835</v>
      </c>
      <c r="O23541">
        <v>62.458576259000893</v>
      </c>
    </row>
    <row r="23542" spans="1:15" x14ac:dyDescent="0.45">
      <c r="A23542">
        <v>2005</v>
      </c>
      <c r="B23542" t="s">
        <v>3</v>
      </c>
      <c r="C23542" t="s">
        <v>4321</v>
      </c>
      <c r="D23542" t="s">
        <v>49</v>
      </c>
      <c r="E23542">
        <v>20060331</v>
      </c>
      <c r="F23542">
        <v>20051001</v>
      </c>
      <c r="G23542">
        <v>30</v>
      </c>
      <c r="H23542" t="s">
        <v>3863</v>
      </c>
      <c r="I23542">
        <v>3002</v>
      </c>
      <c r="J23542" t="s">
        <v>4322</v>
      </c>
      <c r="N23542" t="s">
        <v>3833</v>
      </c>
      <c r="O23542">
        <v>49</v>
      </c>
    </row>
    <row r="23543" spans="1:15" x14ac:dyDescent="0.45">
      <c r="A23543">
        <v>2005</v>
      </c>
      <c r="B23543" t="s">
        <v>3</v>
      </c>
      <c r="C23543" t="s">
        <v>4321</v>
      </c>
      <c r="D23543" t="s">
        <v>49</v>
      </c>
      <c r="E23543">
        <v>20060331</v>
      </c>
      <c r="F23543">
        <v>20051001</v>
      </c>
      <c r="G23543">
        <v>30</v>
      </c>
      <c r="H23543" t="s">
        <v>3863</v>
      </c>
      <c r="I23543">
        <v>3002</v>
      </c>
      <c r="J23543" t="s">
        <v>4322</v>
      </c>
      <c r="N23543" t="s">
        <v>3834</v>
      </c>
      <c r="O23543">
        <v>51032</v>
      </c>
    </row>
    <row r="23544" spans="1:15" x14ac:dyDescent="0.45">
      <c r="A23544">
        <v>2005</v>
      </c>
      <c r="B23544" t="s">
        <v>3</v>
      </c>
      <c r="C23544" t="s">
        <v>4321</v>
      </c>
      <c r="D23544" t="s">
        <v>49</v>
      </c>
      <c r="E23544">
        <v>20060331</v>
      </c>
      <c r="F23544">
        <v>20051001</v>
      </c>
      <c r="G23544">
        <v>30</v>
      </c>
      <c r="H23544" t="s">
        <v>3863</v>
      </c>
      <c r="I23544">
        <v>3002</v>
      </c>
      <c r="J23544" t="s">
        <v>4322</v>
      </c>
      <c r="N23544" t="s">
        <v>3835</v>
      </c>
      <c r="O23544">
        <v>96.01818466844334</v>
      </c>
    </row>
    <row r="23545" spans="1:15" x14ac:dyDescent="0.45">
      <c r="A23545">
        <v>2005</v>
      </c>
      <c r="B23545" t="s">
        <v>3</v>
      </c>
      <c r="C23545" t="s">
        <v>4323</v>
      </c>
      <c r="D23545" t="s">
        <v>49</v>
      </c>
      <c r="E23545">
        <v>20060331</v>
      </c>
      <c r="F23545">
        <v>20051001</v>
      </c>
      <c r="G23545">
        <v>30</v>
      </c>
      <c r="H23545" t="s">
        <v>3863</v>
      </c>
      <c r="I23545">
        <v>3003</v>
      </c>
      <c r="J23545" t="s">
        <v>4324</v>
      </c>
      <c r="N23545" t="s">
        <v>3833</v>
      </c>
      <c r="O23545">
        <v>45</v>
      </c>
    </row>
    <row r="23546" spans="1:15" x14ac:dyDescent="0.45">
      <c r="A23546">
        <v>2005</v>
      </c>
      <c r="B23546" t="s">
        <v>3</v>
      </c>
      <c r="C23546" t="s">
        <v>4323</v>
      </c>
      <c r="D23546" t="s">
        <v>49</v>
      </c>
      <c r="E23546">
        <v>20060331</v>
      </c>
      <c r="F23546">
        <v>20051001</v>
      </c>
      <c r="G23546">
        <v>30</v>
      </c>
      <c r="H23546" t="s">
        <v>3863</v>
      </c>
      <c r="I23546">
        <v>3003</v>
      </c>
      <c r="J23546" t="s">
        <v>4324</v>
      </c>
      <c r="N23546" t="s">
        <v>3834</v>
      </c>
      <c r="O23546">
        <v>100103</v>
      </c>
    </row>
    <row r="23547" spans="1:15" x14ac:dyDescent="0.45">
      <c r="A23547">
        <v>2005</v>
      </c>
      <c r="B23547" t="s">
        <v>3</v>
      </c>
      <c r="C23547" t="s">
        <v>4323</v>
      </c>
      <c r="D23547" t="s">
        <v>49</v>
      </c>
      <c r="E23547">
        <v>20060331</v>
      </c>
      <c r="F23547">
        <v>20051001</v>
      </c>
      <c r="G23547">
        <v>30</v>
      </c>
      <c r="H23547" t="s">
        <v>3863</v>
      </c>
      <c r="I23547">
        <v>3003</v>
      </c>
      <c r="J23547" t="s">
        <v>4324</v>
      </c>
      <c r="N23547" t="s">
        <v>3835</v>
      </c>
      <c r="O23547">
        <v>44.953697691377883</v>
      </c>
    </row>
    <row r="23548" spans="1:15" x14ac:dyDescent="0.45">
      <c r="A23548">
        <v>2005</v>
      </c>
      <c r="B23548" t="s">
        <v>3</v>
      </c>
      <c r="C23548" t="s">
        <v>4325</v>
      </c>
      <c r="D23548" t="s">
        <v>49</v>
      </c>
      <c r="E23548">
        <v>20060331</v>
      </c>
      <c r="F23548">
        <v>20051001</v>
      </c>
      <c r="G23548">
        <v>30</v>
      </c>
      <c r="H23548" t="s">
        <v>3863</v>
      </c>
      <c r="I23548">
        <v>3004</v>
      </c>
      <c r="J23548" t="s">
        <v>4326</v>
      </c>
      <c r="N23548" t="s">
        <v>3833</v>
      </c>
      <c r="O23548">
        <v>41</v>
      </c>
    </row>
    <row r="23549" spans="1:15" x14ac:dyDescent="0.45">
      <c r="A23549">
        <v>2005</v>
      </c>
      <c r="B23549" t="s">
        <v>3</v>
      </c>
      <c r="C23549" t="s">
        <v>4325</v>
      </c>
      <c r="D23549" t="s">
        <v>49</v>
      </c>
      <c r="E23549">
        <v>20060331</v>
      </c>
      <c r="F23549">
        <v>20051001</v>
      </c>
      <c r="G23549">
        <v>30</v>
      </c>
      <c r="H23549" t="s">
        <v>3863</v>
      </c>
      <c r="I23549">
        <v>3004</v>
      </c>
      <c r="J23549" t="s">
        <v>4326</v>
      </c>
      <c r="N23549" t="s">
        <v>3834</v>
      </c>
      <c r="O23549">
        <v>56009</v>
      </c>
    </row>
    <row r="23550" spans="1:15" x14ac:dyDescent="0.45">
      <c r="A23550">
        <v>2005</v>
      </c>
      <c r="B23550" t="s">
        <v>3</v>
      </c>
      <c r="C23550" t="s">
        <v>4325</v>
      </c>
      <c r="D23550" t="s">
        <v>49</v>
      </c>
      <c r="E23550">
        <v>20060331</v>
      </c>
      <c r="F23550">
        <v>20051001</v>
      </c>
      <c r="G23550">
        <v>30</v>
      </c>
      <c r="H23550" t="s">
        <v>3863</v>
      </c>
      <c r="I23550">
        <v>3004</v>
      </c>
      <c r="J23550" t="s">
        <v>4326</v>
      </c>
      <c r="N23550" t="s">
        <v>3835</v>
      </c>
      <c r="O23550">
        <v>73.202521023406945</v>
      </c>
    </row>
    <row r="23551" spans="1:15" x14ac:dyDescent="0.45">
      <c r="A23551">
        <v>2005</v>
      </c>
      <c r="B23551" t="s">
        <v>3</v>
      </c>
      <c r="C23551" t="s">
        <v>4327</v>
      </c>
      <c r="D23551" t="s">
        <v>49</v>
      </c>
      <c r="E23551">
        <v>20060331</v>
      </c>
      <c r="F23551">
        <v>20051001</v>
      </c>
      <c r="G23551">
        <v>30</v>
      </c>
      <c r="H23551" t="s">
        <v>3863</v>
      </c>
      <c r="I23551">
        <v>3005</v>
      </c>
      <c r="J23551" t="s">
        <v>4328</v>
      </c>
      <c r="N23551" t="s">
        <v>3833</v>
      </c>
      <c r="O23551">
        <v>29</v>
      </c>
    </row>
    <row r="23552" spans="1:15" x14ac:dyDescent="0.45">
      <c r="A23552">
        <v>2005</v>
      </c>
      <c r="B23552" t="s">
        <v>3</v>
      </c>
      <c r="C23552" t="s">
        <v>4327</v>
      </c>
      <c r="D23552" t="s">
        <v>49</v>
      </c>
      <c r="E23552">
        <v>20060331</v>
      </c>
      <c r="F23552">
        <v>20051001</v>
      </c>
      <c r="G23552">
        <v>30</v>
      </c>
      <c r="H23552" t="s">
        <v>3863</v>
      </c>
      <c r="I23552">
        <v>3005</v>
      </c>
      <c r="J23552" t="s">
        <v>4328</v>
      </c>
      <c r="N23552" t="s">
        <v>3834</v>
      </c>
      <c r="O23552">
        <v>71800</v>
      </c>
    </row>
    <row r="23553" spans="1:15" x14ac:dyDescent="0.45">
      <c r="A23553">
        <v>2005</v>
      </c>
      <c r="B23553" t="s">
        <v>3</v>
      </c>
      <c r="C23553" t="s">
        <v>4327</v>
      </c>
      <c r="D23553" t="s">
        <v>49</v>
      </c>
      <c r="E23553">
        <v>20060331</v>
      </c>
      <c r="F23553">
        <v>20051001</v>
      </c>
      <c r="G23553">
        <v>30</v>
      </c>
      <c r="H23553" t="s">
        <v>3863</v>
      </c>
      <c r="I23553">
        <v>3005</v>
      </c>
      <c r="J23553" t="s">
        <v>4328</v>
      </c>
      <c r="N23553" t="s">
        <v>3835</v>
      </c>
      <c r="O23553">
        <v>40.389972144846794</v>
      </c>
    </row>
    <row r="23554" spans="1:15" x14ac:dyDescent="0.45">
      <c r="A23554">
        <v>2005</v>
      </c>
      <c r="B23554" t="s">
        <v>3</v>
      </c>
      <c r="C23554" t="s">
        <v>4329</v>
      </c>
      <c r="D23554" t="s">
        <v>49</v>
      </c>
      <c r="E23554">
        <v>20060331</v>
      </c>
      <c r="F23554">
        <v>20051001</v>
      </c>
      <c r="G23554">
        <v>30</v>
      </c>
      <c r="H23554" t="s">
        <v>3863</v>
      </c>
      <c r="I23554">
        <v>3006</v>
      </c>
      <c r="J23554" t="s">
        <v>4330</v>
      </c>
      <c r="N23554" t="s">
        <v>3833</v>
      </c>
      <c r="O23554">
        <v>62</v>
      </c>
    </row>
    <row r="23555" spans="1:15" x14ac:dyDescent="0.45">
      <c r="A23555">
        <v>2005</v>
      </c>
      <c r="B23555" t="s">
        <v>3</v>
      </c>
      <c r="C23555" t="s">
        <v>4329</v>
      </c>
      <c r="D23555" t="s">
        <v>49</v>
      </c>
      <c r="E23555">
        <v>20060331</v>
      </c>
      <c r="F23555">
        <v>20051001</v>
      </c>
      <c r="G23555">
        <v>30</v>
      </c>
      <c r="H23555" t="s">
        <v>3863</v>
      </c>
      <c r="I23555">
        <v>3006</v>
      </c>
      <c r="J23555" t="s">
        <v>4330</v>
      </c>
      <c r="N23555" t="s">
        <v>3834</v>
      </c>
      <c r="O23555">
        <v>145042</v>
      </c>
    </row>
    <row r="23556" spans="1:15" x14ac:dyDescent="0.45">
      <c r="A23556">
        <v>2005</v>
      </c>
      <c r="B23556" t="s">
        <v>3</v>
      </c>
      <c r="C23556" t="s">
        <v>4329</v>
      </c>
      <c r="D23556" t="s">
        <v>49</v>
      </c>
      <c r="E23556">
        <v>20060331</v>
      </c>
      <c r="F23556">
        <v>20051001</v>
      </c>
      <c r="G23556">
        <v>30</v>
      </c>
      <c r="H23556" t="s">
        <v>3863</v>
      </c>
      <c r="I23556">
        <v>3006</v>
      </c>
      <c r="J23556" t="s">
        <v>4330</v>
      </c>
      <c r="N23556" t="s">
        <v>3835</v>
      </c>
      <c r="O23556">
        <v>42.746239020421669</v>
      </c>
    </row>
    <row r="23557" spans="1:15" x14ac:dyDescent="0.45">
      <c r="A23557">
        <v>2005</v>
      </c>
      <c r="B23557" t="s">
        <v>3</v>
      </c>
      <c r="C23557" t="s">
        <v>4331</v>
      </c>
      <c r="D23557" t="s">
        <v>49</v>
      </c>
      <c r="E23557">
        <v>20060331</v>
      </c>
      <c r="F23557">
        <v>20051001</v>
      </c>
      <c r="G23557">
        <v>30</v>
      </c>
      <c r="H23557" t="s">
        <v>3863</v>
      </c>
      <c r="I23557">
        <v>3007</v>
      </c>
      <c r="J23557" t="s">
        <v>4332</v>
      </c>
      <c r="N23557" t="s">
        <v>3833</v>
      </c>
      <c r="O23557">
        <v>56</v>
      </c>
    </row>
    <row r="23558" spans="1:15" x14ac:dyDescent="0.45">
      <c r="A23558">
        <v>2005</v>
      </c>
      <c r="B23558" t="s">
        <v>3</v>
      </c>
      <c r="C23558" t="s">
        <v>4331</v>
      </c>
      <c r="D23558" t="s">
        <v>49</v>
      </c>
      <c r="E23558">
        <v>20060331</v>
      </c>
      <c r="F23558">
        <v>20051001</v>
      </c>
      <c r="G23558">
        <v>30</v>
      </c>
      <c r="H23558" t="s">
        <v>3863</v>
      </c>
      <c r="I23558">
        <v>3007</v>
      </c>
      <c r="J23558" t="s">
        <v>4332</v>
      </c>
      <c r="N23558" t="s">
        <v>3834</v>
      </c>
      <c r="O23558">
        <v>81110</v>
      </c>
    </row>
    <row r="23559" spans="1:15" x14ac:dyDescent="0.45">
      <c r="A23559">
        <v>2005</v>
      </c>
      <c r="B23559" t="s">
        <v>3</v>
      </c>
      <c r="C23559" t="s">
        <v>4331</v>
      </c>
      <c r="D23559" t="s">
        <v>49</v>
      </c>
      <c r="E23559">
        <v>20060331</v>
      </c>
      <c r="F23559">
        <v>20051001</v>
      </c>
      <c r="G23559">
        <v>30</v>
      </c>
      <c r="H23559" t="s">
        <v>3863</v>
      </c>
      <c r="I23559">
        <v>3007</v>
      </c>
      <c r="J23559" t="s">
        <v>4332</v>
      </c>
      <c r="N23559" t="s">
        <v>3835</v>
      </c>
      <c r="O23559">
        <v>69.042041671803716</v>
      </c>
    </row>
    <row r="23560" spans="1:15" x14ac:dyDescent="0.45">
      <c r="A23560">
        <v>2005</v>
      </c>
      <c r="B23560" t="s">
        <v>3</v>
      </c>
      <c r="C23560" t="s">
        <v>4333</v>
      </c>
      <c r="D23560" t="s">
        <v>50</v>
      </c>
      <c r="E23560">
        <v>20060331</v>
      </c>
      <c r="F23560">
        <v>20051001</v>
      </c>
      <c r="G23560">
        <v>31</v>
      </c>
      <c r="H23560" t="s">
        <v>3864</v>
      </c>
      <c r="I23560">
        <v>3101</v>
      </c>
      <c r="J23560" t="s">
        <v>4046</v>
      </c>
      <c r="N23560" t="s">
        <v>3833</v>
      </c>
      <c r="O23560">
        <v>116</v>
      </c>
    </row>
    <row r="23561" spans="1:15" x14ac:dyDescent="0.45">
      <c r="A23561">
        <v>2005</v>
      </c>
      <c r="B23561" t="s">
        <v>3</v>
      </c>
      <c r="C23561" t="s">
        <v>4333</v>
      </c>
      <c r="D23561" t="s">
        <v>50</v>
      </c>
      <c r="E23561">
        <v>20060331</v>
      </c>
      <c r="F23561">
        <v>20051001</v>
      </c>
      <c r="G23561">
        <v>31</v>
      </c>
      <c r="H23561" t="s">
        <v>3864</v>
      </c>
      <c r="I23561">
        <v>3101</v>
      </c>
      <c r="J23561" t="s">
        <v>4046</v>
      </c>
      <c r="N23561" t="s">
        <v>3834</v>
      </c>
      <c r="O23561">
        <v>246429</v>
      </c>
    </row>
    <row r="23562" spans="1:15" x14ac:dyDescent="0.45">
      <c r="A23562">
        <v>2005</v>
      </c>
      <c r="B23562" t="s">
        <v>3</v>
      </c>
      <c r="C23562" t="s">
        <v>4333</v>
      </c>
      <c r="D23562" t="s">
        <v>50</v>
      </c>
      <c r="E23562">
        <v>20060331</v>
      </c>
      <c r="F23562">
        <v>20051001</v>
      </c>
      <c r="G23562">
        <v>31</v>
      </c>
      <c r="H23562" t="s">
        <v>3864</v>
      </c>
      <c r="I23562">
        <v>3101</v>
      </c>
      <c r="J23562" t="s">
        <v>4046</v>
      </c>
      <c r="N23562" t="s">
        <v>3835</v>
      </c>
      <c r="O23562">
        <v>47.072381903103938</v>
      </c>
    </row>
    <row r="23563" spans="1:15" x14ac:dyDescent="0.45">
      <c r="A23563">
        <v>2005</v>
      </c>
      <c r="B23563" t="s">
        <v>3</v>
      </c>
      <c r="C23563" t="s">
        <v>4334</v>
      </c>
      <c r="D23563" t="s">
        <v>50</v>
      </c>
      <c r="E23563">
        <v>20060331</v>
      </c>
      <c r="F23563">
        <v>20051001</v>
      </c>
      <c r="G23563">
        <v>31</v>
      </c>
      <c r="H23563" t="s">
        <v>3864</v>
      </c>
      <c r="I23563">
        <v>3102</v>
      </c>
      <c r="J23563" t="s">
        <v>4270</v>
      </c>
      <c r="N23563" t="s">
        <v>3833</v>
      </c>
      <c r="O23563">
        <v>42</v>
      </c>
    </row>
    <row r="23564" spans="1:15" x14ac:dyDescent="0.45">
      <c r="A23564">
        <v>2005</v>
      </c>
      <c r="B23564" t="s">
        <v>3</v>
      </c>
      <c r="C23564" t="s">
        <v>4334</v>
      </c>
      <c r="D23564" t="s">
        <v>50</v>
      </c>
      <c r="E23564">
        <v>20060331</v>
      </c>
      <c r="F23564">
        <v>20051001</v>
      </c>
      <c r="G23564">
        <v>31</v>
      </c>
      <c r="H23564" t="s">
        <v>3864</v>
      </c>
      <c r="I23564">
        <v>3102</v>
      </c>
      <c r="J23564" t="s">
        <v>4270</v>
      </c>
      <c r="N23564" t="s">
        <v>3834</v>
      </c>
      <c r="O23564">
        <v>98428</v>
      </c>
    </row>
    <row r="23565" spans="1:15" x14ac:dyDescent="0.45">
      <c r="A23565">
        <v>2005</v>
      </c>
      <c r="B23565" t="s">
        <v>3</v>
      </c>
      <c r="C23565" t="s">
        <v>4334</v>
      </c>
      <c r="D23565" t="s">
        <v>50</v>
      </c>
      <c r="E23565">
        <v>20060331</v>
      </c>
      <c r="F23565">
        <v>20051001</v>
      </c>
      <c r="G23565">
        <v>31</v>
      </c>
      <c r="H23565" t="s">
        <v>3864</v>
      </c>
      <c r="I23565">
        <v>3102</v>
      </c>
      <c r="J23565" t="s">
        <v>4270</v>
      </c>
      <c r="N23565" t="s">
        <v>3835</v>
      </c>
      <c r="O23565">
        <v>42.67078473605072</v>
      </c>
    </row>
    <row r="23566" spans="1:15" x14ac:dyDescent="0.45">
      <c r="A23566">
        <v>2005</v>
      </c>
      <c r="B23566" t="s">
        <v>3</v>
      </c>
      <c r="C23566" t="s">
        <v>4335</v>
      </c>
      <c r="D23566" t="s">
        <v>50</v>
      </c>
      <c r="E23566">
        <v>20060331</v>
      </c>
      <c r="F23566">
        <v>20051001</v>
      </c>
      <c r="G23566">
        <v>31</v>
      </c>
      <c r="H23566" t="s">
        <v>3864</v>
      </c>
      <c r="I23566">
        <v>3103</v>
      </c>
      <c r="J23566" t="s">
        <v>4336</v>
      </c>
      <c r="N23566" t="s">
        <v>3833</v>
      </c>
      <c r="O23566">
        <v>105</v>
      </c>
    </row>
    <row r="23567" spans="1:15" x14ac:dyDescent="0.45">
      <c r="A23567">
        <v>2005</v>
      </c>
      <c r="B23567" t="s">
        <v>3</v>
      </c>
      <c r="C23567" t="s">
        <v>4335</v>
      </c>
      <c r="D23567" t="s">
        <v>50</v>
      </c>
      <c r="E23567">
        <v>20060331</v>
      </c>
      <c r="F23567">
        <v>20051001</v>
      </c>
      <c r="G23567">
        <v>31</v>
      </c>
      <c r="H23567" t="s">
        <v>3864</v>
      </c>
      <c r="I23567">
        <v>3103</v>
      </c>
      <c r="J23567" t="s">
        <v>4336</v>
      </c>
      <c r="N23567" t="s">
        <v>3834</v>
      </c>
      <c r="O23567">
        <v>248915</v>
      </c>
    </row>
    <row r="23568" spans="1:15" x14ac:dyDescent="0.45">
      <c r="A23568">
        <v>2005</v>
      </c>
      <c r="B23568" t="s">
        <v>3</v>
      </c>
      <c r="C23568" t="s">
        <v>4335</v>
      </c>
      <c r="D23568" t="s">
        <v>50</v>
      </c>
      <c r="E23568">
        <v>20060331</v>
      </c>
      <c r="F23568">
        <v>20051001</v>
      </c>
      <c r="G23568">
        <v>31</v>
      </c>
      <c r="H23568" t="s">
        <v>3864</v>
      </c>
      <c r="I23568">
        <v>3103</v>
      </c>
      <c r="J23568" t="s">
        <v>4336</v>
      </c>
      <c r="N23568" t="s">
        <v>3835</v>
      </c>
      <c r="O23568">
        <v>42.18307454351887</v>
      </c>
    </row>
    <row r="23569" spans="1:15" x14ac:dyDescent="0.45">
      <c r="A23569">
        <v>2005</v>
      </c>
      <c r="B23569" t="s">
        <v>3</v>
      </c>
      <c r="C23569" t="s">
        <v>4337</v>
      </c>
      <c r="D23569" t="s">
        <v>51</v>
      </c>
      <c r="E23569">
        <v>20060331</v>
      </c>
      <c r="F23569">
        <v>20051001</v>
      </c>
      <c r="G23569">
        <v>32</v>
      </c>
      <c r="H23569" t="s">
        <v>3865</v>
      </c>
      <c r="I23569">
        <v>3201</v>
      </c>
      <c r="J23569" t="s">
        <v>4338</v>
      </c>
      <c r="N23569" t="s">
        <v>3833</v>
      </c>
      <c r="O23569">
        <v>100</v>
      </c>
    </row>
    <row r="23570" spans="1:15" x14ac:dyDescent="0.45">
      <c r="A23570">
        <v>2005</v>
      </c>
      <c r="B23570" t="s">
        <v>3</v>
      </c>
      <c r="C23570" t="s">
        <v>4337</v>
      </c>
      <c r="D23570" t="s">
        <v>51</v>
      </c>
      <c r="E23570">
        <v>20060331</v>
      </c>
      <c r="F23570">
        <v>20051001</v>
      </c>
      <c r="G23570">
        <v>32</v>
      </c>
      <c r="H23570" t="s">
        <v>3865</v>
      </c>
      <c r="I23570">
        <v>3201</v>
      </c>
      <c r="J23570" t="s">
        <v>4338</v>
      </c>
      <c r="N23570" t="s">
        <v>3834</v>
      </c>
      <c r="O23570">
        <v>252890</v>
      </c>
    </row>
    <row r="23571" spans="1:15" x14ac:dyDescent="0.45">
      <c r="A23571">
        <v>2005</v>
      </c>
      <c r="B23571" t="s">
        <v>3</v>
      </c>
      <c r="C23571" t="s">
        <v>4337</v>
      </c>
      <c r="D23571" t="s">
        <v>51</v>
      </c>
      <c r="E23571">
        <v>20060331</v>
      </c>
      <c r="F23571">
        <v>20051001</v>
      </c>
      <c r="G23571">
        <v>32</v>
      </c>
      <c r="H23571" t="s">
        <v>3865</v>
      </c>
      <c r="I23571">
        <v>3201</v>
      </c>
      <c r="J23571" t="s">
        <v>4338</v>
      </c>
      <c r="N23571" t="s">
        <v>3835</v>
      </c>
      <c r="O23571">
        <v>39.542884257977775</v>
      </c>
    </row>
    <row r="23572" spans="1:15" x14ac:dyDescent="0.45">
      <c r="A23572">
        <v>2005</v>
      </c>
      <c r="B23572" t="s">
        <v>3</v>
      </c>
      <c r="C23572" t="s">
        <v>4339</v>
      </c>
      <c r="D23572" t="s">
        <v>51</v>
      </c>
      <c r="E23572">
        <v>20060331</v>
      </c>
      <c r="F23572">
        <v>20051001</v>
      </c>
      <c r="G23572">
        <v>32</v>
      </c>
      <c r="H23572" t="s">
        <v>3865</v>
      </c>
      <c r="I23572">
        <v>3202</v>
      </c>
      <c r="J23572" t="s">
        <v>4340</v>
      </c>
      <c r="N23572" t="s">
        <v>3833</v>
      </c>
      <c r="O23572">
        <v>22</v>
      </c>
    </row>
    <row r="23573" spans="1:15" x14ac:dyDescent="0.45">
      <c r="A23573">
        <v>2005</v>
      </c>
      <c r="B23573" t="s">
        <v>3</v>
      </c>
      <c r="C23573" t="s">
        <v>4339</v>
      </c>
      <c r="D23573" t="s">
        <v>51</v>
      </c>
      <c r="E23573">
        <v>20060331</v>
      </c>
      <c r="F23573">
        <v>20051001</v>
      </c>
      <c r="G23573">
        <v>32</v>
      </c>
      <c r="H23573" t="s">
        <v>3865</v>
      </c>
      <c r="I23573">
        <v>3202</v>
      </c>
      <c r="J23573" t="s">
        <v>4340</v>
      </c>
      <c r="N23573" t="s">
        <v>3834</v>
      </c>
      <c r="O23573">
        <v>67792</v>
      </c>
    </row>
    <row r="23574" spans="1:15" x14ac:dyDescent="0.45">
      <c r="A23574">
        <v>2005</v>
      </c>
      <c r="B23574" t="s">
        <v>3</v>
      </c>
      <c r="C23574" t="s">
        <v>4339</v>
      </c>
      <c r="D23574" t="s">
        <v>51</v>
      </c>
      <c r="E23574">
        <v>20060331</v>
      </c>
      <c r="F23574">
        <v>20051001</v>
      </c>
      <c r="G23574">
        <v>32</v>
      </c>
      <c r="H23574" t="s">
        <v>3865</v>
      </c>
      <c r="I23574">
        <v>3202</v>
      </c>
      <c r="J23574" t="s">
        <v>4340</v>
      </c>
      <c r="N23574" t="s">
        <v>3835</v>
      </c>
      <c r="O23574">
        <v>32.452206750058998</v>
      </c>
    </row>
    <row r="23575" spans="1:15" x14ac:dyDescent="0.45">
      <c r="A23575">
        <v>2005</v>
      </c>
      <c r="B23575" t="s">
        <v>3</v>
      </c>
      <c r="C23575" t="s">
        <v>4345</v>
      </c>
      <c r="D23575" t="s">
        <v>51</v>
      </c>
      <c r="E23575">
        <v>20060331</v>
      </c>
      <c r="F23575">
        <v>20051001</v>
      </c>
      <c r="G23575">
        <v>32</v>
      </c>
      <c r="H23575" t="s">
        <v>3865</v>
      </c>
      <c r="I23575">
        <v>3205</v>
      </c>
      <c r="J23575" t="s">
        <v>4346</v>
      </c>
      <c r="N23575" t="s">
        <v>3833</v>
      </c>
      <c r="O23575">
        <v>42</v>
      </c>
    </row>
    <row r="23576" spans="1:15" x14ac:dyDescent="0.45">
      <c r="A23576">
        <v>2005</v>
      </c>
      <c r="B23576" t="s">
        <v>3</v>
      </c>
      <c r="C23576" t="s">
        <v>4345</v>
      </c>
      <c r="D23576" t="s">
        <v>51</v>
      </c>
      <c r="E23576">
        <v>20060331</v>
      </c>
      <c r="F23576">
        <v>20051001</v>
      </c>
      <c r="G23576">
        <v>32</v>
      </c>
      <c r="H23576" t="s">
        <v>3865</v>
      </c>
      <c r="I23576">
        <v>3205</v>
      </c>
      <c r="J23576" t="s">
        <v>4346</v>
      </c>
      <c r="N23576" t="s">
        <v>3834</v>
      </c>
      <c r="O23576">
        <v>90180</v>
      </c>
    </row>
    <row r="23577" spans="1:15" x14ac:dyDescent="0.45">
      <c r="A23577">
        <v>2005</v>
      </c>
      <c r="B23577" t="s">
        <v>3</v>
      </c>
      <c r="C23577" t="s">
        <v>4345</v>
      </c>
      <c r="D23577" t="s">
        <v>51</v>
      </c>
      <c r="E23577">
        <v>20060331</v>
      </c>
      <c r="F23577">
        <v>20051001</v>
      </c>
      <c r="G23577">
        <v>32</v>
      </c>
      <c r="H23577" t="s">
        <v>3865</v>
      </c>
      <c r="I23577">
        <v>3205</v>
      </c>
      <c r="J23577" t="s">
        <v>4346</v>
      </c>
      <c r="N23577" t="s">
        <v>3835</v>
      </c>
      <c r="O23577">
        <v>46.573519627411841</v>
      </c>
    </row>
    <row r="23578" spans="1:15" x14ac:dyDescent="0.45">
      <c r="A23578">
        <v>2005</v>
      </c>
      <c r="B23578" t="s">
        <v>3</v>
      </c>
      <c r="C23578" t="s">
        <v>4341</v>
      </c>
      <c r="D23578" t="s">
        <v>51</v>
      </c>
      <c r="E23578">
        <v>20060331</v>
      </c>
      <c r="F23578">
        <v>20051001</v>
      </c>
      <c r="G23578">
        <v>32</v>
      </c>
      <c r="H23578" t="s">
        <v>3865</v>
      </c>
      <c r="I23578">
        <v>3203</v>
      </c>
      <c r="J23578" t="s">
        <v>4342</v>
      </c>
      <c r="N23578" t="s">
        <v>3833</v>
      </c>
      <c r="O23578">
        <v>63</v>
      </c>
    </row>
    <row r="23579" spans="1:15" x14ac:dyDescent="0.45">
      <c r="A23579">
        <v>2005</v>
      </c>
      <c r="B23579" t="s">
        <v>3</v>
      </c>
      <c r="C23579" t="s">
        <v>4341</v>
      </c>
      <c r="D23579" t="s">
        <v>51</v>
      </c>
      <c r="E23579">
        <v>20060331</v>
      </c>
      <c r="F23579">
        <v>20051001</v>
      </c>
      <c r="G23579">
        <v>32</v>
      </c>
      <c r="H23579" t="s">
        <v>3865</v>
      </c>
      <c r="I23579">
        <v>3203</v>
      </c>
      <c r="J23579" t="s">
        <v>4342</v>
      </c>
      <c r="N23579" t="s">
        <v>3834</v>
      </c>
      <c r="O23579">
        <v>175033</v>
      </c>
    </row>
    <row r="23580" spans="1:15" x14ac:dyDescent="0.45">
      <c r="A23580">
        <v>2005</v>
      </c>
      <c r="B23580" t="s">
        <v>3</v>
      </c>
      <c r="C23580" t="s">
        <v>4341</v>
      </c>
      <c r="D23580" t="s">
        <v>51</v>
      </c>
      <c r="E23580">
        <v>20060331</v>
      </c>
      <c r="F23580">
        <v>20051001</v>
      </c>
      <c r="G23580">
        <v>32</v>
      </c>
      <c r="H23580" t="s">
        <v>3865</v>
      </c>
      <c r="I23580">
        <v>3203</v>
      </c>
      <c r="J23580" t="s">
        <v>4342</v>
      </c>
      <c r="N23580" t="s">
        <v>3835</v>
      </c>
      <c r="O23580">
        <v>35.993212708460696</v>
      </c>
    </row>
    <row r="23581" spans="1:15" x14ac:dyDescent="0.45">
      <c r="A23581">
        <v>2005</v>
      </c>
      <c r="B23581" t="s">
        <v>3</v>
      </c>
      <c r="C23581" t="s">
        <v>4343</v>
      </c>
      <c r="D23581" t="s">
        <v>51</v>
      </c>
      <c r="E23581">
        <v>20060331</v>
      </c>
      <c r="F23581">
        <v>20051001</v>
      </c>
      <c r="G23581">
        <v>32</v>
      </c>
      <c r="H23581" t="s">
        <v>3865</v>
      </c>
      <c r="I23581">
        <v>3204</v>
      </c>
      <c r="J23581" t="s">
        <v>4344</v>
      </c>
      <c r="N23581" t="s">
        <v>3833</v>
      </c>
      <c r="O23581">
        <v>21</v>
      </c>
    </row>
    <row r="23582" spans="1:15" x14ac:dyDescent="0.45">
      <c r="A23582">
        <v>2005</v>
      </c>
      <c r="B23582" t="s">
        <v>3</v>
      </c>
      <c r="C23582" t="s">
        <v>4343</v>
      </c>
      <c r="D23582" t="s">
        <v>51</v>
      </c>
      <c r="E23582">
        <v>20060331</v>
      </c>
      <c r="F23582">
        <v>20051001</v>
      </c>
      <c r="G23582">
        <v>32</v>
      </c>
      <c r="H23582" t="s">
        <v>3865</v>
      </c>
      <c r="I23582">
        <v>3204</v>
      </c>
      <c r="J23582" t="s">
        <v>4344</v>
      </c>
      <c r="N23582" t="s">
        <v>3834</v>
      </c>
      <c r="O23582">
        <v>64824</v>
      </c>
    </row>
    <row r="23583" spans="1:15" x14ac:dyDescent="0.45">
      <c r="A23583">
        <v>2005</v>
      </c>
      <c r="B23583" t="s">
        <v>3</v>
      </c>
      <c r="C23583" t="s">
        <v>4343</v>
      </c>
      <c r="D23583" t="s">
        <v>51</v>
      </c>
      <c r="E23583">
        <v>20060331</v>
      </c>
      <c r="F23583">
        <v>20051001</v>
      </c>
      <c r="G23583">
        <v>32</v>
      </c>
      <c r="H23583" t="s">
        <v>3865</v>
      </c>
      <c r="I23583">
        <v>3204</v>
      </c>
      <c r="J23583" t="s">
        <v>4344</v>
      </c>
      <c r="N23583" t="s">
        <v>3835</v>
      </c>
      <c r="O23583">
        <v>32.395409107737876</v>
      </c>
    </row>
    <row r="23584" spans="1:15" x14ac:dyDescent="0.45">
      <c r="A23584">
        <v>2005</v>
      </c>
      <c r="B23584" t="s">
        <v>3</v>
      </c>
      <c r="C23584" t="s">
        <v>4347</v>
      </c>
      <c r="D23584" t="s">
        <v>51</v>
      </c>
      <c r="E23584">
        <v>20060331</v>
      </c>
      <c r="F23584">
        <v>20051001</v>
      </c>
      <c r="G23584">
        <v>32</v>
      </c>
      <c r="H23584" t="s">
        <v>3865</v>
      </c>
      <c r="I23584">
        <v>3206</v>
      </c>
      <c r="J23584" t="s">
        <v>4348</v>
      </c>
      <c r="N23584" t="s">
        <v>3833</v>
      </c>
      <c r="O23584">
        <v>33</v>
      </c>
    </row>
    <row r="23585" spans="1:15" x14ac:dyDescent="0.45">
      <c r="A23585">
        <v>2005</v>
      </c>
      <c r="B23585" t="s">
        <v>3</v>
      </c>
      <c r="C23585" t="s">
        <v>4347</v>
      </c>
      <c r="D23585" t="s">
        <v>51</v>
      </c>
      <c r="E23585">
        <v>20060331</v>
      </c>
      <c r="F23585">
        <v>20051001</v>
      </c>
      <c r="G23585">
        <v>32</v>
      </c>
      <c r="H23585" t="s">
        <v>3865</v>
      </c>
      <c r="I23585">
        <v>3206</v>
      </c>
      <c r="J23585" t="s">
        <v>4348</v>
      </c>
      <c r="N23585" t="s">
        <v>3834</v>
      </c>
      <c r="O23585">
        <v>62741</v>
      </c>
    </row>
    <row r="23586" spans="1:15" x14ac:dyDescent="0.45">
      <c r="A23586">
        <v>2005</v>
      </c>
      <c r="B23586" t="s">
        <v>3</v>
      </c>
      <c r="C23586" t="s">
        <v>4347</v>
      </c>
      <c r="D23586" t="s">
        <v>51</v>
      </c>
      <c r="E23586">
        <v>20060331</v>
      </c>
      <c r="F23586">
        <v>20051001</v>
      </c>
      <c r="G23586">
        <v>32</v>
      </c>
      <c r="H23586" t="s">
        <v>3865</v>
      </c>
      <c r="I23586">
        <v>3206</v>
      </c>
      <c r="J23586" t="s">
        <v>4348</v>
      </c>
      <c r="N23586" t="s">
        <v>3835</v>
      </c>
      <c r="O23586">
        <v>52.597185253661884</v>
      </c>
    </row>
    <row r="23587" spans="1:15" x14ac:dyDescent="0.45">
      <c r="A23587">
        <v>2005</v>
      </c>
      <c r="B23587" t="s">
        <v>3</v>
      </c>
      <c r="C23587" t="s">
        <v>4349</v>
      </c>
      <c r="D23587" t="s">
        <v>51</v>
      </c>
      <c r="E23587">
        <v>20060331</v>
      </c>
      <c r="F23587">
        <v>20051001</v>
      </c>
      <c r="G23587">
        <v>32</v>
      </c>
      <c r="H23587" t="s">
        <v>3865</v>
      </c>
      <c r="I23587">
        <v>3207</v>
      </c>
      <c r="J23587" t="s">
        <v>4350</v>
      </c>
      <c r="N23587" t="s">
        <v>3833</v>
      </c>
      <c r="O23587">
        <v>11</v>
      </c>
    </row>
    <row r="23588" spans="1:15" x14ac:dyDescent="0.45">
      <c r="A23588">
        <v>2005</v>
      </c>
      <c r="B23588" t="s">
        <v>3</v>
      </c>
      <c r="C23588" t="s">
        <v>4349</v>
      </c>
      <c r="D23588" t="s">
        <v>51</v>
      </c>
      <c r="E23588">
        <v>20060331</v>
      </c>
      <c r="F23588">
        <v>20051001</v>
      </c>
      <c r="G23588">
        <v>32</v>
      </c>
      <c r="H23588" t="s">
        <v>3865</v>
      </c>
      <c r="I23588">
        <v>3207</v>
      </c>
      <c r="J23588" t="s">
        <v>4350</v>
      </c>
      <c r="N23588" t="s">
        <v>3834</v>
      </c>
      <c r="O23588">
        <v>23809</v>
      </c>
    </row>
    <row r="23589" spans="1:15" x14ac:dyDescent="0.45">
      <c r="A23589">
        <v>2005</v>
      </c>
      <c r="B23589" t="s">
        <v>3</v>
      </c>
      <c r="C23589" t="s">
        <v>4349</v>
      </c>
      <c r="D23589" t="s">
        <v>51</v>
      </c>
      <c r="E23589">
        <v>20060331</v>
      </c>
      <c r="F23589">
        <v>20051001</v>
      </c>
      <c r="G23589">
        <v>32</v>
      </c>
      <c r="H23589" t="s">
        <v>3865</v>
      </c>
      <c r="I23589">
        <v>3207</v>
      </c>
      <c r="J23589" t="s">
        <v>4350</v>
      </c>
      <c r="N23589" t="s">
        <v>3835</v>
      </c>
      <c r="O23589">
        <v>46.201016422361292</v>
      </c>
    </row>
    <row r="23590" spans="1:15" x14ac:dyDescent="0.45">
      <c r="A23590">
        <v>2005</v>
      </c>
      <c r="B23590" t="s">
        <v>3</v>
      </c>
      <c r="C23590" t="s">
        <v>4351</v>
      </c>
      <c r="D23590" t="s">
        <v>52</v>
      </c>
      <c r="E23590">
        <v>20060331</v>
      </c>
      <c r="F23590">
        <v>20051001</v>
      </c>
      <c r="G23590">
        <v>33</v>
      </c>
      <c r="H23590" t="s">
        <v>3866</v>
      </c>
      <c r="I23590">
        <v>3301</v>
      </c>
      <c r="J23590" t="s">
        <v>4352</v>
      </c>
      <c r="N23590" t="s">
        <v>3833</v>
      </c>
      <c r="O23590">
        <v>528</v>
      </c>
    </row>
    <row r="23591" spans="1:15" x14ac:dyDescent="0.45">
      <c r="A23591">
        <v>2005</v>
      </c>
      <c r="B23591" t="s">
        <v>3</v>
      </c>
      <c r="C23591" t="s">
        <v>4351</v>
      </c>
      <c r="D23591" t="s">
        <v>52</v>
      </c>
      <c r="E23591">
        <v>20060331</v>
      </c>
      <c r="F23591">
        <v>20051001</v>
      </c>
      <c r="G23591">
        <v>33</v>
      </c>
      <c r="H23591" t="s">
        <v>3866</v>
      </c>
      <c r="I23591">
        <v>3301</v>
      </c>
      <c r="J23591" t="s">
        <v>4352</v>
      </c>
      <c r="N23591" t="s">
        <v>3834</v>
      </c>
      <c r="O23591">
        <v>906822</v>
      </c>
    </row>
    <row r="23592" spans="1:15" x14ac:dyDescent="0.45">
      <c r="A23592">
        <v>2005</v>
      </c>
      <c r="B23592" t="s">
        <v>3</v>
      </c>
      <c r="C23592" t="s">
        <v>4351</v>
      </c>
      <c r="D23592" t="s">
        <v>52</v>
      </c>
      <c r="E23592">
        <v>20060331</v>
      </c>
      <c r="F23592">
        <v>20051001</v>
      </c>
      <c r="G23592">
        <v>33</v>
      </c>
      <c r="H23592" t="s">
        <v>3866</v>
      </c>
      <c r="I23592">
        <v>3301</v>
      </c>
      <c r="J23592" t="s">
        <v>4352</v>
      </c>
      <c r="N23592" t="s">
        <v>3835</v>
      </c>
      <c r="O23592">
        <v>58.225318750537596</v>
      </c>
    </row>
    <row r="23593" spans="1:15" x14ac:dyDescent="0.45">
      <c r="A23593">
        <v>2005</v>
      </c>
      <c r="B23593" t="s">
        <v>3</v>
      </c>
      <c r="C23593" t="s">
        <v>4353</v>
      </c>
      <c r="D23593" t="s">
        <v>52</v>
      </c>
      <c r="E23593">
        <v>20060331</v>
      </c>
      <c r="F23593">
        <v>20051001</v>
      </c>
      <c r="G23593">
        <v>33</v>
      </c>
      <c r="H23593" t="s">
        <v>3866</v>
      </c>
      <c r="I23593">
        <v>3302</v>
      </c>
      <c r="J23593" t="s">
        <v>4354</v>
      </c>
      <c r="N23593" t="s">
        <v>3833</v>
      </c>
      <c r="O23593">
        <v>331</v>
      </c>
    </row>
    <row r="23594" spans="1:15" x14ac:dyDescent="0.45">
      <c r="A23594">
        <v>2005</v>
      </c>
      <c r="B23594" t="s">
        <v>3</v>
      </c>
      <c r="C23594" t="s">
        <v>4353</v>
      </c>
      <c r="D23594" t="s">
        <v>52</v>
      </c>
      <c r="E23594">
        <v>20060331</v>
      </c>
      <c r="F23594">
        <v>20051001</v>
      </c>
      <c r="G23594">
        <v>33</v>
      </c>
      <c r="H23594" t="s">
        <v>3866</v>
      </c>
      <c r="I23594">
        <v>3302</v>
      </c>
      <c r="J23594" t="s">
        <v>4354</v>
      </c>
      <c r="N23594" t="s">
        <v>3834</v>
      </c>
      <c r="O23594">
        <v>680111</v>
      </c>
    </row>
    <row r="23595" spans="1:15" x14ac:dyDescent="0.45">
      <c r="A23595">
        <v>2005</v>
      </c>
      <c r="B23595" t="s">
        <v>3</v>
      </c>
      <c r="C23595" t="s">
        <v>4353</v>
      </c>
      <c r="D23595" t="s">
        <v>52</v>
      </c>
      <c r="E23595">
        <v>20060331</v>
      </c>
      <c r="F23595">
        <v>20051001</v>
      </c>
      <c r="G23595">
        <v>33</v>
      </c>
      <c r="H23595" t="s">
        <v>3866</v>
      </c>
      <c r="I23595">
        <v>3302</v>
      </c>
      <c r="J23595" t="s">
        <v>4354</v>
      </c>
      <c r="N23595" t="s">
        <v>3835</v>
      </c>
      <c r="O23595">
        <v>48.668526167052143</v>
      </c>
    </row>
    <row r="23596" spans="1:15" x14ac:dyDescent="0.45">
      <c r="A23596">
        <v>2005</v>
      </c>
      <c r="B23596" t="s">
        <v>3</v>
      </c>
      <c r="C23596" t="s">
        <v>4355</v>
      </c>
      <c r="D23596" t="s">
        <v>52</v>
      </c>
      <c r="E23596">
        <v>20060331</v>
      </c>
      <c r="F23596">
        <v>20051001</v>
      </c>
      <c r="G23596">
        <v>33</v>
      </c>
      <c r="H23596" t="s">
        <v>3866</v>
      </c>
      <c r="I23596">
        <v>3303</v>
      </c>
      <c r="J23596" t="s">
        <v>4356</v>
      </c>
      <c r="N23596" t="s">
        <v>3833</v>
      </c>
      <c r="O23596">
        <v>29</v>
      </c>
    </row>
    <row r="23597" spans="1:15" x14ac:dyDescent="0.45">
      <c r="A23597">
        <v>2005</v>
      </c>
      <c r="B23597" t="s">
        <v>3</v>
      </c>
      <c r="C23597" t="s">
        <v>4355</v>
      </c>
      <c r="D23597" t="s">
        <v>52</v>
      </c>
      <c r="E23597">
        <v>20060331</v>
      </c>
      <c r="F23597">
        <v>20051001</v>
      </c>
      <c r="G23597">
        <v>33</v>
      </c>
      <c r="H23597" t="s">
        <v>3866</v>
      </c>
      <c r="I23597">
        <v>3303</v>
      </c>
      <c r="J23597" t="s">
        <v>4356</v>
      </c>
      <c r="N23597" t="s">
        <v>3834</v>
      </c>
      <c r="O23597">
        <v>73438</v>
      </c>
    </row>
    <row r="23598" spans="1:15" x14ac:dyDescent="0.45">
      <c r="A23598">
        <v>2005</v>
      </c>
      <c r="B23598" t="s">
        <v>3</v>
      </c>
      <c r="C23598" t="s">
        <v>4355</v>
      </c>
      <c r="D23598" t="s">
        <v>52</v>
      </c>
      <c r="E23598">
        <v>20060331</v>
      </c>
      <c r="F23598">
        <v>20051001</v>
      </c>
      <c r="G23598">
        <v>33</v>
      </c>
      <c r="H23598" t="s">
        <v>3866</v>
      </c>
      <c r="I23598">
        <v>3303</v>
      </c>
      <c r="J23598" t="s">
        <v>4356</v>
      </c>
      <c r="N23598" t="s">
        <v>3835</v>
      </c>
      <c r="O23598">
        <v>39.489092840218959</v>
      </c>
    </row>
    <row r="23599" spans="1:15" x14ac:dyDescent="0.45">
      <c r="A23599">
        <v>2005</v>
      </c>
      <c r="B23599" t="s">
        <v>3</v>
      </c>
      <c r="C23599" t="s">
        <v>4359</v>
      </c>
      <c r="D23599" t="s">
        <v>52</v>
      </c>
      <c r="E23599">
        <v>20060331</v>
      </c>
      <c r="F23599">
        <v>20051001</v>
      </c>
      <c r="G23599">
        <v>33</v>
      </c>
      <c r="H23599" t="s">
        <v>3866</v>
      </c>
      <c r="I23599">
        <v>3305</v>
      </c>
      <c r="J23599" t="s">
        <v>4360</v>
      </c>
      <c r="N23599" t="s">
        <v>3833</v>
      </c>
      <c r="O23599">
        <v>84</v>
      </c>
    </row>
    <row r="23600" spans="1:15" x14ac:dyDescent="0.45">
      <c r="A23600">
        <v>2005</v>
      </c>
      <c r="B23600" t="s">
        <v>3</v>
      </c>
      <c r="C23600" t="s">
        <v>4359</v>
      </c>
      <c r="D23600" t="s">
        <v>52</v>
      </c>
      <c r="E23600">
        <v>20060331</v>
      </c>
      <c r="F23600">
        <v>20051001</v>
      </c>
      <c r="G23600">
        <v>33</v>
      </c>
      <c r="H23600" t="s">
        <v>3866</v>
      </c>
      <c r="I23600">
        <v>3305</v>
      </c>
      <c r="J23600" t="s">
        <v>4360</v>
      </c>
      <c r="N23600" t="s">
        <v>3834</v>
      </c>
      <c r="O23600">
        <v>201503</v>
      </c>
    </row>
    <row r="23601" spans="1:15" x14ac:dyDescent="0.45">
      <c r="A23601">
        <v>2005</v>
      </c>
      <c r="B23601" t="s">
        <v>3</v>
      </c>
      <c r="C23601" t="s">
        <v>4359</v>
      </c>
      <c r="D23601" t="s">
        <v>52</v>
      </c>
      <c r="E23601">
        <v>20060331</v>
      </c>
      <c r="F23601">
        <v>20051001</v>
      </c>
      <c r="G23601">
        <v>33</v>
      </c>
      <c r="H23601" t="s">
        <v>3866</v>
      </c>
      <c r="I23601">
        <v>3305</v>
      </c>
      <c r="J23601" t="s">
        <v>4360</v>
      </c>
      <c r="N23601" t="s">
        <v>3835</v>
      </c>
      <c r="O23601">
        <v>41.686724267132497</v>
      </c>
    </row>
    <row r="23602" spans="1:15" x14ac:dyDescent="0.45">
      <c r="A23602">
        <v>2005</v>
      </c>
      <c r="B23602" t="s">
        <v>3</v>
      </c>
      <c r="C23602" t="s">
        <v>4357</v>
      </c>
      <c r="D23602" t="s">
        <v>52</v>
      </c>
      <c r="E23602">
        <v>20060331</v>
      </c>
      <c r="F23602">
        <v>20051001</v>
      </c>
      <c r="G23602">
        <v>33</v>
      </c>
      <c r="H23602" t="s">
        <v>3866</v>
      </c>
      <c r="I23602">
        <v>3304</v>
      </c>
      <c r="J23602" t="s">
        <v>4358</v>
      </c>
      <c r="N23602" t="s">
        <v>3833</v>
      </c>
      <c r="O23602">
        <v>21</v>
      </c>
    </row>
    <row r="23603" spans="1:15" x14ac:dyDescent="0.45">
      <c r="A23603">
        <v>2005</v>
      </c>
      <c r="B23603" t="s">
        <v>3</v>
      </c>
      <c r="C23603" t="s">
        <v>4357</v>
      </c>
      <c r="D23603" t="s">
        <v>52</v>
      </c>
      <c r="E23603">
        <v>20060331</v>
      </c>
      <c r="F23603">
        <v>20051001</v>
      </c>
      <c r="G23603">
        <v>33</v>
      </c>
      <c r="H23603" t="s">
        <v>3866</v>
      </c>
      <c r="I23603">
        <v>3304</v>
      </c>
      <c r="J23603" t="s">
        <v>4358</v>
      </c>
      <c r="N23603" t="s">
        <v>3834</v>
      </c>
      <c r="O23603">
        <v>54613</v>
      </c>
    </row>
    <row r="23604" spans="1:15" x14ac:dyDescent="0.45">
      <c r="A23604">
        <v>2005</v>
      </c>
      <c r="B23604" t="s">
        <v>3</v>
      </c>
      <c r="C23604" t="s">
        <v>4357</v>
      </c>
      <c r="D23604" t="s">
        <v>52</v>
      </c>
      <c r="E23604">
        <v>20060331</v>
      </c>
      <c r="F23604">
        <v>20051001</v>
      </c>
      <c r="G23604">
        <v>33</v>
      </c>
      <c r="H23604" t="s">
        <v>3866</v>
      </c>
      <c r="I23604">
        <v>3304</v>
      </c>
      <c r="J23604" t="s">
        <v>4358</v>
      </c>
      <c r="N23604" t="s">
        <v>3835</v>
      </c>
      <c r="O23604">
        <v>38.452383132221271</v>
      </c>
    </row>
    <row r="23605" spans="1:15" x14ac:dyDescent="0.45">
      <c r="A23605">
        <v>2005</v>
      </c>
      <c r="B23605" t="s">
        <v>3</v>
      </c>
      <c r="C23605" t="s">
        <v>4361</v>
      </c>
      <c r="D23605" t="s">
        <v>53</v>
      </c>
      <c r="E23605">
        <v>20060331</v>
      </c>
      <c r="F23605">
        <v>20051001</v>
      </c>
      <c r="G23605">
        <v>34</v>
      </c>
      <c r="H23605" t="s">
        <v>3867</v>
      </c>
      <c r="I23605">
        <v>3401</v>
      </c>
      <c r="J23605" t="s">
        <v>4362</v>
      </c>
      <c r="N23605" t="s">
        <v>3833</v>
      </c>
      <c r="O23605">
        <v>747</v>
      </c>
    </row>
    <row r="23606" spans="1:15" x14ac:dyDescent="0.45">
      <c r="A23606">
        <v>2005</v>
      </c>
      <c r="B23606" t="s">
        <v>3</v>
      </c>
      <c r="C23606" t="s">
        <v>4361</v>
      </c>
      <c r="D23606" t="s">
        <v>53</v>
      </c>
      <c r="E23606">
        <v>20060331</v>
      </c>
      <c r="F23606">
        <v>20051001</v>
      </c>
      <c r="G23606">
        <v>34</v>
      </c>
      <c r="H23606" t="s">
        <v>3867</v>
      </c>
      <c r="I23606">
        <v>3401</v>
      </c>
      <c r="J23606" t="s">
        <v>4362</v>
      </c>
      <c r="N23606" t="s">
        <v>3834</v>
      </c>
      <c r="O23606">
        <v>1322565</v>
      </c>
    </row>
    <row r="23607" spans="1:15" x14ac:dyDescent="0.45">
      <c r="A23607">
        <v>2005</v>
      </c>
      <c r="B23607" t="s">
        <v>3</v>
      </c>
      <c r="C23607" t="s">
        <v>4361</v>
      </c>
      <c r="D23607" t="s">
        <v>53</v>
      </c>
      <c r="E23607">
        <v>20060331</v>
      </c>
      <c r="F23607">
        <v>20051001</v>
      </c>
      <c r="G23607">
        <v>34</v>
      </c>
      <c r="H23607" t="s">
        <v>3867</v>
      </c>
      <c r="I23607">
        <v>3401</v>
      </c>
      <c r="J23607" t="s">
        <v>4362</v>
      </c>
      <c r="N23607" t="s">
        <v>3835</v>
      </c>
      <c r="O23607">
        <v>56.48115593562509</v>
      </c>
    </row>
    <row r="23608" spans="1:15" x14ac:dyDescent="0.45">
      <c r="A23608">
        <v>2005</v>
      </c>
      <c r="B23608" t="s">
        <v>3</v>
      </c>
      <c r="C23608" t="s">
        <v>11053</v>
      </c>
      <c r="D23608" t="s">
        <v>53</v>
      </c>
      <c r="E23608">
        <v>20060331</v>
      </c>
      <c r="F23608">
        <v>20051001</v>
      </c>
      <c r="G23608">
        <v>34</v>
      </c>
      <c r="H23608" t="s">
        <v>3867</v>
      </c>
      <c r="I23608">
        <v>3402</v>
      </c>
      <c r="J23608" t="s">
        <v>11054</v>
      </c>
      <c r="N23608" t="s">
        <v>3833</v>
      </c>
      <c r="O23608">
        <v>67</v>
      </c>
    </row>
    <row r="23609" spans="1:15" x14ac:dyDescent="0.45">
      <c r="A23609">
        <v>2005</v>
      </c>
      <c r="B23609" t="s">
        <v>3</v>
      </c>
      <c r="C23609" t="s">
        <v>11053</v>
      </c>
      <c r="D23609" t="s">
        <v>53</v>
      </c>
      <c r="E23609">
        <v>20060331</v>
      </c>
      <c r="F23609">
        <v>20051001</v>
      </c>
      <c r="G23609">
        <v>34</v>
      </c>
      <c r="H23609" t="s">
        <v>3867</v>
      </c>
      <c r="I23609">
        <v>3402</v>
      </c>
      <c r="J23609" t="s">
        <v>11054</v>
      </c>
      <c r="N23609" t="s">
        <v>3834</v>
      </c>
      <c r="O23609">
        <v>148145</v>
      </c>
    </row>
    <row r="23610" spans="1:15" x14ac:dyDescent="0.45">
      <c r="A23610">
        <v>2005</v>
      </c>
      <c r="B23610" t="s">
        <v>3</v>
      </c>
      <c r="C23610" t="s">
        <v>11053</v>
      </c>
      <c r="D23610" t="s">
        <v>53</v>
      </c>
      <c r="E23610">
        <v>20060331</v>
      </c>
      <c r="F23610">
        <v>20051001</v>
      </c>
      <c r="G23610">
        <v>34</v>
      </c>
      <c r="H23610" t="s">
        <v>3867</v>
      </c>
      <c r="I23610">
        <v>3402</v>
      </c>
      <c r="J23610" t="s">
        <v>11054</v>
      </c>
      <c r="N23610" t="s">
        <v>3835</v>
      </c>
      <c r="O23610">
        <v>45.22596105167235</v>
      </c>
    </row>
    <row r="23611" spans="1:15" x14ac:dyDescent="0.45">
      <c r="A23611">
        <v>2005</v>
      </c>
      <c r="B23611" t="s">
        <v>3</v>
      </c>
      <c r="C23611" t="s">
        <v>11160</v>
      </c>
      <c r="D23611" t="s">
        <v>53</v>
      </c>
      <c r="E23611">
        <v>20060331</v>
      </c>
      <c r="F23611">
        <v>20051001</v>
      </c>
      <c r="G23611">
        <v>34</v>
      </c>
      <c r="H23611" t="s">
        <v>3867</v>
      </c>
      <c r="I23611">
        <v>3403</v>
      </c>
      <c r="J23611" t="s">
        <v>11058</v>
      </c>
      <c r="N23611" t="s">
        <v>3833</v>
      </c>
      <c r="O23611">
        <v>162</v>
      </c>
    </row>
    <row r="23612" spans="1:15" x14ac:dyDescent="0.45">
      <c r="A23612">
        <v>2005</v>
      </c>
      <c r="B23612" t="s">
        <v>3</v>
      </c>
      <c r="C23612" t="s">
        <v>11160</v>
      </c>
      <c r="D23612" t="s">
        <v>53</v>
      </c>
      <c r="E23612">
        <v>20060331</v>
      </c>
      <c r="F23612">
        <v>20051001</v>
      </c>
      <c r="G23612">
        <v>34</v>
      </c>
      <c r="H23612" t="s">
        <v>3867</v>
      </c>
      <c r="I23612">
        <v>3403</v>
      </c>
      <c r="J23612" t="s">
        <v>11058</v>
      </c>
      <c r="N23612" t="s">
        <v>3834</v>
      </c>
      <c r="O23612">
        <v>282481</v>
      </c>
    </row>
    <row r="23613" spans="1:15" x14ac:dyDescent="0.45">
      <c r="A23613">
        <v>2005</v>
      </c>
      <c r="B23613" t="s">
        <v>3</v>
      </c>
      <c r="C23613" t="s">
        <v>11160</v>
      </c>
      <c r="D23613" t="s">
        <v>53</v>
      </c>
      <c r="E23613">
        <v>20060331</v>
      </c>
      <c r="F23613">
        <v>20051001</v>
      </c>
      <c r="G23613">
        <v>34</v>
      </c>
      <c r="H23613" t="s">
        <v>3867</v>
      </c>
      <c r="I23613">
        <v>3403</v>
      </c>
      <c r="J23613" t="s">
        <v>11058</v>
      </c>
      <c r="N23613" t="s">
        <v>3835</v>
      </c>
      <c r="O23613">
        <v>57.348989843564702</v>
      </c>
    </row>
    <row r="23614" spans="1:15" x14ac:dyDescent="0.45">
      <c r="A23614">
        <v>2005</v>
      </c>
      <c r="B23614" t="s">
        <v>3</v>
      </c>
      <c r="C23614" t="s">
        <v>11161</v>
      </c>
      <c r="D23614" t="s">
        <v>53</v>
      </c>
      <c r="E23614">
        <v>20060331</v>
      </c>
      <c r="F23614">
        <v>20051001</v>
      </c>
      <c r="G23614">
        <v>34</v>
      </c>
      <c r="H23614" t="s">
        <v>3867</v>
      </c>
      <c r="I23614">
        <v>3404</v>
      </c>
      <c r="J23614" t="s">
        <v>11056</v>
      </c>
      <c r="N23614" t="s">
        <v>3833</v>
      </c>
      <c r="O23614">
        <v>94</v>
      </c>
    </row>
    <row r="23615" spans="1:15" x14ac:dyDescent="0.45">
      <c r="A23615">
        <v>2005</v>
      </c>
      <c r="B23615" t="s">
        <v>3</v>
      </c>
      <c r="C23615" t="s">
        <v>11161</v>
      </c>
      <c r="D23615" t="s">
        <v>53</v>
      </c>
      <c r="E23615">
        <v>20060331</v>
      </c>
      <c r="F23615">
        <v>20051001</v>
      </c>
      <c r="G23615">
        <v>34</v>
      </c>
      <c r="H23615" t="s">
        <v>3867</v>
      </c>
      <c r="I23615">
        <v>3404</v>
      </c>
      <c r="J23615" t="s">
        <v>11056</v>
      </c>
      <c r="N23615" t="s">
        <v>3834</v>
      </c>
      <c r="O23615">
        <v>215890</v>
      </c>
    </row>
    <row r="23616" spans="1:15" x14ac:dyDescent="0.45">
      <c r="A23616">
        <v>2005</v>
      </c>
      <c r="B23616" t="s">
        <v>3</v>
      </c>
      <c r="C23616" t="s">
        <v>11161</v>
      </c>
      <c r="D23616" t="s">
        <v>53</v>
      </c>
      <c r="E23616">
        <v>20060331</v>
      </c>
      <c r="F23616">
        <v>20051001</v>
      </c>
      <c r="G23616">
        <v>34</v>
      </c>
      <c r="H23616" t="s">
        <v>3867</v>
      </c>
      <c r="I23616">
        <v>3404</v>
      </c>
      <c r="J23616" t="s">
        <v>11056</v>
      </c>
      <c r="N23616" t="s">
        <v>3835</v>
      </c>
      <c r="O23616">
        <v>43.540692019083792</v>
      </c>
    </row>
    <row r="23617" spans="1:15" x14ac:dyDescent="0.45">
      <c r="A23617">
        <v>2005</v>
      </c>
      <c r="B23617" t="s">
        <v>3</v>
      </c>
      <c r="C23617" t="s">
        <v>11162</v>
      </c>
      <c r="D23617" t="s">
        <v>53</v>
      </c>
      <c r="E23617">
        <v>20060331</v>
      </c>
      <c r="F23617">
        <v>20051001</v>
      </c>
      <c r="G23617">
        <v>34</v>
      </c>
      <c r="H23617" t="s">
        <v>3867</v>
      </c>
      <c r="I23617">
        <v>3405</v>
      </c>
      <c r="J23617" t="s">
        <v>11060</v>
      </c>
      <c r="N23617" t="s">
        <v>3833</v>
      </c>
      <c r="O23617">
        <v>136</v>
      </c>
    </row>
    <row r="23618" spans="1:15" x14ac:dyDescent="0.45">
      <c r="A23618">
        <v>2005</v>
      </c>
      <c r="B23618" t="s">
        <v>3</v>
      </c>
      <c r="C23618" t="s">
        <v>11162</v>
      </c>
      <c r="D23618" t="s">
        <v>53</v>
      </c>
      <c r="E23618">
        <v>20060331</v>
      </c>
      <c r="F23618">
        <v>20051001</v>
      </c>
      <c r="G23618">
        <v>34</v>
      </c>
      <c r="H23618" t="s">
        <v>3867</v>
      </c>
      <c r="I23618">
        <v>3405</v>
      </c>
      <c r="J23618" t="s">
        <v>11060</v>
      </c>
      <c r="N23618" t="s">
        <v>3834</v>
      </c>
      <c r="O23618">
        <v>276689</v>
      </c>
    </row>
    <row r="23619" spans="1:15" x14ac:dyDescent="0.45">
      <c r="A23619">
        <v>2005</v>
      </c>
      <c r="B23619" t="s">
        <v>3</v>
      </c>
      <c r="C23619" t="s">
        <v>11162</v>
      </c>
      <c r="D23619" t="s">
        <v>53</v>
      </c>
      <c r="E23619">
        <v>20060331</v>
      </c>
      <c r="F23619">
        <v>20051001</v>
      </c>
      <c r="G23619">
        <v>34</v>
      </c>
      <c r="H23619" t="s">
        <v>3867</v>
      </c>
      <c r="I23619">
        <v>3405</v>
      </c>
      <c r="J23619" t="s">
        <v>11060</v>
      </c>
      <c r="N23619" t="s">
        <v>3835</v>
      </c>
      <c r="O23619">
        <v>49.152658761280719</v>
      </c>
    </row>
    <row r="23620" spans="1:15" x14ac:dyDescent="0.45">
      <c r="A23620">
        <v>2005</v>
      </c>
      <c r="B23620" t="s">
        <v>3</v>
      </c>
      <c r="C23620" t="s">
        <v>11163</v>
      </c>
      <c r="D23620" t="s">
        <v>53</v>
      </c>
      <c r="E23620">
        <v>20060331</v>
      </c>
      <c r="F23620">
        <v>20051001</v>
      </c>
      <c r="G23620">
        <v>34</v>
      </c>
      <c r="H23620" t="s">
        <v>3867</v>
      </c>
      <c r="I23620">
        <v>3406</v>
      </c>
      <c r="J23620" t="s">
        <v>4370</v>
      </c>
      <c r="N23620" t="s">
        <v>3833</v>
      </c>
      <c r="O23620">
        <v>258</v>
      </c>
    </row>
    <row r="23621" spans="1:15" x14ac:dyDescent="0.45">
      <c r="A23621">
        <v>2005</v>
      </c>
      <c r="B23621" t="s">
        <v>3</v>
      </c>
      <c r="C23621" t="s">
        <v>11163</v>
      </c>
      <c r="D23621" t="s">
        <v>53</v>
      </c>
      <c r="E23621">
        <v>20060331</v>
      </c>
      <c r="F23621">
        <v>20051001</v>
      </c>
      <c r="G23621">
        <v>34</v>
      </c>
      <c r="H23621" t="s">
        <v>3867</v>
      </c>
      <c r="I23621">
        <v>3406</v>
      </c>
      <c r="J23621" t="s">
        <v>4370</v>
      </c>
      <c r="N23621" t="s">
        <v>3834</v>
      </c>
      <c r="O23621">
        <v>521319</v>
      </c>
    </row>
    <row r="23622" spans="1:15" x14ac:dyDescent="0.45">
      <c r="A23622">
        <v>2005</v>
      </c>
      <c r="B23622" t="s">
        <v>3</v>
      </c>
      <c r="C23622" t="s">
        <v>11163</v>
      </c>
      <c r="D23622" t="s">
        <v>53</v>
      </c>
      <c r="E23622">
        <v>20060331</v>
      </c>
      <c r="F23622">
        <v>20051001</v>
      </c>
      <c r="G23622">
        <v>34</v>
      </c>
      <c r="H23622" t="s">
        <v>3867</v>
      </c>
      <c r="I23622">
        <v>3406</v>
      </c>
      <c r="J23622" t="s">
        <v>4370</v>
      </c>
      <c r="N23622" t="s">
        <v>3835</v>
      </c>
      <c r="O23622">
        <v>49.489851703083907</v>
      </c>
    </row>
    <row r="23623" spans="1:15" x14ac:dyDescent="0.45">
      <c r="A23623">
        <v>2005</v>
      </c>
      <c r="B23623" t="s">
        <v>3</v>
      </c>
      <c r="C23623" t="s">
        <v>11061</v>
      </c>
      <c r="D23623" t="s">
        <v>53</v>
      </c>
      <c r="E23623">
        <v>20060331</v>
      </c>
      <c r="F23623">
        <v>20051001</v>
      </c>
      <c r="G23623">
        <v>34</v>
      </c>
      <c r="H23623" t="s">
        <v>3867</v>
      </c>
      <c r="I23623">
        <v>3407</v>
      </c>
      <c r="J23623" t="s">
        <v>11062</v>
      </c>
      <c r="N23623" t="s">
        <v>3833</v>
      </c>
      <c r="O23623">
        <v>47</v>
      </c>
    </row>
    <row r="23624" spans="1:15" x14ac:dyDescent="0.45">
      <c r="A23624">
        <v>2005</v>
      </c>
      <c r="B23624" t="s">
        <v>3</v>
      </c>
      <c r="C23624" t="s">
        <v>11061</v>
      </c>
      <c r="D23624" t="s">
        <v>53</v>
      </c>
      <c r="E23624">
        <v>20060331</v>
      </c>
      <c r="F23624">
        <v>20051001</v>
      </c>
      <c r="G23624">
        <v>34</v>
      </c>
      <c r="H23624" t="s">
        <v>3867</v>
      </c>
      <c r="I23624">
        <v>3407</v>
      </c>
      <c r="J23624" t="s">
        <v>11062</v>
      </c>
      <c r="N23624" t="s">
        <v>3834</v>
      </c>
      <c r="O23624">
        <v>103818</v>
      </c>
    </row>
    <row r="23625" spans="1:15" x14ac:dyDescent="0.45">
      <c r="A23625">
        <v>2005</v>
      </c>
      <c r="B23625" t="s">
        <v>3</v>
      </c>
      <c r="C23625" t="s">
        <v>11061</v>
      </c>
      <c r="D23625" t="s">
        <v>53</v>
      </c>
      <c r="E23625">
        <v>20060331</v>
      </c>
      <c r="F23625">
        <v>20051001</v>
      </c>
      <c r="G23625">
        <v>34</v>
      </c>
      <c r="H23625" t="s">
        <v>3867</v>
      </c>
      <c r="I23625">
        <v>3407</v>
      </c>
      <c r="J23625" t="s">
        <v>11062</v>
      </c>
      <c r="N23625" t="s">
        <v>3835</v>
      </c>
      <c r="O23625">
        <v>45.271532874838663</v>
      </c>
    </row>
    <row r="23626" spans="1:15" x14ac:dyDescent="0.45">
      <c r="A23626">
        <v>2005</v>
      </c>
      <c r="B23626" t="s">
        <v>3</v>
      </c>
      <c r="C23626" t="s">
        <v>4375</v>
      </c>
      <c r="D23626" t="s">
        <v>54</v>
      </c>
      <c r="E23626">
        <v>20060331</v>
      </c>
      <c r="F23626">
        <v>20051001</v>
      </c>
      <c r="G23626">
        <v>35</v>
      </c>
      <c r="H23626" t="s">
        <v>3868</v>
      </c>
      <c r="I23626">
        <v>3501</v>
      </c>
      <c r="J23626" t="s">
        <v>4376</v>
      </c>
      <c r="N23626" t="s">
        <v>3833</v>
      </c>
      <c r="O23626">
        <v>72</v>
      </c>
    </row>
    <row r="23627" spans="1:15" x14ac:dyDescent="0.45">
      <c r="A23627">
        <v>2005</v>
      </c>
      <c r="B23627" t="s">
        <v>3</v>
      </c>
      <c r="C23627" t="s">
        <v>4375</v>
      </c>
      <c r="D23627" t="s">
        <v>54</v>
      </c>
      <c r="E23627">
        <v>20060331</v>
      </c>
      <c r="F23627">
        <v>20051001</v>
      </c>
      <c r="G23627">
        <v>35</v>
      </c>
      <c r="H23627" t="s">
        <v>3868</v>
      </c>
      <c r="I23627">
        <v>3501</v>
      </c>
      <c r="J23627" t="s">
        <v>4376</v>
      </c>
      <c r="N23627" t="s">
        <v>3834</v>
      </c>
      <c r="O23627">
        <v>158032</v>
      </c>
    </row>
    <row r="23628" spans="1:15" x14ac:dyDescent="0.45">
      <c r="A23628">
        <v>2005</v>
      </c>
      <c r="B23628" t="s">
        <v>3</v>
      </c>
      <c r="C23628" t="s">
        <v>4375</v>
      </c>
      <c r="D23628" t="s">
        <v>54</v>
      </c>
      <c r="E23628">
        <v>20060331</v>
      </c>
      <c r="F23628">
        <v>20051001</v>
      </c>
      <c r="G23628">
        <v>35</v>
      </c>
      <c r="H23628" t="s">
        <v>3868</v>
      </c>
      <c r="I23628">
        <v>3501</v>
      </c>
      <c r="J23628" t="s">
        <v>4376</v>
      </c>
      <c r="N23628" t="s">
        <v>3835</v>
      </c>
      <c r="O23628">
        <v>45.560392831831528</v>
      </c>
    </row>
    <row r="23629" spans="1:15" x14ac:dyDescent="0.45">
      <c r="A23629">
        <v>2005</v>
      </c>
      <c r="B23629" t="s">
        <v>3</v>
      </c>
      <c r="C23629" t="s">
        <v>4387</v>
      </c>
      <c r="D23629" t="s">
        <v>54</v>
      </c>
      <c r="E23629">
        <v>20060331</v>
      </c>
      <c r="F23629">
        <v>20051001</v>
      </c>
      <c r="G23629">
        <v>35</v>
      </c>
      <c r="H23629" t="s">
        <v>3868</v>
      </c>
      <c r="I23629">
        <v>3507</v>
      </c>
      <c r="J23629" t="s">
        <v>4388</v>
      </c>
      <c r="N23629" t="s">
        <v>3833</v>
      </c>
      <c r="O23629">
        <v>143</v>
      </c>
    </row>
    <row r="23630" spans="1:15" x14ac:dyDescent="0.45">
      <c r="A23630">
        <v>2005</v>
      </c>
      <c r="B23630" t="s">
        <v>3</v>
      </c>
      <c r="C23630" t="s">
        <v>4387</v>
      </c>
      <c r="D23630" t="s">
        <v>54</v>
      </c>
      <c r="E23630">
        <v>20060331</v>
      </c>
      <c r="F23630">
        <v>20051001</v>
      </c>
      <c r="G23630">
        <v>35</v>
      </c>
      <c r="H23630" t="s">
        <v>3868</v>
      </c>
      <c r="I23630">
        <v>3507</v>
      </c>
      <c r="J23630" t="s">
        <v>4388</v>
      </c>
      <c r="N23630" t="s">
        <v>3834</v>
      </c>
      <c r="O23630">
        <v>290364</v>
      </c>
    </row>
    <row r="23631" spans="1:15" x14ac:dyDescent="0.45">
      <c r="A23631">
        <v>2005</v>
      </c>
      <c r="B23631" t="s">
        <v>3</v>
      </c>
      <c r="C23631" t="s">
        <v>4387</v>
      </c>
      <c r="D23631" t="s">
        <v>54</v>
      </c>
      <c r="E23631">
        <v>20060331</v>
      </c>
      <c r="F23631">
        <v>20051001</v>
      </c>
      <c r="G23631">
        <v>35</v>
      </c>
      <c r="H23631" t="s">
        <v>3868</v>
      </c>
      <c r="I23631">
        <v>3507</v>
      </c>
      <c r="J23631" t="s">
        <v>4388</v>
      </c>
      <c r="N23631" t="s">
        <v>3835</v>
      </c>
      <c r="O23631">
        <v>49.248529432023254</v>
      </c>
    </row>
    <row r="23632" spans="1:15" x14ac:dyDescent="0.45">
      <c r="A23632">
        <v>2005</v>
      </c>
      <c r="B23632" t="s">
        <v>3</v>
      </c>
      <c r="C23632" t="s">
        <v>4377</v>
      </c>
      <c r="D23632" t="s">
        <v>54</v>
      </c>
      <c r="E23632">
        <v>20060331</v>
      </c>
      <c r="F23632">
        <v>20051001</v>
      </c>
      <c r="G23632">
        <v>35</v>
      </c>
      <c r="H23632" t="s">
        <v>3868</v>
      </c>
      <c r="I23632">
        <v>3502</v>
      </c>
      <c r="J23632" t="s">
        <v>4378</v>
      </c>
      <c r="N23632" t="s">
        <v>3833</v>
      </c>
      <c r="O23632">
        <v>39</v>
      </c>
    </row>
    <row r="23633" spans="1:15" x14ac:dyDescent="0.45">
      <c r="A23633">
        <v>2005</v>
      </c>
      <c r="B23633" t="s">
        <v>3</v>
      </c>
      <c r="C23633" t="s">
        <v>4377</v>
      </c>
      <c r="D23633" t="s">
        <v>54</v>
      </c>
      <c r="E23633">
        <v>20060331</v>
      </c>
      <c r="F23633">
        <v>20051001</v>
      </c>
      <c r="G23633">
        <v>35</v>
      </c>
      <c r="H23633" t="s">
        <v>3868</v>
      </c>
      <c r="I23633">
        <v>3502</v>
      </c>
      <c r="J23633" t="s">
        <v>4378</v>
      </c>
      <c r="N23633" t="s">
        <v>3834</v>
      </c>
      <c r="O23633">
        <v>92652</v>
      </c>
    </row>
    <row r="23634" spans="1:15" x14ac:dyDescent="0.45">
      <c r="A23634">
        <v>2005</v>
      </c>
      <c r="B23634" t="s">
        <v>3</v>
      </c>
      <c r="C23634" t="s">
        <v>4377</v>
      </c>
      <c r="D23634" t="s">
        <v>54</v>
      </c>
      <c r="E23634">
        <v>20060331</v>
      </c>
      <c r="F23634">
        <v>20051001</v>
      </c>
      <c r="G23634">
        <v>35</v>
      </c>
      <c r="H23634" t="s">
        <v>3868</v>
      </c>
      <c r="I23634">
        <v>3502</v>
      </c>
      <c r="J23634" t="s">
        <v>4378</v>
      </c>
      <c r="N23634" t="s">
        <v>3835</v>
      </c>
      <c r="O23634">
        <v>42.092993135604196</v>
      </c>
    </row>
    <row r="23635" spans="1:15" x14ac:dyDescent="0.45">
      <c r="A23635">
        <v>2005</v>
      </c>
      <c r="B23635" t="s">
        <v>3</v>
      </c>
      <c r="C23635" t="s">
        <v>4385</v>
      </c>
      <c r="D23635" t="s">
        <v>54</v>
      </c>
      <c r="E23635">
        <v>20060331</v>
      </c>
      <c r="F23635">
        <v>20051001</v>
      </c>
      <c r="G23635">
        <v>35</v>
      </c>
      <c r="H23635" t="s">
        <v>3868</v>
      </c>
      <c r="I23635">
        <v>3506</v>
      </c>
      <c r="J23635" t="s">
        <v>4386</v>
      </c>
      <c r="N23635" t="s">
        <v>3833</v>
      </c>
      <c r="O23635">
        <v>136</v>
      </c>
    </row>
    <row r="23636" spans="1:15" x14ac:dyDescent="0.45">
      <c r="A23636">
        <v>2005</v>
      </c>
      <c r="B23636" t="s">
        <v>3</v>
      </c>
      <c r="C23636" t="s">
        <v>4385</v>
      </c>
      <c r="D23636" t="s">
        <v>54</v>
      </c>
      <c r="E23636">
        <v>20060331</v>
      </c>
      <c r="F23636">
        <v>20051001</v>
      </c>
      <c r="G23636">
        <v>35</v>
      </c>
      <c r="H23636" t="s">
        <v>3868</v>
      </c>
      <c r="I23636">
        <v>3506</v>
      </c>
      <c r="J23636" t="s">
        <v>4386</v>
      </c>
      <c r="N23636" t="s">
        <v>3834</v>
      </c>
      <c r="O23636">
        <v>261876</v>
      </c>
    </row>
    <row r="23637" spans="1:15" x14ac:dyDescent="0.45">
      <c r="A23637">
        <v>2005</v>
      </c>
      <c r="B23637" t="s">
        <v>3</v>
      </c>
      <c r="C23637" t="s">
        <v>4385</v>
      </c>
      <c r="D23637" t="s">
        <v>54</v>
      </c>
      <c r="E23637">
        <v>20060331</v>
      </c>
      <c r="F23637">
        <v>20051001</v>
      </c>
      <c r="G23637">
        <v>35</v>
      </c>
      <c r="H23637" t="s">
        <v>3868</v>
      </c>
      <c r="I23637">
        <v>3506</v>
      </c>
      <c r="J23637" t="s">
        <v>4386</v>
      </c>
      <c r="N23637" t="s">
        <v>3835</v>
      </c>
      <c r="O23637">
        <v>51.932975912263828</v>
      </c>
    </row>
    <row r="23638" spans="1:15" x14ac:dyDescent="0.45">
      <c r="A23638">
        <v>2005</v>
      </c>
      <c r="B23638" t="s">
        <v>3</v>
      </c>
      <c r="C23638" t="s">
        <v>4379</v>
      </c>
      <c r="D23638" t="s">
        <v>54</v>
      </c>
      <c r="E23638">
        <v>20060331</v>
      </c>
      <c r="F23638">
        <v>20051001</v>
      </c>
      <c r="G23638">
        <v>35</v>
      </c>
      <c r="H23638" t="s">
        <v>3868</v>
      </c>
      <c r="I23638">
        <v>3503</v>
      </c>
      <c r="J23638" t="s">
        <v>4380</v>
      </c>
      <c r="N23638" t="s">
        <v>3833</v>
      </c>
      <c r="O23638">
        <v>121</v>
      </c>
    </row>
    <row r="23639" spans="1:15" x14ac:dyDescent="0.45">
      <c r="A23639">
        <v>2005</v>
      </c>
      <c r="B23639" t="s">
        <v>3</v>
      </c>
      <c r="C23639" t="s">
        <v>4379</v>
      </c>
      <c r="D23639" t="s">
        <v>54</v>
      </c>
      <c r="E23639">
        <v>20060331</v>
      </c>
      <c r="F23639">
        <v>20051001</v>
      </c>
      <c r="G23639">
        <v>35</v>
      </c>
      <c r="H23639" t="s">
        <v>3868</v>
      </c>
      <c r="I23639">
        <v>3503</v>
      </c>
      <c r="J23639" t="s">
        <v>4380</v>
      </c>
      <c r="N23639" t="s">
        <v>3834</v>
      </c>
      <c r="O23639">
        <v>264774</v>
      </c>
    </row>
    <row r="23640" spans="1:15" x14ac:dyDescent="0.45">
      <c r="A23640">
        <v>2005</v>
      </c>
      <c r="B23640" t="s">
        <v>3</v>
      </c>
      <c r="C23640" t="s">
        <v>4379</v>
      </c>
      <c r="D23640" t="s">
        <v>54</v>
      </c>
      <c r="E23640">
        <v>20060331</v>
      </c>
      <c r="F23640">
        <v>20051001</v>
      </c>
      <c r="G23640">
        <v>35</v>
      </c>
      <c r="H23640" t="s">
        <v>3868</v>
      </c>
      <c r="I23640">
        <v>3503</v>
      </c>
      <c r="J23640" t="s">
        <v>4380</v>
      </c>
      <c r="N23640" t="s">
        <v>3835</v>
      </c>
      <c r="O23640">
        <v>45.699351144749862</v>
      </c>
    </row>
    <row r="23641" spans="1:15" x14ac:dyDescent="0.45">
      <c r="A23641">
        <v>2005</v>
      </c>
      <c r="B23641" t="s">
        <v>3</v>
      </c>
      <c r="C23641" t="s">
        <v>4383</v>
      </c>
      <c r="D23641" t="s">
        <v>54</v>
      </c>
      <c r="E23641">
        <v>20060331</v>
      </c>
      <c r="F23641">
        <v>20051001</v>
      </c>
      <c r="G23641">
        <v>35</v>
      </c>
      <c r="H23641" t="s">
        <v>3868</v>
      </c>
      <c r="I23641">
        <v>3505</v>
      </c>
      <c r="J23641" t="s">
        <v>4384</v>
      </c>
      <c r="N23641" t="s">
        <v>3833</v>
      </c>
      <c r="O23641">
        <v>71</v>
      </c>
    </row>
    <row r="23642" spans="1:15" x14ac:dyDescent="0.45">
      <c r="A23642">
        <v>2005</v>
      </c>
      <c r="B23642" t="s">
        <v>3</v>
      </c>
      <c r="C23642" t="s">
        <v>4383</v>
      </c>
      <c r="D23642" t="s">
        <v>54</v>
      </c>
      <c r="E23642">
        <v>20060331</v>
      </c>
      <c r="F23642">
        <v>20051001</v>
      </c>
      <c r="G23642">
        <v>35</v>
      </c>
      <c r="H23642" t="s">
        <v>3868</v>
      </c>
      <c r="I23642">
        <v>3505</v>
      </c>
      <c r="J23642" t="s">
        <v>4384</v>
      </c>
      <c r="N23642" t="s">
        <v>3834</v>
      </c>
      <c r="O23642">
        <v>207801</v>
      </c>
    </row>
    <row r="23643" spans="1:15" x14ac:dyDescent="0.45">
      <c r="A23643">
        <v>2005</v>
      </c>
      <c r="B23643" t="s">
        <v>3</v>
      </c>
      <c r="C23643" t="s">
        <v>4383</v>
      </c>
      <c r="D23643" t="s">
        <v>54</v>
      </c>
      <c r="E23643">
        <v>20060331</v>
      </c>
      <c r="F23643">
        <v>20051001</v>
      </c>
      <c r="G23643">
        <v>35</v>
      </c>
      <c r="H23643" t="s">
        <v>3868</v>
      </c>
      <c r="I23643">
        <v>3505</v>
      </c>
      <c r="J23643" t="s">
        <v>4384</v>
      </c>
      <c r="N23643" t="s">
        <v>3835</v>
      </c>
      <c r="O23643">
        <v>34.167304295936979</v>
      </c>
    </row>
    <row r="23644" spans="1:15" x14ac:dyDescent="0.45">
      <c r="A23644">
        <v>2005</v>
      </c>
      <c r="B23644" t="s">
        <v>3</v>
      </c>
      <c r="C23644" t="s">
        <v>4381</v>
      </c>
      <c r="D23644" t="s">
        <v>54</v>
      </c>
      <c r="E23644">
        <v>20060331</v>
      </c>
      <c r="F23644">
        <v>20051001</v>
      </c>
      <c r="G23644">
        <v>35</v>
      </c>
      <c r="H23644" t="s">
        <v>3868</v>
      </c>
      <c r="I23644">
        <v>3504</v>
      </c>
      <c r="J23644" t="s">
        <v>4382</v>
      </c>
      <c r="N23644" t="s">
        <v>3833</v>
      </c>
      <c r="O23644">
        <v>56</v>
      </c>
    </row>
    <row r="23645" spans="1:15" x14ac:dyDescent="0.45">
      <c r="A23645">
        <v>2005</v>
      </c>
      <c r="B23645" t="s">
        <v>3</v>
      </c>
      <c r="C23645" t="s">
        <v>4381</v>
      </c>
      <c r="D23645" t="s">
        <v>54</v>
      </c>
      <c r="E23645">
        <v>20060331</v>
      </c>
      <c r="F23645">
        <v>20051001</v>
      </c>
      <c r="G23645">
        <v>35</v>
      </c>
      <c r="H23645" t="s">
        <v>3868</v>
      </c>
      <c r="I23645">
        <v>3504</v>
      </c>
      <c r="J23645" t="s">
        <v>4382</v>
      </c>
      <c r="N23645" t="s">
        <v>3834</v>
      </c>
      <c r="O23645">
        <v>118535</v>
      </c>
    </row>
    <row r="23646" spans="1:15" x14ac:dyDescent="0.45">
      <c r="A23646">
        <v>2005</v>
      </c>
      <c r="B23646" t="s">
        <v>3</v>
      </c>
      <c r="C23646" t="s">
        <v>4381</v>
      </c>
      <c r="D23646" t="s">
        <v>54</v>
      </c>
      <c r="E23646">
        <v>20060331</v>
      </c>
      <c r="F23646">
        <v>20051001</v>
      </c>
      <c r="G23646">
        <v>35</v>
      </c>
      <c r="H23646" t="s">
        <v>3868</v>
      </c>
      <c r="I23646">
        <v>3504</v>
      </c>
      <c r="J23646" t="s">
        <v>4382</v>
      </c>
      <c r="N23646" t="s">
        <v>3835</v>
      </c>
      <c r="O23646">
        <v>47.243430210486352</v>
      </c>
    </row>
    <row r="23647" spans="1:15" x14ac:dyDescent="0.45">
      <c r="A23647">
        <v>2005</v>
      </c>
      <c r="B23647" t="s">
        <v>3</v>
      </c>
      <c r="C23647" t="s">
        <v>4391</v>
      </c>
      <c r="D23647" t="s">
        <v>54</v>
      </c>
      <c r="E23647">
        <v>20060331</v>
      </c>
      <c r="F23647">
        <v>20051001</v>
      </c>
      <c r="G23647">
        <v>35</v>
      </c>
      <c r="H23647" t="s">
        <v>3868</v>
      </c>
      <c r="I23647">
        <v>3509</v>
      </c>
      <c r="J23647" t="s">
        <v>4392</v>
      </c>
      <c r="N23647" t="s">
        <v>3833</v>
      </c>
      <c r="O23647">
        <v>27</v>
      </c>
    </row>
    <row r="23648" spans="1:15" x14ac:dyDescent="0.45">
      <c r="A23648">
        <v>2005</v>
      </c>
      <c r="B23648" t="s">
        <v>3</v>
      </c>
      <c r="C23648" t="s">
        <v>4391</v>
      </c>
      <c r="D23648" t="s">
        <v>54</v>
      </c>
      <c r="E23648">
        <v>20060331</v>
      </c>
      <c r="F23648">
        <v>20051001</v>
      </c>
      <c r="G23648">
        <v>35</v>
      </c>
      <c r="H23648" t="s">
        <v>3868</v>
      </c>
      <c r="I23648">
        <v>3509</v>
      </c>
      <c r="J23648" t="s">
        <v>4392</v>
      </c>
      <c r="N23648" t="s">
        <v>3834</v>
      </c>
      <c r="O23648">
        <v>63277</v>
      </c>
    </row>
    <row r="23649" spans="1:15" x14ac:dyDescent="0.45">
      <c r="A23649">
        <v>2005</v>
      </c>
      <c r="B23649" t="s">
        <v>3</v>
      </c>
      <c r="C23649" t="s">
        <v>4391</v>
      </c>
      <c r="D23649" t="s">
        <v>54</v>
      </c>
      <c r="E23649">
        <v>20060331</v>
      </c>
      <c r="F23649">
        <v>20051001</v>
      </c>
      <c r="G23649">
        <v>35</v>
      </c>
      <c r="H23649" t="s">
        <v>3868</v>
      </c>
      <c r="I23649">
        <v>3509</v>
      </c>
      <c r="J23649" t="s">
        <v>4392</v>
      </c>
      <c r="N23649" t="s">
        <v>3835</v>
      </c>
      <c r="O23649">
        <v>42.669532373532242</v>
      </c>
    </row>
    <row r="23650" spans="1:15" x14ac:dyDescent="0.45">
      <c r="A23650">
        <v>2005</v>
      </c>
      <c r="B23650" t="s">
        <v>3</v>
      </c>
      <c r="C23650" t="s">
        <v>4389</v>
      </c>
      <c r="D23650" t="s">
        <v>54</v>
      </c>
      <c r="E23650">
        <v>20060331</v>
      </c>
      <c r="F23650">
        <v>20051001</v>
      </c>
      <c r="G23650">
        <v>35</v>
      </c>
      <c r="H23650" t="s">
        <v>3868</v>
      </c>
      <c r="I23650">
        <v>3508</v>
      </c>
      <c r="J23650" t="s">
        <v>4390</v>
      </c>
      <c r="N23650" t="s">
        <v>3833</v>
      </c>
      <c r="O23650">
        <v>17</v>
      </c>
    </row>
    <row r="23651" spans="1:15" x14ac:dyDescent="0.45">
      <c r="A23651">
        <v>2005</v>
      </c>
      <c r="B23651" t="s">
        <v>3</v>
      </c>
      <c r="C23651" t="s">
        <v>4389</v>
      </c>
      <c r="D23651" t="s">
        <v>54</v>
      </c>
      <c r="E23651">
        <v>20060331</v>
      </c>
      <c r="F23651">
        <v>20051001</v>
      </c>
      <c r="G23651">
        <v>35</v>
      </c>
      <c r="H23651" t="s">
        <v>3868</v>
      </c>
      <c r="I23651">
        <v>3508</v>
      </c>
      <c r="J23651" t="s">
        <v>4390</v>
      </c>
      <c r="N23651" t="s">
        <v>3834</v>
      </c>
      <c r="O23651">
        <v>41691</v>
      </c>
    </row>
    <row r="23652" spans="1:15" x14ac:dyDescent="0.45">
      <c r="A23652">
        <v>2005</v>
      </c>
      <c r="B23652" t="s">
        <v>3</v>
      </c>
      <c r="C23652" t="s">
        <v>4389</v>
      </c>
      <c r="D23652" t="s">
        <v>54</v>
      </c>
      <c r="E23652">
        <v>20060331</v>
      </c>
      <c r="F23652">
        <v>20051001</v>
      </c>
      <c r="G23652">
        <v>35</v>
      </c>
      <c r="H23652" t="s">
        <v>3868</v>
      </c>
      <c r="I23652">
        <v>3508</v>
      </c>
      <c r="J23652" t="s">
        <v>4390</v>
      </c>
      <c r="N23652" t="s">
        <v>3835</v>
      </c>
      <c r="O23652">
        <v>40.776186706963138</v>
      </c>
    </row>
    <row r="23653" spans="1:15" x14ac:dyDescent="0.45">
      <c r="A23653">
        <v>2005</v>
      </c>
      <c r="B23653" t="s">
        <v>3</v>
      </c>
      <c r="C23653" t="s">
        <v>11164</v>
      </c>
      <c r="D23653" t="s">
        <v>55</v>
      </c>
      <c r="E23653">
        <v>20060331</v>
      </c>
      <c r="F23653">
        <v>20051001</v>
      </c>
      <c r="G23653">
        <v>36</v>
      </c>
      <c r="H23653" t="s">
        <v>3869</v>
      </c>
      <c r="I23653">
        <v>3601</v>
      </c>
      <c r="J23653" t="s">
        <v>11165</v>
      </c>
      <c r="N23653" t="s">
        <v>3833</v>
      </c>
      <c r="O23653">
        <v>272</v>
      </c>
    </row>
    <row r="23654" spans="1:15" x14ac:dyDescent="0.45">
      <c r="A23654">
        <v>2005</v>
      </c>
      <c r="B23654" t="s">
        <v>3</v>
      </c>
      <c r="C23654" t="s">
        <v>11164</v>
      </c>
      <c r="D23654" t="s">
        <v>55</v>
      </c>
      <c r="E23654">
        <v>20060331</v>
      </c>
      <c r="F23654">
        <v>20051001</v>
      </c>
      <c r="G23654">
        <v>36</v>
      </c>
      <c r="H23654" t="s">
        <v>3869</v>
      </c>
      <c r="I23654">
        <v>3601</v>
      </c>
      <c r="J23654" t="s">
        <v>11165</v>
      </c>
      <c r="N23654" t="s">
        <v>3834</v>
      </c>
      <c r="O23654">
        <v>459276</v>
      </c>
    </row>
    <row r="23655" spans="1:15" x14ac:dyDescent="0.45">
      <c r="A23655">
        <v>2005</v>
      </c>
      <c r="B23655" t="s">
        <v>3</v>
      </c>
      <c r="C23655" t="s">
        <v>11164</v>
      </c>
      <c r="D23655" t="s">
        <v>55</v>
      </c>
      <c r="E23655">
        <v>20060331</v>
      </c>
      <c r="F23655">
        <v>20051001</v>
      </c>
      <c r="G23655">
        <v>36</v>
      </c>
      <c r="H23655" t="s">
        <v>3869</v>
      </c>
      <c r="I23655">
        <v>3601</v>
      </c>
      <c r="J23655" t="s">
        <v>11165</v>
      </c>
      <c r="N23655" t="s">
        <v>3835</v>
      </c>
      <c r="O23655">
        <v>59.223647654133892</v>
      </c>
    </row>
    <row r="23656" spans="1:15" x14ac:dyDescent="0.45">
      <c r="A23656">
        <v>2005</v>
      </c>
      <c r="B23656" t="s">
        <v>3</v>
      </c>
      <c r="C23656" t="s">
        <v>11166</v>
      </c>
      <c r="D23656" t="s">
        <v>55</v>
      </c>
      <c r="E23656">
        <v>20060331</v>
      </c>
      <c r="F23656">
        <v>20051001</v>
      </c>
      <c r="G23656">
        <v>36</v>
      </c>
      <c r="H23656" t="s">
        <v>3869</v>
      </c>
      <c r="I23656">
        <v>3602</v>
      </c>
      <c r="J23656" t="s">
        <v>11167</v>
      </c>
      <c r="N23656" t="s">
        <v>3833</v>
      </c>
      <c r="O23656">
        <v>43</v>
      </c>
    </row>
    <row r="23657" spans="1:15" x14ac:dyDescent="0.45">
      <c r="A23657">
        <v>2005</v>
      </c>
      <c r="B23657" t="s">
        <v>3</v>
      </c>
      <c r="C23657" t="s">
        <v>11166</v>
      </c>
      <c r="D23657" t="s">
        <v>55</v>
      </c>
      <c r="E23657">
        <v>20060331</v>
      </c>
      <c r="F23657">
        <v>20051001</v>
      </c>
      <c r="G23657">
        <v>36</v>
      </c>
      <c r="H23657" t="s">
        <v>3869</v>
      </c>
      <c r="I23657">
        <v>3602</v>
      </c>
      <c r="J23657" t="s">
        <v>11167</v>
      </c>
      <c r="N23657" t="s">
        <v>3834</v>
      </c>
      <c r="O23657">
        <v>89508</v>
      </c>
    </row>
    <row r="23658" spans="1:15" x14ac:dyDescent="0.45">
      <c r="A23658">
        <v>2005</v>
      </c>
      <c r="B23658" t="s">
        <v>3</v>
      </c>
      <c r="C23658" t="s">
        <v>11166</v>
      </c>
      <c r="D23658" t="s">
        <v>55</v>
      </c>
      <c r="E23658">
        <v>20060331</v>
      </c>
      <c r="F23658">
        <v>20051001</v>
      </c>
      <c r="G23658">
        <v>36</v>
      </c>
      <c r="H23658" t="s">
        <v>3869</v>
      </c>
      <c r="I23658">
        <v>3602</v>
      </c>
      <c r="J23658" t="s">
        <v>11167</v>
      </c>
      <c r="N23658" t="s">
        <v>3835</v>
      </c>
      <c r="O23658">
        <v>48.040398623586718</v>
      </c>
    </row>
    <row r="23659" spans="1:15" x14ac:dyDescent="0.45">
      <c r="A23659">
        <v>2005</v>
      </c>
      <c r="B23659" t="s">
        <v>3</v>
      </c>
      <c r="C23659" t="s">
        <v>11168</v>
      </c>
      <c r="D23659" t="s">
        <v>55</v>
      </c>
      <c r="E23659">
        <v>20060331</v>
      </c>
      <c r="F23659">
        <v>20051001</v>
      </c>
      <c r="G23659">
        <v>36</v>
      </c>
      <c r="H23659" t="s">
        <v>3869</v>
      </c>
      <c r="I23659">
        <v>3603</v>
      </c>
      <c r="J23659" t="s">
        <v>11169</v>
      </c>
      <c r="N23659" t="s">
        <v>3833</v>
      </c>
      <c r="O23659">
        <v>56</v>
      </c>
    </row>
    <row r="23660" spans="1:15" x14ac:dyDescent="0.45">
      <c r="A23660">
        <v>2005</v>
      </c>
      <c r="B23660" t="s">
        <v>3</v>
      </c>
      <c r="C23660" t="s">
        <v>11168</v>
      </c>
      <c r="D23660" t="s">
        <v>55</v>
      </c>
      <c r="E23660">
        <v>20060331</v>
      </c>
      <c r="F23660">
        <v>20051001</v>
      </c>
      <c r="G23660">
        <v>36</v>
      </c>
      <c r="H23660" t="s">
        <v>3869</v>
      </c>
      <c r="I23660">
        <v>3603</v>
      </c>
      <c r="J23660" t="s">
        <v>11169</v>
      </c>
      <c r="N23660" t="s">
        <v>3834</v>
      </c>
      <c r="O23660">
        <v>142905</v>
      </c>
    </row>
    <row r="23661" spans="1:15" x14ac:dyDescent="0.45">
      <c r="A23661">
        <v>2005</v>
      </c>
      <c r="B23661" t="s">
        <v>3</v>
      </c>
      <c r="C23661" t="s">
        <v>11168</v>
      </c>
      <c r="D23661" t="s">
        <v>55</v>
      </c>
      <c r="E23661">
        <v>20060331</v>
      </c>
      <c r="F23661">
        <v>20051001</v>
      </c>
      <c r="G23661">
        <v>36</v>
      </c>
      <c r="H23661" t="s">
        <v>3869</v>
      </c>
      <c r="I23661">
        <v>3603</v>
      </c>
      <c r="J23661" t="s">
        <v>11169</v>
      </c>
      <c r="N23661" t="s">
        <v>3835</v>
      </c>
      <c r="O23661">
        <v>39.186872397746754</v>
      </c>
    </row>
    <row r="23662" spans="1:15" x14ac:dyDescent="0.45">
      <c r="A23662">
        <v>2005</v>
      </c>
      <c r="B23662" t="s">
        <v>3</v>
      </c>
      <c r="C23662" t="s">
        <v>11170</v>
      </c>
      <c r="D23662" t="s">
        <v>55</v>
      </c>
      <c r="E23662">
        <v>20060331</v>
      </c>
      <c r="F23662">
        <v>20051001</v>
      </c>
      <c r="G23662">
        <v>36</v>
      </c>
      <c r="H23662" t="s">
        <v>3869</v>
      </c>
      <c r="I23662">
        <v>3604</v>
      </c>
      <c r="J23662" t="s">
        <v>11171</v>
      </c>
      <c r="N23662" t="s">
        <v>3833</v>
      </c>
      <c r="O23662">
        <v>12</v>
      </c>
    </row>
    <row r="23663" spans="1:15" x14ac:dyDescent="0.45">
      <c r="A23663">
        <v>2005</v>
      </c>
      <c r="B23663" t="s">
        <v>3</v>
      </c>
      <c r="C23663" t="s">
        <v>11170</v>
      </c>
      <c r="D23663" t="s">
        <v>55</v>
      </c>
      <c r="E23663">
        <v>20060331</v>
      </c>
      <c r="F23663">
        <v>20051001</v>
      </c>
      <c r="G23663">
        <v>36</v>
      </c>
      <c r="H23663" t="s">
        <v>3869</v>
      </c>
      <c r="I23663">
        <v>3604</v>
      </c>
      <c r="J23663" t="s">
        <v>11171</v>
      </c>
      <c r="N23663" t="s">
        <v>3834</v>
      </c>
      <c r="O23663">
        <v>5558</v>
      </c>
    </row>
    <row r="23664" spans="1:15" x14ac:dyDescent="0.45">
      <c r="A23664">
        <v>2005</v>
      </c>
      <c r="B23664" t="s">
        <v>3</v>
      </c>
      <c r="C23664" t="s">
        <v>11170</v>
      </c>
      <c r="D23664" t="s">
        <v>55</v>
      </c>
      <c r="E23664">
        <v>20060331</v>
      </c>
      <c r="F23664">
        <v>20051001</v>
      </c>
      <c r="G23664">
        <v>36</v>
      </c>
      <c r="H23664" t="s">
        <v>3869</v>
      </c>
      <c r="I23664">
        <v>3604</v>
      </c>
      <c r="J23664" t="s">
        <v>11171</v>
      </c>
      <c r="N23664" t="s">
        <v>3835</v>
      </c>
      <c r="O23664">
        <v>215.90500179920835</v>
      </c>
    </row>
    <row r="23665" spans="1:15" x14ac:dyDescent="0.45">
      <c r="A23665">
        <v>2005</v>
      </c>
      <c r="B23665" t="s">
        <v>3</v>
      </c>
      <c r="C23665" t="s">
        <v>11172</v>
      </c>
      <c r="D23665" t="s">
        <v>55</v>
      </c>
      <c r="E23665">
        <v>20060331</v>
      </c>
      <c r="F23665">
        <v>20051001</v>
      </c>
      <c r="G23665">
        <v>36</v>
      </c>
      <c r="H23665" t="s">
        <v>3869</v>
      </c>
      <c r="I23665">
        <v>3605</v>
      </c>
      <c r="J23665" t="s">
        <v>11173</v>
      </c>
      <c r="N23665" t="s">
        <v>3833</v>
      </c>
      <c r="O23665">
        <v>23</v>
      </c>
    </row>
    <row r="23666" spans="1:15" x14ac:dyDescent="0.45">
      <c r="A23666">
        <v>2005</v>
      </c>
      <c r="B23666" t="s">
        <v>3</v>
      </c>
      <c r="C23666" t="s">
        <v>11172</v>
      </c>
      <c r="D23666" t="s">
        <v>55</v>
      </c>
      <c r="E23666">
        <v>20060331</v>
      </c>
      <c r="F23666">
        <v>20051001</v>
      </c>
      <c r="G23666">
        <v>36</v>
      </c>
      <c r="H23666" t="s">
        <v>3869</v>
      </c>
      <c r="I23666">
        <v>3605</v>
      </c>
      <c r="J23666" t="s">
        <v>11173</v>
      </c>
      <c r="N23666" t="s">
        <v>3834</v>
      </c>
      <c r="O23666">
        <v>47157</v>
      </c>
    </row>
    <row r="23667" spans="1:15" x14ac:dyDescent="0.45">
      <c r="A23667">
        <v>2005</v>
      </c>
      <c r="B23667" t="s">
        <v>3</v>
      </c>
      <c r="C23667" t="s">
        <v>11172</v>
      </c>
      <c r="D23667" t="s">
        <v>55</v>
      </c>
      <c r="E23667">
        <v>20060331</v>
      </c>
      <c r="F23667">
        <v>20051001</v>
      </c>
      <c r="G23667">
        <v>36</v>
      </c>
      <c r="H23667" t="s">
        <v>3869</v>
      </c>
      <c r="I23667">
        <v>3605</v>
      </c>
      <c r="J23667" t="s">
        <v>11173</v>
      </c>
      <c r="N23667" t="s">
        <v>3835</v>
      </c>
      <c r="O23667">
        <v>48.773246813834639</v>
      </c>
    </row>
    <row r="23668" spans="1:15" x14ac:dyDescent="0.45">
      <c r="A23668">
        <v>2005</v>
      </c>
      <c r="B23668" t="s">
        <v>3</v>
      </c>
      <c r="C23668" t="s">
        <v>11174</v>
      </c>
      <c r="D23668" t="s">
        <v>55</v>
      </c>
      <c r="F23668">
        <v>20051001</v>
      </c>
      <c r="G23668">
        <v>36</v>
      </c>
      <c r="H23668" t="s">
        <v>3869</v>
      </c>
      <c r="I23668">
        <v>3606</v>
      </c>
      <c r="J23668" t="s">
        <v>11175</v>
      </c>
      <c r="N23668" t="s">
        <v>3833</v>
      </c>
      <c r="O23668">
        <v>21</v>
      </c>
    </row>
    <row r="23669" spans="1:15" x14ac:dyDescent="0.45">
      <c r="A23669">
        <v>2005</v>
      </c>
      <c r="B23669" t="s">
        <v>3</v>
      </c>
      <c r="C23669" t="s">
        <v>4409</v>
      </c>
      <c r="D23669" t="s">
        <v>56</v>
      </c>
      <c r="E23669">
        <v>20060331</v>
      </c>
      <c r="F23669">
        <v>20051001</v>
      </c>
      <c r="G23669">
        <v>37</v>
      </c>
      <c r="H23669" t="s">
        <v>3870</v>
      </c>
      <c r="I23669">
        <v>3703</v>
      </c>
      <c r="J23669" t="s">
        <v>4410</v>
      </c>
      <c r="N23669" t="s">
        <v>3833</v>
      </c>
      <c r="O23669">
        <v>210</v>
      </c>
    </row>
    <row r="23670" spans="1:15" x14ac:dyDescent="0.45">
      <c r="A23670">
        <v>2005</v>
      </c>
      <c r="B23670" t="s">
        <v>3</v>
      </c>
      <c r="C23670" t="s">
        <v>4409</v>
      </c>
      <c r="D23670" t="s">
        <v>56</v>
      </c>
      <c r="E23670">
        <v>20060331</v>
      </c>
      <c r="F23670">
        <v>20051001</v>
      </c>
      <c r="G23670">
        <v>37</v>
      </c>
      <c r="H23670" t="s">
        <v>3870</v>
      </c>
      <c r="I23670">
        <v>3703</v>
      </c>
      <c r="J23670" t="s">
        <v>4410</v>
      </c>
      <c r="N23670" t="s">
        <v>3834</v>
      </c>
      <c r="O23670">
        <v>455337</v>
      </c>
    </row>
    <row r="23671" spans="1:15" x14ac:dyDescent="0.45">
      <c r="A23671">
        <v>2005</v>
      </c>
      <c r="B23671" t="s">
        <v>3</v>
      </c>
      <c r="C23671" t="s">
        <v>4409</v>
      </c>
      <c r="D23671" t="s">
        <v>56</v>
      </c>
      <c r="E23671">
        <v>20060331</v>
      </c>
      <c r="F23671">
        <v>20051001</v>
      </c>
      <c r="G23671">
        <v>37</v>
      </c>
      <c r="H23671" t="s">
        <v>3870</v>
      </c>
      <c r="I23671">
        <v>3703</v>
      </c>
      <c r="J23671" t="s">
        <v>4410</v>
      </c>
      <c r="N23671" t="s">
        <v>3835</v>
      </c>
      <c r="O23671">
        <v>46.119687176750411</v>
      </c>
    </row>
    <row r="23672" spans="1:15" x14ac:dyDescent="0.45">
      <c r="A23672">
        <v>2005</v>
      </c>
      <c r="B23672" t="s">
        <v>3</v>
      </c>
      <c r="C23672" t="s">
        <v>4405</v>
      </c>
      <c r="D23672" t="s">
        <v>56</v>
      </c>
      <c r="E23672">
        <v>20060331</v>
      </c>
      <c r="F23672">
        <v>20051001</v>
      </c>
      <c r="G23672">
        <v>37</v>
      </c>
      <c r="H23672" t="s">
        <v>3870</v>
      </c>
      <c r="I23672">
        <v>3701</v>
      </c>
      <c r="J23672" t="s">
        <v>4406</v>
      </c>
      <c r="N23672" t="s">
        <v>3833</v>
      </c>
      <c r="O23672">
        <v>38</v>
      </c>
    </row>
    <row r="23673" spans="1:15" x14ac:dyDescent="0.45">
      <c r="A23673">
        <v>2005</v>
      </c>
      <c r="B23673" t="s">
        <v>3</v>
      </c>
      <c r="C23673" t="s">
        <v>4405</v>
      </c>
      <c r="D23673" t="s">
        <v>56</v>
      </c>
      <c r="E23673">
        <v>20060331</v>
      </c>
      <c r="F23673">
        <v>20051001</v>
      </c>
      <c r="G23673">
        <v>37</v>
      </c>
      <c r="H23673" t="s">
        <v>3870</v>
      </c>
      <c r="I23673">
        <v>3701</v>
      </c>
      <c r="J23673" t="s">
        <v>4406</v>
      </c>
      <c r="N23673" t="s">
        <v>3834</v>
      </c>
      <c r="O23673">
        <v>92971</v>
      </c>
    </row>
    <row r="23674" spans="1:15" x14ac:dyDescent="0.45">
      <c r="A23674">
        <v>2005</v>
      </c>
      <c r="B23674" t="s">
        <v>3</v>
      </c>
      <c r="C23674" t="s">
        <v>4405</v>
      </c>
      <c r="D23674" t="s">
        <v>56</v>
      </c>
      <c r="E23674">
        <v>20060331</v>
      </c>
      <c r="F23674">
        <v>20051001</v>
      </c>
      <c r="G23674">
        <v>37</v>
      </c>
      <c r="H23674" t="s">
        <v>3870</v>
      </c>
      <c r="I23674">
        <v>3701</v>
      </c>
      <c r="J23674" t="s">
        <v>4406</v>
      </c>
      <c r="N23674" t="s">
        <v>3835</v>
      </c>
      <c r="O23674">
        <v>40.872960385496555</v>
      </c>
    </row>
    <row r="23675" spans="1:15" x14ac:dyDescent="0.45">
      <c r="A23675">
        <v>2005</v>
      </c>
      <c r="B23675" t="s">
        <v>3</v>
      </c>
      <c r="C23675" t="s">
        <v>4411</v>
      </c>
      <c r="D23675" t="s">
        <v>56</v>
      </c>
      <c r="E23675">
        <v>20060331</v>
      </c>
      <c r="F23675">
        <v>20051001</v>
      </c>
      <c r="G23675">
        <v>37</v>
      </c>
      <c r="H23675" t="s">
        <v>3870</v>
      </c>
      <c r="I23675">
        <v>3704</v>
      </c>
      <c r="J23675" t="s">
        <v>4412</v>
      </c>
      <c r="N23675" t="s">
        <v>3833</v>
      </c>
      <c r="O23675">
        <v>127</v>
      </c>
    </row>
    <row r="23676" spans="1:15" x14ac:dyDescent="0.45">
      <c r="A23676">
        <v>2005</v>
      </c>
      <c r="B23676" t="s">
        <v>3</v>
      </c>
      <c r="C23676" t="s">
        <v>4411</v>
      </c>
      <c r="D23676" t="s">
        <v>56</v>
      </c>
      <c r="E23676">
        <v>20060331</v>
      </c>
      <c r="F23676">
        <v>20051001</v>
      </c>
      <c r="G23676">
        <v>37</v>
      </c>
      <c r="H23676" t="s">
        <v>3870</v>
      </c>
      <c r="I23676">
        <v>3704</v>
      </c>
      <c r="J23676" t="s">
        <v>4412</v>
      </c>
      <c r="N23676" t="s">
        <v>3834</v>
      </c>
      <c r="O23676">
        <v>256790</v>
      </c>
    </row>
    <row r="23677" spans="1:15" x14ac:dyDescent="0.45">
      <c r="A23677">
        <v>2005</v>
      </c>
      <c r="B23677" t="s">
        <v>3</v>
      </c>
      <c r="C23677" t="s">
        <v>4411</v>
      </c>
      <c r="D23677" t="s">
        <v>56</v>
      </c>
      <c r="E23677">
        <v>20060331</v>
      </c>
      <c r="F23677">
        <v>20051001</v>
      </c>
      <c r="G23677">
        <v>37</v>
      </c>
      <c r="H23677" t="s">
        <v>3870</v>
      </c>
      <c r="I23677">
        <v>3704</v>
      </c>
      <c r="J23677" t="s">
        <v>4412</v>
      </c>
      <c r="N23677" t="s">
        <v>3835</v>
      </c>
      <c r="O23677">
        <v>49.456754546516613</v>
      </c>
    </row>
    <row r="23678" spans="1:15" x14ac:dyDescent="0.45">
      <c r="A23678">
        <v>2005</v>
      </c>
      <c r="B23678" t="s">
        <v>3</v>
      </c>
      <c r="C23678" t="s">
        <v>4407</v>
      </c>
      <c r="D23678" t="s">
        <v>56</v>
      </c>
      <c r="E23678">
        <v>20060331</v>
      </c>
      <c r="F23678">
        <v>20051001</v>
      </c>
      <c r="G23678">
        <v>37</v>
      </c>
      <c r="H23678" t="s">
        <v>3870</v>
      </c>
      <c r="I23678">
        <v>3702</v>
      </c>
      <c r="J23678" t="s">
        <v>4408</v>
      </c>
      <c r="N23678" t="s">
        <v>3833</v>
      </c>
      <c r="O23678">
        <v>14</v>
      </c>
    </row>
    <row r="23679" spans="1:15" x14ac:dyDescent="0.45">
      <c r="A23679">
        <v>2005</v>
      </c>
      <c r="B23679" t="s">
        <v>3</v>
      </c>
      <c r="C23679" t="s">
        <v>4407</v>
      </c>
      <c r="D23679" t="s">
        <v>56</v>
      </c>
      <c r="E23679">
        <v>20060331</v>
      </c>
      <c r="F23679">
        <v>20051001</v>
      </c>
      <c r="G23679">
        <v>37</v>
      </c>
      <c r="H23679" t="s">
        <v>3870</v>
      </c>
      <c r="I23679">
        <v>3702</v>
      </c>
      <c r="J23679" t="s">
        <v>4408</v>
      </c>
      <c r="N23679" t="s">
        <v>3834</v>
      </c>
      <c r="O23679">
        <v>17077</v>
      </c>
    </row>
    <row r="23680" spans="1:15" x14ac:dyDescent="0.45">
      <c r="A23680">
        <v>2005</v>
      </c>
      <c r="B23680" t="s">
        <v>3</v>
      </c>
      <c r="C23680" t="s">
        <v>4407</v>
      </c>
      <c r="D23680" t="s">
        <v>56</v>
      </c>
      <c r="E23680">
        <v>20060331</v>
      </c>
      <c r="F23680">
        <v>20051001</v>
      </c>
      <c r="G23680">
        <v>37</v>
      </c>
      <c r="H23680" t="s">
        <v>3870</v>
      </c>
      <c r="I23680">
        <v>3702</v>
      </c>
      <c r="J23680" t="s">
        <v>4408</v>
      </c>
      <c r="N23680" t="s">
        <v>3835</v>
      </c>
      <c r="O23680">
        <v>81.981612695438315</v>
      </c>
    </row>
    <row r="23681" spans="1:15" x14ac:dyDescent="0.45">
      <c r="A23681">
        <v>2005</v>
      </c>
      <c r="B23681" t="s">
        <v>3</v>
      </c>
      <c r="C23681" t="s">
        <v>4413</v>
      </c>
      <c r="D23681" t="s">
        <v>56</v>
      </c>
      <c r="E23681">
        <v>20060331</v>
      </c>
      <c r="F23681">
        <v>20051001</v>
      </c>
      <c r="G23681">
        <v>37</v>
      </c>
      <c r="H23681" t="s">
        <v>3870</v>
      </c>
      <c r="I23681">
        <v>3705</v>
      </c>
      <c r="J23681" t="s">
        <v>4414</v>
      </c>
      <c r="N23681" t="s">
        <v>3833</v>
      </c>
      <c r="O23681">
        <v>55</v>
      </c>
    </row>
    <row r="23682" spans="1:15" x14ac:dyDescent="0.45">
      <c r="A23682">
        <v>2005</v>
      </c>
      <c r="B23682" t="s">
        <v>3</v>
      </c>
      <c r="C23682" t="s">
        <v>4413</v>
      </c>
      <c r="D23682" t="s">
        <v>56</v>
      </c>
      <c r="E23682">
        <v>20060331</v>
      </c>
      <c r="F23682">
        <v>20051001</v>
      </c>
      <c r="G23682">
        <v>37</v>
      </c>
      <c r="H23682" t="s">
        <v>3870</v>
      </c>
      <c r="I23682">
        <v>3705</v>
      </c>
      <c r="J23682" t="s">
        <v>4414</v>
      </c>
      <c r="N23682" t="s">
        <v>3834</v>
      </c>
      <c r="O23682">
        <v>65971</v>
      </c>
    </row>
    <row r="23683" spans="1:15" x14ac:dyDescent="0.45">
      <c r="A23683">
        <v>2005</v>
      </c>
      <c r="B23683" t="s">
        <v>3</v>
      </c>
      <c r="C23683" t="s">
        <v>4413</v>
      </c>
      <c r="D23683" t="s">
        <v>56</v>
      </c>
      <c r="E23683">
        <v>20060331</v>
      </c>
      <c r="F23683">
        <v>20051001</v>
      </c>
      <c r="G23683">
        <v>37</v>
      </c>
      <c r="H23683" t="s">
        <v>3870</v>
      </c>
      <c r="I23683">
        <v>3705</v>
      </c>
      <c r="J23683" t="s">
        <v>4414</v>
      </c>
      <c r="N23683" t="s">
        <v>3835</v>
      </c>
      <c r="O23683">
        <v>83.369965590941476</v>
      </c>
    </row>
    <row r="23684" spans="1:15" x14ac:dyDescent="0.45">
      <c r="A23684">
        <v>2005</v>
      </c>
      <c r="B23684" t="s">
        <v>3</v>
      </c>
      <c r="C23684" t="s">
        <v>4421</v>
      </c>
      <c r="D23684" t="s">
        <v>57</v>
      </c>
      <c r="E23684">
        <v>20060331</v>
      </c>
      <c r="F23684">
        <v>20051001</v>
      </c>
      <c r="G23684">
        <v>38</v>
      </c>
      <c r="H23684" t="s">
        <v>3871</v>
      </c>
      <c r="I23684">
        <v>3804</v>
      </c>
      <c r="J23684" t="s">
        <v>4422</v>
      </c>
      <c r="N23684" t="s">
        <v>3833</v>
      </c>
      <c r="O23684">
        <v>304</v>
      </c>
    </row>
    <row r="23685" spans="1:15" x14ac:dyDescent="0.45">
      <c r="A23685">
        <v>2005</v>
      </c>
      <c r="B23685" t="s">
        <v>3</v>
      </c>
      <c r="C23685" t="s">
        <v>4421</v>
      </c>
      <c r="D23685" t="s">
        <v>57</v>
      </c>
      <c r="E23685">
        <v>20060331</v>
      </c>
      <c r="F23685">
        <v>20051001</v>
      </c>
      <c r="G23685">
        <v>38</v>
      </c>
      <c r="H23685" t="s">
        <v>3871</v>
      </c>
      <c r="I23685">
        <v>3804</v>
      </c>
      <c r="J23685" t="s">
        <v>4422</v>
      </c>
      <c r="N23685" t="s">
        <v>3834</v>
      </c>
      <c r="O23685">
        <v>654841</v>
      </c>
    </row>
    <row r="23686" spans="1:15" x14ac:dyDescent="0.45">
      <c r="A23686">
        <v>2005</v>
      </c>
      <c r="B23686" t="s">
        <v>3</v>
      </c>
      <c r="C23686" t="s">
        <v>4421</v>
      </c>
      <c r="D23686" t="s">
        <v>57</v>
      </c>
      <c r="E23686">
        <v>20060331</v>
      </c>
      <c r="F23686">
        <v>20051001</v>
      </c>
      <c r="G23686">
        <v>38</v>
      </c>
      <c r="H23686" t="s">
        <v>3871</v>
      </c>
      <c r="I23686">
        <v>3804</v>
      </c>
      <c r="J23686" t="s">
        <v>4422</v>
      </c>
      <c r="N23686" t="s">
        <v>3835</v>
      </c>
      <c r="O23686">
        <v>46.42348295235027</v>
      </c>
    </row>
    <row r="23687" spans="1:15" x14ac:dyDescent="0.45">
      <c r="A23687">
        <v>2005</v>
      </c>
      <c r="B23687" t="s">
        <v>3</v>
      </c>
      <c r="C23687" t="s">
        <v>4415</v>
      </c>
      <c r="D23687" t="s">
        <v>57</v>
      </c>
      <c r="E23687">
        <v>20060331</v>
      </c>
      <c r="F23687">
        <v>20051001</v>
      </c>
      <c r="G23687">
        <v>38</v>
      </c>
      <c r="H23687" t="s">
        <v>3871</v>
      </c>
      <c r="I23687">
        <v>3801</v>
      </c>
      <c r="J23687" t="s">
        <v>4416</v>
      </c>
      <c r="N23687" t="s">
        <v>3833</v>
      </c>
      <c r="O23687">
        <v>39</v>
      </c>
    </row>
    <row r="23688" spans="1:15" x14ac:dyDescent="0.45">
      <c r="A23688">
        <v>2005</v>
      </c>
      <c r="B23688" t="s">
        <v>3</v>
      </c>
      <c r="C23688" t="s">
        <v>4415</v>
      </c>
      <c r="D23688" t="s">
        <v>57</v>
      </c>
      <c r="E23688">
        <v>20060331</v>
      </c>
      <c r="F23688">
        <v>20051001</v>
      </c>
      <c r="G23688">
        <v>38</v>
      </c>
      <c r="H23688" t="s">
        <v>3871</v>
      </c>
      <c r="I23688">
        <v>3801</v>
      </c>
      <c r="J23688" t="s">
        <v>4416</v>
      </c>
      <c r="N23688" t="s">
        <v>3834</v>
      </c>
      <c r="O23688">
        <v>95204</v>
      </c>
    </row>
    <row r="23689" spans="1:15" x14ac:dyDescent="0.45">
      <c r="A23689">
        <v>2005</v>
      </c>
      <c r="B23689" t="s">
        <v>3</v>
      </c>
      <c r="C23689" t="s">
        <v>4415</v>
      </c>
      <c r="D23689" t="s">
        <v>57</v>
      </c>
      <c r="E23689">
        <v>20060331</v>
      </c>
      <c r="F23689">
        <v>20051001</v>
      </c>
      <c r="G23689">
        <v>38</v>
      </c>
      <c r="H23689" t="s">
        <v>3871</v>
      </c>
      <c r="I23689">
        <v>3801</v>
      </c>
      <c r="J23689" t="s">
        <v>4416</v>
      </c>
      <c r="N23689" t="s">
        <v>3835</v>
      </c>
      <c r="O23689">
        <v>40.964665350195375</v>
      </c>
    </row>
    <row r="23690" spans="1:15" x14ac:dyDescent="0.45">
      <c r="A23690">
        <v>2005</v>
      </c>
      <c r="B23690" t="s">
        <v>3</v>
      </c>
      <c r="C23690" t="s">
        <v>4419</v>
      </c>
      <c r="D23690" t="s">
        <v>57</v>
      </c>
      <c r="E23690">
        <v>20060331</v>
      </c>
      <c r="F23690">
        <v>20051001</v>
      </c>
      <c r="G23690">
        <v>38</v>
      </c>
      <c r="H23690" t="s">
        <v>3871</v>
      </c>
      <c r="I23690">
        <v>3803</v>
      </c>
      <c r="J23690" t="s">
        <v>4420</v>
      </c>
      <c r="N23690" t="s">
        <v>3833</v>
      </c>
      <c r="O23690">
        <v>97</v>
      </c>
    </row>
    <row r="23691" spans="1:15" x14ac:dyDescent="0.45">
      <c r="A23691">
        <v>2005</v>
      </c>
      <c r="B23691" t="s">
        <v>3</v>
      </c>
      <c r="C23691" t="s">
        <v>4419</v>
      </c>
      <c r="D23691" t="s">
        <v>57</v>
      </c>
      <c r="E23691">
        <v>20060331</v>
      </c>
      <c r="F23691">
        <v>20051001</v>
      </c>
      <c r="G23691">
        <v>38</v>
      </c>
      <c r="H23691" t="s">
        <v>3871</v>
      </c>
      <c r="I23691">
        <v>3803</v>
      </c>
      <c r="J23691" t="s">
        <v>4420</v>
      </c>
      <c r="N23691" t="s">
        <v>3834</v>
      </c>
      <c r="O23691">
        <v>185110</v>
      </c>
    </row>
    <row r="23692" spans="1:15" x14ac:dyDescent="0.45">
      <c r="A23692">
        <v>2005</v>
      </c>
      <c r="B23692" t="s">
        <v>3</v>
      </c>
      <c r="C23692" t="s">
        <v>4419</v>
      </c>
      <c r="D23692" t="s">
        <v>57</v>
      </c>
      <c r="E23692">
        <v>20060331</v>
      </c>
      <c r="F23692">
        <v>20051001</v>
      </c>
      <c r="G23692">
        <v>38</v>
      </c>
      <c r="H23692" t="s">
        <v>3871</v>
      </c>
      <c r="I23692">
        <v>3803</v>
      </c>
      <c r="J23692" t="s">
        <v>4420</v>
      </c>
      <c r="N23692" t="s">
        <v>3835</v>
      </c>
      <c r="O23692">
        <v>52.401274917616554</v>
      </c>
    </row>
    <row r="23693" spans="1:15" x14ac:dyDescent="0.45">
      <c r="A23693">
        <v>2005</v>
      </c>
      <c r="B23693" t="s">
        <v>3</v>
      </c>
      <c r="C23693" t="s">
        <v>4417</v>
      </c>
      <c r="D23693" t="s">
        <v>57</v>
      </c>
      <c r="E23693">
        <v>20060331</v>
      </c>
      <c r="F23693">
        <v>20051001</v>
      </c>
      <c r="G23693">
        <v>38</v>
      </c>
      <c r="H23693" t="s">
        <v>3871</v>
      </c>
      <c r="I23693">
        <v>3802</v>
      </c>
      <c r="J23693" t="s">
        <v>4418</v>
      </c>
      <c r="N23693" t="s">
        <v>3833</v>
      </c>
      <c r="O23693">
        <v>109</v>
      </c>
    </row>
    <row r="23694" spans="1:15" x14ac:dyDescent="0.45">
      <c r="A23694">
        <v>2005</v>
      </c>
      <c r="B23694" t="s">
        <v>3</v>
      </c>
      <c r="C23694" t="s">
        <v>4417</v>
      </c>
      <c r="D23694" t="s">
        <v>57</v>
      </c>
      <c r="E23694">
        <v>20060331</v>
      </c>
      <c r="F23694">
        <v>20051001</v>
      </c>
      <c r="G23694">
        <v>38</v>
      </c>
      <c r="H23694" t="s">
        <v>3871</v>
      </c>
      <c r="I23694">
        <v>3802</v>
      </c>
      <c r="J23694" t="s">
        <v>4418</v>
      </c>
      <c r="N23694" t="s">
        <v>3834</v>
      </c>
      <c r="O23694">
        <v>242775</v>
      </c>
    </row>
    <row r="23695" spans="1:15" x14ac:dyDescent="0.45">
      <c r="A23695">
        <v>2005</v>
      </c>
      <c r="B23695" t="s">
        <v>3</v>
      </c>
      <c r="C23695" t="s">
        <v>4417</v>
      </c>
      <c r="D23695" t="s">
        <v>57</v>
      </c>
      <c r="E23695">
        <v>20060331</v>
      </c>
      <c r="F23695">
        <v>20051001</v>
      </c>
      <c r="G23695">
        <v>38</v>
      </c>
      <c r="H23695" t="s">
        <v>3871</v>
      </c>
      <c r="I23695">
        <v>3802</v>
      </c>
      <c r="J23695" t="s">
        <v>4418</v>
      </c>
      <c r="N23695" t="s">
        <v>3835</v>
      </c>
      <c r="O23695">
        <v>44.897538873442485</v>
      </c>
    </row>
    <row r="23696" spans="1:15" x14ac:dyDescent="0.45">
      <c r="A23696">
        <v>2005</v>
      </c>
      <c r="B23696" t="s">
        <v>3</v>
      </c>
      <c r="C23696" t="s">
        <v>4425</v>
      </c>
      <c r="D23696" t="s">
        <v>57</v>
      </c>
      <c r="E23696">
        <v>20060331</v>
      </c>
      <c r="F23696">
        <v>20051001</v>
      </c>
      <c r="G23696">
        <v>38</v>
      </c>
      <c r="H23696" t="s">
        <v>3871</v>
      </c>
      <c r="I23696">
        <v>3806</v>
      </c>
      <c r="J23696" t="s">
        <v>4426</v>
      </c>
      <c r="N23696" t="s">
        <v>3833</v>
      </c>
      <c r="O23696">
        <v>60</v>
      </c>
    </row>
    <row r="23697" spans="1:15" x14ac:dyDescent="0.45">
      <c r="A23697">
        <v>2005</v>
      </c>
      <c r="B23697" t="s">
        <v>3</v>
      </c>
      <c r="C23697" t="s">
        <v>4425</v>
      </c>
      <c r="D23697" t="s">
        <v>57</v>
      </c>
      <c r="E23697">
        <v>20060331</v>
      </c>
      <c r="F23697">
        <v>20051001</v>
      </c>
      <c r="G23697">
        <v>38</v>
      </c>
      <c r="H23697" t="s">
        <v>3871</v>
      </c>
      <c r="I23697">
        <v>3806</v>
      </c>
      <c r="J23697" t="s">
        <v>4426</v>
      </c>
      <c r="N23697" t="s">
        <v>3834</v>
      </c>
      <c r="O23697">
        <v>136535</v>
      </c>
    </row>
    <row r="23698" spans="1:15" x14ac:dyDescent="0.45">
      <c r="A23698">
        <v>2005</v>
      </c>
      <c r="B23698" t="s">
        <v>3</v>
      </c>
      <c r="C23698" t="s">
        <v>4425</v>
      </c>
      <c r="D23698" t="s">
        <v>57</v>
      </c>
      <c r="E23698">
        <v>20060331</v>
      </c>
      <c r="F23698">
        <v>20051001</v>
      </c>
      <c r="G23698">
        <v>38</v>
      </c>
      <c r="H23698" t="s">
        <v>3871</v>
      </c>
      <c r="I23698">
        <v>3806</v>
      </c>
      <c r="J23698" t="s">
        <v>4426</v>
      </c>
      <c r="N23698" t="s">
        <v>3835</v>
      </c>
      <c r="O23698">
        <v>43.944776064745305</v>
      </c>
    </row>
    <row r="23699" spans="1:15" x14ac:dyDescent="0.45">
      <c r="A23699">
        <v>2005</v>
      </c>
      <c r="B23699" t="s">
        <v>3</v>
      </c>
      <c r="C23699" t="s">
        <v>4423</v>
      </c>
      <c r="D23699" t="s">
        <v>57</v>
      </c>
      <c r="E23699">
        <v>20060331</v>
      </c>
      <c r="F23699">
        <v>20051001</v>
      </c>
      <c r="G23699">
        <v>38</v>
      </c>
      <c r="H23699" t="s">
        <v>3871</v>
      </c>
      <c r="I23699">
        <v>3805</v>
      </c>
      <c r="J23699" t="s">
        <v>4424</v>
      </c>
      <c r="N23699" t="s">
        <v>3833</v>
      </c>
      <c r="O23699">
        <v>77</v>
      </c>
    </row>
    <row r="23700" spans="1:15" x14ac:dyDescent="0.45">
      <c r="A23700">
        <v>2005</v>
      </c>
      <c r="B23700" t="s">
        <v>3</v>
      </c>
      <c r="C23700" t="s">
        <v>4423</v>
      </c>
      <c r="D23700" t="s">
        <v>57</v>
      </c>
      <c r="E23700">
        <v>20060331</v>
      </c>
      <c r="F23700">
        <v>20051001</v>
      </c>
      <c r="G23700">
        <v>38</v>
      </c>
      <c r="H23700" t="s">
        <v>3871</v>
      </c>
      <c r="I23700">
        <v>3805</v>
      </c>
      <c r="J23700" t="s">
        <v>4424</v>
      </c>
      <c r="N23700" t="s">
        <v>3834</v>
      </c>
      <c r="O23700">
        <v>172481</v>
      </c>
    </row>
    <row r="23701" spans="1:15" x14ac:dyDescent="0.45">
      <c r="A23701">
        <v>2005</v>
      </c>
      <c r="B23701" t="s">
        <v>3</v>
      </c>
      <c r="C23701" t="s">
        <v>4423</v>
      </c>
      <c r="D23701" t="s">
        <v>57</v>
      </c>
      <c r="E23701">
        <v>20060331</v>
      </c>
      <c r="F23701">
        <v>20051001</v>
      </c>
      <c r="G23701">
        <v>38</v>
      </c>
      <c r="H23701" t="s">
        <v>3871</v>
      </c>
      <c r="I23701">
        <v>3805</v>
      </c>
      <c r="J23701" t="s">
        <v>4424</v>
      </c>
      <c r="N23701" t="s">
        <v>3835</v>
      </c>
      <c r="O23701">
        <v>44.642598315176741</v>
      </c>
    </row>
    <row r="23702" spans="1:15" x14ac:dyDescent="0.45">
      <c r="A23702">
        <v>2005</v>
      </c>
      <c r="B23702" t="s">
        <v>3</v>
      </c>
      <c r="C23702" t="s">
        <v>4429</v>
      </c>
      <c r="D23702" t="s">
        <v>58</v>
      </c>
      <c r="E23702">
        <v>20060331</v>
      </c>
      <c r="F23702">
        <v>20051001</v>
      </c>
      <c r="G23702">
        <v>39</v>
      </c>
      <c r="H23702" t="s">
        <v>3872</v>
      </c>
      <c r="I23702">
        <v>3902</v>
      </c>
      <c r="J23702" t="s">
        <v>4048</v>
      </c>
      <c r="N23702" t="s">
        <v>3833</v>
      </c>
      <c r="O23702">
        <v>255</v>
      </c>
    </row>
    <row r="23703" spans="1:15" x14ac:dyDescent="0.45">
      <c r="A23703">
        <v>2005</v>
      </c>
      <c r="B23703" t="s">
        <v>3</v>
      </c>
      <c r="C23703" t="s">
        <v>4429</v>
      </c>
      <c r="D23703" t="s">
        <v>58</v>
      </c>
      <c r="E23703">
        <v>20060331</v>
      </c>
      <c r="F23703">
        <v>20051001</v>
      </c>
      <c r="G23703">
        <v>39</v>
      </c>
      <c r="H23703" t="s">
        <v>3872</v>
      </c>
      <c r="I23703">
        <v>3902</v>
      </c>
      <c r="J23703" t="s">
        <v>4048</v>
      </c>
      <c r="N23703" t="s">
        <v>3834</v>
      </c>
      <c r="O23703">
        <v>503992</v>
      </c>
    </row>
    <row r="23704" spans="1:15" x14ac:dyDescent="0.45">
      <c r="A23704">
        <v>2005</v>
      </c>
      <c r="B23704" t="s">
        <v>3</v>
      </c>
      <c r="C23704" t="s">
        <v>4429</v>
      </c>
      <c r="D23704" t="s">
        <v>58</v>
      </c>
      <c r="E23704">
        <v>20060331</v>
      </c>
      <c r="F23704">
        <v>20051001</v>
      </c>
      <c r="G23704">
        <v>39</v>
      </c>
      <c r="H23704" t="s">
        <v>3872</v>
      </c>
      <c r="I23704">
        <v>3902</v>
      </c>
      <c r="J23704" t="s">
        <v>4048</v>
      </c>
      <c r="N23704" t="s">
        <v>3835</v>
      </c>
      <c r="O23704">
        <v>50.596041207003289</v>
      </c>
    </row>
    <row r="23705" spans="1:15" x14ac:dyDescent="0.45">
      <c r="A23705">
        <v>2005</v>
      </c>
      <c r="B23705" t="s">
        <v>3</v>
      </c>
      <c r="C23705" t="s">
        <v>4427</v>
      </c>
      <c r="D23705" t="s">
        <v>58</v>
      </c>
      <c r="E23705">
        <v>20060331</v>
      </c>
      <c r="F23705">
        <v>20051001</v>
      </c>
      <c r="G23705">
        <v>39</v>
      </c>
      <c r="H23705" t="s">
        <v>3872</v>
      </c>
      <c r="I23705">
        <v>3901</v>
      </c>
      <c r="J23705" t="s">
        <v>4428</v>
      </c>
      <c r="N23705" t="s">
        <v>3833</v>
      </c>
      <c r="O23705">
        <v>25</v>
      </c>
    </row>
    <row r="23706" spans="1:15" x14ac:dyDescent="0.45">
      <c r="A23706">
        <v>2005</v>
      </c>
      <c r="B23706" t="s">
        <v>3</v>
      </c>
      <c r="C23706" t="s">
        <v>4427</v>
      </c>
      <c r="D23706" t="s">
        <v>58</v>
      </c>
      <c r="E23706">
        <v>20060331</v>
      </c>
      <c r="F23706">
        <v>20051001</v>
      </c>
      <c r="G23706">
        <v>39</v>
      </c>
      <c r="H23706" t="s">
        <v>3872</v>
      </c>
      <c r="I23706">
        <v>3901</v>
      </c>
      <c r="J23706" t="s">
        <v>4428</v>
      </c>
      <c r="N23706" t="s">
        <v>3834</v>
      </c>
      <c r="O23706">
        <v>60728</v>
      </c>
    </row>
    <row r="23707" spans="1:15" x14ac:dyDescent="0.45">
      <c r="A23707">
        <v>2005</v>
      </c>
      <c r="B23707" t="s">
        <v>3</v>
      </c>
      <c r="C23707" t="s">
        <v>4427</v>
      </c>
      <c r="D23707" t="s">
        <v>58</v>
      </c>
      <c r="E23707">
        <v>20060331</v>
      </c>
      <c r="F23707">
        <v>20051001</v>
      </c>
      <c r="G23707">
        <v>39</v>
      </c>
      <c r="H23707" t="s">
        <v>3872</v>
      </c>
      <c r="I23707">
        <v>3901</v>
      </c>
      <c r="J23707" t="s">
        <v>4428</v>
      </c>
      <c r="N23707" t="s">
        <v>3835</v>
      </c>
      <c r="O23707">
        <v>41.16717165063892</v>
      </c>
    </row>
    <row r="23708" spans="1:15" x14ac:dyDescent="0.45">
      <c r="A23708">
        <v>2005</v>
      </c>
      <c r="B23708" t="s">
        <v>3</v>
      </c>
      <c r="C23708" t="s">
        <v>4430</v>
      </c>
      <c r="D23708" t="s">
        <v>58</v>
      </c>
      <c r="E23708">
        <v>20060331</v>
      </c>
      <c r="F23708">
        <v>20051001</v>
      </c>
      <c r="G23708">
        <v>39</v>
      </c>
      <c r="H23708" t="s">
        <v>3872</v>
      </c>
      <c r="I23708">
        <v>3903</v>
      </c>
      <c r="J23708" t="s">
        <v>4431</v>
      </c>
      <c r="N23708" t="s">
        <v>3833</v>
      </c>
      <c r="O23708">
        <v>24</v>
      </c>
    </row>
    <row r="23709" spans="1:15" x14ac:dyDescent="0.45">
      <c r="A23709">
        <v>2005</v>
      </c>
      <c r="B23709" t="s">
        <v>3</v>
      </c>
      <c r="C23709" t="s">
        <v>4430</v>
      </c>
      <c r="D23709" t="s">
        <v>58</v>
      </c>
      <c r="E23709">
        <v>20060331</v>
      </c>
      <c r="F23709">
        <v>20051001</v>
      </c>
      <c r="G23709">
        <v>39</v>
      </c>
      <c r="H23709" t="s">
        <v>3872</v>
      </c>
      <c r="I23709">
        <v>3903</v>
      </c>
      <c r="J23709" t="s">
        <v>4431</v>
      </c>
      <c r="N23709" t="s">
        <v>3834</v>
      </c>
      <c r="O23709">
        <v>46437</v>
      </c>
    </row>
    <row r="23710" spans="1:15" x14ac:dyDescent="0.45">
      <c r="A23710">
        <v>2005</v>
      </c>
      <c r="B23710" t="s">
        <v>3</v>
      </c>
      <c r="C23710" t="s">
        <v>4430</v>
      </c>
      <c r="D23710" t="s">
        <v>58</v>
      </c>
      <c r="E23710">
        <v>20060331</v>
      </c>
      <c r="F23710">
        <v>20051001</v>
      </c>
      <c r="G23710">
        <v>39</v>
      </c>
      <c r="H23710" t="s">
        <v>3872</v>
      </c>
      <c r="I23710">
        <v>3903</v>
      </c>
      <c r="J23710" t="s">
        <v>4431</v>
      </c>
      <c r="N23710" t="s">
        <v>3835</v>
      </c>
      <c r="O23710">
        <v>51.682925253569351</v>
      </c>
    </row>
    <row r="23711" spans="1:15" x14ac:dyDescent="0.45">
      <c r="A23711">
        <v>2005</v>
      </c>
      <c r="B23711" t="s">
        <v>3</v>
      </c>
      <c r="C23711" t="s">
        <v>4432</v>
      </c>
      <c r="D23711" t="s">
        <v>58</v>
      </c>
      <c r="E23711">
        <v>20060331</v>
      </c>
      <c r="F23711">
        <v>20051001</v>
      </c>
      <c r="G23711">
        <v>39</v>
      </c>
      <c r="H23711" t="s">
        <v>3872</v>
      </c>
      <c r="I23711">
        <v>3904</v>
      </c>
      <c r="J23711" t="s">
        <v>4433</v>
      </c>
      <c r="N23711" t="s">
        <v>3833</v>
      </c>
      <c r="O23711">
        <v>51</v>
      </c>
    </row>
    <row r="23712" spans="1:15" x14ac:dyDescent="0.45">
      <c r="A23712">
        <v>2005</v>
      </c>
      <c r="B23712" t="s">
        <v>3</v>
      </c>
      <c r="C23712" t="s">
        <v>4432</v>
      </c>
      <c r="D23712" t="s">
        <v>58</v>
      </c>
      <c r="E23712">
        <v>20060331</v>
      </c>
      <c r="F23712">
        <v>20051001</v>
      </c>
      <c r="G23712">
        <v>39</v>
      </c>
      <c r="H23712" t="s">
        <v>3872</v>
      </c>
      <c r="I23712">
        <v>3904</v>
      </c>
      <c r="J23712" t="s">
        <v>4433</v>
      </c>
      <c r="N23712" t="s">
        <v>3834</v>
      </c>
      <c r="O23712">
        <v>88786</v>
      </c>
    </row>
    <row r="23713" spans="1:15" x14ac:dyDescent="0.45">
      <c r="A23713">
        <v>2005</v>
      </c>
      <c r="B23713" t="s">
        <v>3</v>
      </c>
      <c r="C23713" t="s">
        <v>4432</v>
      </c>
      <c r="D23713" t="s">
        <v>58</v>
      </c>
      <c r="E23713">
        <v>20060331</v>
      </c>
      <c r="F23713">
        <v>20051001</v>
      </c>
      <c r="G23713">
        <v>39</v>
      </c>
      <c r="H23713" t="s">
        <v>3872</v>
      </c>
      <c r="I23713">
        <v>3904</v>
      </c>
      <c r="J23713" t="s">
        <v>4433</v>
      </c>
      <c r="N23713" t="s">
        <v>3835</v>
      </c>
      <c r="O23713">
        <v>57.441488522965336</v>
      </c>
    </row>
    <row r="23714" spans="1:15" x14ac:dyDescent="0.45">
      <c r="A23714">
        <v>2005</v>
      </c>
      <c r="B23714" t="s">
        <v>3</v>
      </c>
      <c r="C23714" t="s">
        <v>4456</v>
      </c>
      <c r="D23714" t="s">
        <v>59</v>
      </c>
      <c r="E23714">
        <v>20060331</v>
      </c>
      <c r="F23714">
        <v>20051001</v>
      </c>
      <c r="G23714">
        <v>40</v>
      </c>
      <c r="H23714" t="s">
        <v>3873</v>
      </c>
      <c r="I23714">
        <v>4012</v>
      </c>
      <c r="J23714" t="s">
        <v>4457</v>
      </c>
      <c r="N23714" t="s">
        <v>3833</v>
      </c>
      <c r="O23714">
        <v>749</v>
      </c>
    </row>
    <row r="23715" spans="1:15" x14ac:dyDescent="0.45">
      <c r="A23715">
        <v>2005</v>
      </c>
      <c r="B23715" t="s">
        <v>3</v>
      </c>
      <c r="C23715" t="s">
        <v>4456</v>
      </c>
      <c r="D23715" t="s">
        <v>59</v>
      </c>
      <c r="E23715">
        <v>20060331</v>
      </c>
      <c r="F23715">
        <v>20051001</v>
      </c>
      <c r="G23715">
        <v>40</v>
      </c>
      <c r="H23715" t="s">
        <v>3873</v>
      </c>
      <c r="I23715">
        <v>4012</v>
      </c>
      <c r="J23715" t="s">
        <v>4457</v>
      </c>
      <c r="N23715" t="s">
        <v>3834</v>
      </c>
      <c r="O23715">
        <v>1136717</v>
      </c>
    </row>
    <row r="23716" spans="1:15" x14ac:dyDescent="0.45">
      <c r="A23716">
        <v>2005</v>
      </c>
      <c r="B23716" t="s">
        <v>3</v>
      </c>
      <c r="C23716" t="s">
        <v>4456</v>
      </c>
      <c r="D23716" t="s">
        <v>59</v>
      </c>
      <c r="E23716">
        <v>20060331</v>
      </c>
      <c r="F23716">
        <v>20051001</v>
      </c>
      <c r="G23716">
        <v>40</v>
      </c>
      <c r="H23716" t="s">
        <v>3873</v>
      </c>
      <c r="I23716">
        <v>4012</v>
      </c>
      <c r="J23716" t="s">
        <v>4457</v>
      </c>
      <c r="N23716" t="s">
        <v>3835</v>
      </c>
      <c r="O23716">
        <v>65.891510375933507</v>
      </c>
    </row>
    <row r="23717" spans="1:15" x14ac:dyDescent="0.45">
      <c r="A23717">
        <v>2005</v>
      </c>
      <c r="B23717" t="s">
        <v>3</v>
      </c>
      <c r="C23717" t="s">
        <v>4434</v>
      </c>
      <c r="D23717" t="s">
        <v>59</v>
      </c>
      <c r="E23717">
        <v>20060331</v>
      </c>
      <c r="F23717">
        <v>20051001</v>
      </c>
      <c r="G23717">
        <v>40</v>
      </c>
      <c r="H23717" t="s">
        <v>3873</v>
      </c>
      <c r="I23717">
        <v>4001</v>
      </c>
      <c r="J23717" t="s">
        <v>4435</v>
      </c>
      <c r="N23717" t="s">
        <v>3833</v>
      </c>
      <c r="O23717">
        <v>1008</v>
      </c>
    </row>
    <row r="23718" spans="1:15" x14ac:dyDescent="0.45">
      <c r="A23718">
        <v>2005</v>
      </c>
      <c r="B23718" t="s">
        <v>3</v>
      </c>
      <c r="C23718" t="s">
        <v>4434</v>
      </c>
      <c r="D23718" t="s">
        <v>59</v>
      </c>
      <c r="E23718">
        <v>20060331</v>
      </c>
      <c r="F23718">
        <v>20051001</v>
      </c>
      <c r="G23718">
        <v>40</v>
      </c>
      <c r="H23718" t="s">
        <v>3873</v>
      </c>
      <c r="I23718">
        <v>4001</v>
      </c>
      <c r="J23718" t="s">
        <v>4435</v>
      </c>
      <c r="N23718" t="s">
        <v>3834</v>
      </c>
      <c r="O23718">
        <v>1452173</v>
      </c>
    </row>
    <row r="23719" spans="1:15" x14ac:dyDescent="0.45">
      <c r="A23719">
        <v>2005</v>
      </c>
      <c r="B23719" t="s">
        <v>3</v>
      </c>
      <c r="C23719" t="s">
        <v>4434</v>
      </c>
      <c r="D23719" t="s">
        <v>59</v>
      </c>
      <c r="E23719">
        <v>20060331</v>
      </c>
      <c r="F23719">
        <v>20051001</v>
      </c>
      <c r="G23719">
        <v>40</v>
      </c>
      <c r="H23719" t="s">
        <v>3873</v>
      </c>
      <c r="I23719">
        <v>4001</v>
      </c>
      <c r="J23719" t="s">
        <v>4435</v>
      </c>
      <c r="N23719" t="s">
        <v>3835</v>
      </c>
      <c r="O23719">
        <v>69.413217295735421</v>
      </c>
    </row>
    <row r="23720" spans="1:15" x14ac:dyDescent="0.45">
      <c r="A23720">
        <v>2005</v>
      </c>
      <c r="B23720" t="s">
        <v>3</v>
      </c>
      <c r="C23720" t="s">
        <v>4436</v>
      </c>
      <c r="D23720" t="s">
        <v>59</v>
      </c>
      <c r="E23720">
        <v>20060331</v>
      </c>
      <c r="F23720">
        <v>20051001</v>
      </c>
      <c r="G23720">
        <v>40</v>
      </c>
      <c r="H23720" t="s">
        <v>3873</v>
      </c>
      <c r="I23720">
        <v>4002</v>
      </c>
      <c r="J23720" t="s">
        <v>4437</v>
      </c>
      <c r="N23720" t="s">
        <v>3833</v>
      </c>
      <c r="O23720">
        <v>109</v>
      </c>
    </row>
    <row r="23721" spans="1:15" x14ac:dyDescent="0.45">
      <c r="A23721">
        <v>2005</v>
      </c>
      <c r="B23721" t="s">
        <v>3</v>
      </c>
      <c r="C23721" t="s">
        <v>4436</v>
      </c>
      <c r="D23721" t="s">
        <v>59</v>
      </c>
      <c r="E23721">
        <v>20060331</v>
      </c>
      <c r="F23721">
        <v>20051001</v>
      </c>
      <c r="G23721">
        <v>40</v>
      </c>
      <c r="H23721" t="s">
        <v>3873</v>
      </c>
      <c r="I23721">
        <v>4002</v>
      </c>
      <c r="J23721" t="s">
        <v>4437</v>
      </c>
      <c r="N23721" t="s">
        <v>3834</v>
      </c>
      <c r="O23721">
        <v>262347</v>
      </c>
    </row>
    <row r="23722" spans="1:15" x14ac:dyDescent="0.45">
      <c r="A23722">
        <v>2005</v>
      </c>
      <c r="B23722" t="s">
        <v>3</v>
      </c>
      <c r="C23722" t="s">
        <v>4436</v>
      </c>
      <c r="D23722" t="s">
        <v>59</v>
      </c>
      <c r="E23722">
        <v>20060331</v>
      </c>
      <c r="F23722">
        <v>20051001</v>
      </c>
      <c r="G23722">
        <v>40</v>
      </c>
      <c r="H23722" t="s">
        <v>3873</v>
      </c>
      <c r="I23722">
        <v>4002</v>
      </c>
      <c r="J23722" t="s">
        <v>4437</v>
      </c>
      <c r="N23722" t="s">
        <v>3835</v>
      </c>
      <c r="O23722">
        <v>41.548026087586287</v>
      </c>
    </row>
    <row r="23723" spans="1:15" x14ac:dyDescent="0.45">
      <c r="A23723">
        <v>2005</v>
      </c>
      <c r="B23723" t="s">
        <v>3</v>
      </c>
      <c r="C23723" t="s">
        <v>4448</v>
      </c>
      <c r="D23723" t="s">
        <v>59</v>
      </c>
      <c r="E23723">
        <v>20060331</v>
      </c>
      <c r="F23723">
        <v>20051001</v>
      </c>
      <c r="G23723">
        <v>40</v>
      </c>
      <c r="H23723" t="s">
        <v>3873</v>
      </c>
      <c r="I23723">
        <v>4008</v>
      </c>
      <c r="J23723" t="s">
        <v>4449</v>
      </c>
      <c r="N23723" t="s">
        <v>3833</v>
      </c>
      <c r="O23723">
        <v>136</v>
      </c>
    </row>
    <row r="23724" spans="1:15" x14ac:dyDescent="0.45">
      <c r="A23724">
        <v>2005</v>
      </c>
      <c r="B23724" t="s">
        <v>3</v>
      </c>
      <c r="C23724" t="s">
        <v>4448</v>
      </c>
      <c r="D23724" t="s">
        <v>59</v>
      </c>
      <c r="E23724">
        <v>20060331</v>
      </c>
      <c r="F23724">
        <v>20051001</v>
      </c>
      <c r="G23724">
        <v>40</v>
      </c>
      <c r="H23724" t="s">
        <v>3873</v>
      </c>
      <c r="I23724">
        <v>4008</v>
      </c>
      <c r="J23724" t="s">
        <v>4449</v>
      </c>
      <c r="N23724" t="s">
        <v>3834</v>
      </c>
      <c r="O23724">
        <v>252551</v>
      </c>
    </row>
    <row r="23725" spans="1:15" x14ac:dyDescent="0.45">
      <c r="A23725">
        <v>2005</v>
      </c>
      <c r="B23725" t="s">
        <v>3</v>
      </c>
      <c r="C23725" t="s">
        <v>4448</v>
      </c>
      <c r="D23725" t="s">
        <v>59</v>
      </c>
      <c r="E23725">
        <v>20060331</v>
      </c>
      <c r="F23725">
        <v>20051001</v>
      </c>
      <c r="G23725">
        <v>40</v>
      </c>
      <c r="H23725" t="s">
        <v>3873</v>
      </c>
      <c r="I23725">
        <v>4008</v>
      </c>
      <c r="J23725" t="s">
        <v>4449</v>
      </c>
      <c r="N23725" t="s">
        <v>3835</v>
      </c>
      <c r="O23725">
        <v>53.85050940206137</v>
      </c>
    </row>
    <row r="23726" spans="1:15" x14ac:dyDescent="0.45">
      <c r="A23726">
        <v>2005</v>
      </c>
      <c r="B23726" t="s">
        <v>3</v>
      </c>
      <c r="C23726" t="s">
        <v>4438</v>
      </c>
      <c r="D23726" t="s">
        <v>59</v>
      </c>
      <c r="E23726">
        <v>20060331</v>
      </c>
      <c r="F23726">
        <v>20051001</v>
      </c>
      <c r="G23726">
        <v>40</v>
      </c>
      <c r="H23726" t="s">
        <v>3873</v>
      </c>
      <c r="I23726">
        <v>4003</v>
      </c>
      <c r="J23726" t="s">
        <v>4439</v>
      </c>
      <c r="N23726" t="s">
        <v>3833</v>
      </c>
      <c r="O23726">
        <v>70</v>
      </c>
    </row>
    <row r="23727" spans="1:15" x14ac:dyDescent="0.45">
      <c r="A23727">
        <v>2005</v>
      </c>
      <c r="B23727" t="s">
        <v>3</v>
      </c>
      <c r="C23727" t="s">
        <v>4438</v>
      </c>
      <c r="D23727" t="s">
        <v>59</v>
      </c>
      <c r="E23727">
        <v>20060331</v>
      </c>
      <c r="F23727">
        <v>20051001</v>
      </c>
      <c r="G23727">
        <v>40</v>
      </c>
      <c r="H23727" t="s">
        <v>3873</v>
      </c>
      <c r="I23727">
        <v>4003</v>
      </c>
      <c r="J23727" t="s">
        <v>4439</v>
      </c>
      <c r="N23727" t="s">
        <v>3834</v>
      </c>
      <c r="O23727">
        <v>150907</v>
      </c>
    </row>
    <row r="23728" spans="1:15" x14ac:dyDescent="0.45">
      <c r="A23728">
        <v>2005</v>
      </c>
      <c r="B23728" t="s">
        <v>3</v>
      </c>
      <c r="C23728" t="s">
        <v>4438</v>
      </c>
      <c r="D23728" t="s">
        <v>59</v>
      </c>
      <c r="E23728">
        <v>20060331</v>
      </c>
      <c r="F23728">
        <v>20051001</v>
      </c>
      <c r="G23728">
        <v>40</v>
      </c>
      <c r="H23728" t="s">
        <v>3873</v>
      </c>
      <c r="I23728">
        <v>4003</v>
      </c>
      <c r="J23728" t="s">
        <v>4439</v>
      </c>
      <c r="N23728" t="s">
        <v>3835</v>
      </c>
      <c r="O23728">
        <v>46.386184868826497</v>
      </c>
    </row>
    <row r="23729" spans="1:15" x14ac:dyDescent="0.45">
      <c r="A23729">
        <v>2005</v>
      </c>
      <c r="B23729" t="s">
        <v>3</v>
      </c>
      <c r="C23729" t="s">
        <v>4444</v>
      </c>
      <c r="D23729" t="s">
        <v>59</v>
      </c>
      <c r="E23729">
        <v>20060331</v>
      </c>
      <c r="F23729">
        <v>20051001</v>
      </c>
      <c r="G23729">
        <v>40</v>
      </c>
      <c r="H23729" t="s">
        <v>3873</v>
      </c>
      <c r="I23729">
        <v>4006</v>
      </c>
      <c r="J23729" t="s">
        <v>4445</v>
      </c>
      <c r="N23729" t="s">
        <v>3833</v>
      </c>
      <c r="O23729">
        <v>236</v>
      </c>
    </row>
    <row r="23730" spans="1:15" x14ac:dyDescent="0.45">
      <c r="A23730">
        <v>2005</v>
      </c>
      <c r="B23730" t="s">
        <v>3</v>
      </c>
      <c r="C23730" t="s">
        <v>4444</v>
      </c>
      <c r="D23730" t="s">
        <v>59</v>
      </c>
      <c r="E23730">
        <v>20060331</v>
      </c>
      <c r="F23730">
        <v>20051001</v>
      </c>
      <c r="G23730">
        <v>40</v>
      </c>
      <c r="H23730" t="s">
        <v>3873</v>
      </c>
      <c r="I23730">
        <v>4006</v>
      </c>
      <c r="J23730" t="s">
        <v>4445</v>
      </c>
      <c r="N23730" t="s">
        <v>3834</v>
      </c>
      <c r="O23730">
        <v>467429</v>
      </c>
    </row>
    <row r="23731" spans="1:15" x14ac:dyDescent="0.45">
      <c r="A23731">
        <v>2005</v>
      </c>
      <c r="B23731" t="s">
        <v>3</v>
      </c>
      <c r="C23731" t="s">
        <v>4444</v>
      </c>
      <c r="D23731" t="s">
        <v>59</v>
      </c>
      <c r="E23731">
        <v>20060331</v>
      </c>
      <c r="F23731">
        <v>20051001</v>
      </c>
      <c r="G23731">
        <v>40</v>
      </c>
      <c r="H23731" t="s">
        <v>3873</v>
      </c>
      <c r="I23731">
        <v>4006</v>
      </c>
      <c r="J23731" t="s">
        <v>4445</v>
      </c>
      <c r="N23731" t="s">
        <v>3835</v>
      </c>
      <c r="O23731">
        <v>50.488951263186493</v>
      </c>
    </row>
    <row r="23732" spans="1:15" x14ac:dyDescent="0.45">
      <c r="A23732">
        <v>2005</v>
      </c>
      <c r="B23732" t="s">
        <v>3</v>
      </c>
      <c r="C23732" t="s">
        <v>4440</v>
      </c>
      <c r="D23732" t="s">
        <v>59</v>
      </c>
      <c r="E23732">
        <v>20060331</v>
      </c>
      <c r="F23732">
        <v>20051001</v>
      </c>
      <c r="G23732">
        <v>40</v>
      </c>
      <c r="H23732" t="s">
        <v>3873</v>
      </c>
      <c r="I23732">
        <v>4004</v>
      </c>
      <c r="J23732" t="s">
        <v>4441</v>
      </c>
      <c r="N23732" t="s">
        <v>3833</v>
      </c>
      <c r="O23732">
        <v>180</v>
      </c>
    </row>
    <row r="23733" spans="1:15" x14ac:dyDescent="0.45">
      <c r="A23733">
        <v>2005</v>
      </c>
      <c r="B23733" t="s">
        <v>3</v>
      </c>
      <c r="C23733" t="s">
        <v>4440</v>
      </c>
      <c r="D23733" t="s">
        <v>59</v>
      </c>
      <c r="E23733">
        <v>20060331</v>
      </c>
      <c r="F23733">
        <v>20051001</v>
      </c>
      <c r="G23733">
        <v>40</v>
      </c>
      <c r="H23733" t="s">
        <v>3873</v>
      </c>
      <c r="I23733">
        <v>4004</v>
      </c>
      <c r="J23733" t="s">
        <v>4441</v>
      </c>
      <c r="N23733" t="s">
        <v>3834</v>
      </c>
      <c r="O23733">
        <v>415108</v>
      </c>
    </row>
    <row r="23734" spans="1:15" x14ac:dyDescent="0.45">
      <c r="A23734">
        <v>2005</v>
      </c>
      <c r="B23734" t="s">
        <v>3</v>
      </c>
      <c r="C23734" t="s">
        <v>4440</v>
      </c>
      <c r="D23734" t="s">
        <v>59</v>
      </c>
      <c r="E23734">
        <v>20060331</v>
      </c>
      <c r="F23734">
        <v>20051001</v>
      </c>
      <c r="G23734">
        <v>40</v>
      </c>
      <c r="H23734" t="s">
        <v>3873</v>
      </c>
      <c r="I23734">
        <v>4004</v>
      </c>
      <c r="J23734" t="s">
        <v>4441</v>
      </c>
      <c r="N23734" t="s">
        <v>3835</v>
      </c>
      <c r="O23734">
        <v>43.362209352746753</v>
      </c>
    </row>
    <row r="23735" spans="1:15" x14ac:dyDescent="0.45">
      <c r="A23735">
        <v>2005</v>
      </c>
      <c r="B23735" t="s">
        <v>3</v>
      </c>
      <c r="C23735" t="s">
        <v>4452</v>
      </c>
      <c r="D23735" t="s">
        <v>59</v>
      </c>
      <c r="E23735">
        <v>20060331</v>
      </c>
      <c r="F23735">
        <v>20051001</v>
      </c>
      <c r="G23735">
        <v>40</v>
      </c>
      <c r="H23735" t="s">
        <v>3873</v>
      </c>
      <c r="I23735">
        <v>4010</v>
      </c>
      <c r="J23735" t="s">
        <v>4453</v>
      </c>
      <c r="N23735" t="s">
        <v>3833</v>
      </c>
      <c r="O23735">
        <v>65</v>
      </c>
    </row>
    <row r="23736" spans="1:15" x14ac:dyDescent="0.45">
      <c r="A23736">
        <v>2005</v>
      </c>
      <c r="B23736" t="s">
        <v>3</v>
      </c>
      <c r="C23736" t="s">
        <v>4452</v>
      </c>
      <c r="D23736" t="s">
        <v>59</v>
      </c>
      <c r="E23736">
        <v>20060331</v>
      </c>
      <c r="F23736">
        <v>20051001</v>
      </c>
      <c r="G23736">
        <v>40</v>
      </c>
      <c r="H23736" t="s">
        <v>3873</v>
      </c>
      <c r="I23736">
        <v>4010</v>
      </c>
      <c r="J23736" t="s">
        <v>4453</v>
      </c>
      <c r="N23736" t="s">
        <v>3834</v>
      </c>
      <c r="O23736">
        <v>87323</v>
      </c>
    </row>
    <row r="23737" spans="1:15" x14ac:dyDescent="0.45">
      <c r="A23737">
        <v>2005</v>
      </c>
      <c r="B23737" t="s">
        <v>3</v>
      </c>
      <c r="C23737" t="s">
        <v>4452</v>
      </c>
      <c r="D23737" t="s">
        <v>59</v>
      </c>
      <c r="E23737">
        <v>20060331</v>
      </c>
      <c r="F23737">
        <v>20051001</v>
      </c>
      <c r="G23737">
        <v>40</v>
      </c>
      <c r="H23737" t="s">
        <v>3873</v>
      </c>
      <c r="I23737">
        <v>4010</v>
      </c>
      <c r="J23737" t="s">
        <v>4453</v>
      </c>
      <c r="N23737" t="s">
        <v>3835</v>
      </c>
      <c r="O23737">
        <v>74.436288263115102</v>
      </c>
    </row>
    <row r="23738" spans="1:15" x14ac:dyDescent="0.45">
      <c r="A23738">
        <v>2005</v>
      </c>
      <c r="B23738" t="s">
        <v>3</v>
      </c>
      <c r="C23738" t="s">
        <v>4442</v>
      </c>
      <c r="D23738" t="s">
        <v>59</v>
      </c>
      <c r="E23738">
        <v>20060331</v>
      </c>
      <c r="F23738">
        <v>20051001</v>
      </c>
      <c r="G23738">
        <v>40</v>
      </c>
      <c r="H23738" t="s">
        <v>3873</v>
      </c>
      <c r="I23738">
        <v>4005</v>
      </c>
      <c r="J23738" t="s">
        <v>4443</v>
      </c>
      <c r="N23738" t="s">
        <v>3833</v>
      </c>
      <c r="O23738">
        <v>42</v>
      </c>
    </row>
    <row r="23739" spans="1:15" x14ac:dyDescent="0.45">
      <c r="A23739">
        <v>2005</v>
      </c>
      <c r="B23739" t="s">
        <v>3</v>
      </c>
      <c r="C23739" t="s">
        <v>4442</v>
      </c>
      <c r="D23739" t="s">
        <v>59</v>
      </c>
      <c r="E23739">
        <v>20060331</v>
      </c>
      <c r="F23739">
        <v>20051001</v>
      </c>
      <c r="G23739">
        <v>40</v>
      </c>
      <c r="H23739" t="s">
        <v>3873</v>
      </c>
      <c r="I23739">
        <v>4005</v>
      </c>
      <c r="J23739" t="s">
        <v>4443</v>
      </c>
      <c r="N23739" t="s">
        <v>3834</v>
      </c>
      <c r="O23739">
        <v>32191</v>
      </c>
    </row>
    <row r="23740" spans="1:15" x14ac:dyDescent="0.45">
      <c r="A23740">
        <v>2005</v>
      </c>
      <c r="B23740" t="s">
        <v>3</v>
      </c>
      <c r="C23740" t="s">
        <v>4442</v>
      </c>
      <c r="D23740" t="s">
        <v>59</v>
      </c>
      <c r="E23740">
        <v>20060331</v>
      </c>
      <c r="F23740">
        <v>20051001</v>
      </c>
      <c r="G23740">
        <v>40</v>
      </c>
      <c r="H23740" t="s">
        <v>3873</v>
      </c>
      <c r="I23740">
        <v>4005</v>
      </c>
      <c r="J23740" t="s">
        <v>4443</v>
      </c>
      <c r="N23740" t="s">
        <v>3835</v>
      </c>
      <c r="O23740">
        <v>130.47124972818489</v>
      </c>
    </row>
    <row r="23741" spans="1:15" x14ac:dyDescent="0.45">
      <c r="A23741">
        <v>2005</v>
      </c>
      <c r="B23741" t="s">
        <v>3</v>
      </c>
      <c r="C23741" t="s">
        <v>4450</v>
      </c>
      <c r="D23741" t="s">
        <v>59</v>
      </c>
      <c r="E23741">
        <v>20060331</v>
      </c>
      <c r="F23741">
        <v>20051001</v>
      </c>
      <c r="G23741">
        <v>40</v>
      </c>
      <c r="H23741" t="s">
        <v>3873</v>
      </c>
      <c r="I23741">
        <v>4009</v>
      </c>
      <c r="J23741" t="s">
        <v>4451</v>
      </c>
      <c r="N23741" t="s">
        <v>3833</v>
      </c>
      <c r="O23741">
        <v>103</v>
      </c>
    </row>
    <row r="23742" spans="1:15" x14ac:dyDescent="0.45">
      <c r="A23742">
        <v>2005</v>
      </c>
      <c r="B23742" t="s">
        <v>3</v>
      </c>
      <c r="C23742" t="s">
        <v>4450</v>
      </c>
      <c r="D23742" t="s">
        <v>59</v>
      </c>
      <c r="E23742">
        <v>20060331</v>
      </c>
      <c r="F23742">
        <v>20051001</v>
      </c>
      <c r="G23742">
        <v>40</v>
      </c>
      <c r="H23742" t="s">
        <v>3873</v>
      </c>
      <c r="I23742">
        <v>4009</v>
      </c>
      <c r="J23742" t="s">
        <v>4451</v>
      </c>
      <c r="N23742" t="s">
        <v>3834</v>
      </c>
      <c r="O23742">
        <v>148790</v>
      </c>
    </row>
    <row r="23743" spans="1:15" x14ac:dyDescent="0.45">
      <c r="A23743">
        <v>2005</v>
      </c>
      <c r="B23743" t="s">
        <v>3</v>
      </c>
      <c r="C23743" t="s">
        <v>4450</v>
      </c>
      <c r="D23743" t="s">
        <v>59</v>
      </c>
      <c r="E23743">
        <v>20060331</v>
      </c>
      <c r="F23743">
        <v>20051001</v>
      </c>
      <c r="G23743">
        <v>40</v>
      </c>
      <c r="H23743" t="s">
        <v>3873</v>
      </c>
      <c r="I23743">
        <v>4009</v>
      </c>
      <c r="J23743" t="s">
        <v>4451</v>
      </c>
      <c r="N23743" t="s">
        <v>3835</v>
      </c>
      <c r="O23743">
        <v>69.225082330801811</v>
      </c>
    </row>
    <row r="23744" spans="1:15" x14ac:dyDescent="0.45">
      <c r="A23744">
        <v>2005</v>
      </c>
      <c r="B23744" t="s">
        <v>3</v>
      </c>
      <c r="C23744" t="s">
        <v>4454</v>
      </c>
      <c r="D23744" t="s">
        <v>59</v>
      </c>
      <c r="E23744">
        <v>20060331</v>
      </c>
      <c r="F23744">
        <v>20051001</v>
      </c>
      <c r="G23744">
        <v>40</v>
      </c>
      <c r="H23744" t="s">
        <v>3873</v>
      </c>
      <c r="I23744">
        <v>4011</v>
      </c>
      <c r="J23744" t="s">
        <v>4455</v>
      </c>
      <c r="N23744" t="s">
        <v>3833</v>
      </c>
      <c r="O23744">
        <v>67</v>
      </c>
    </row>
    <row r="23745" spans="1:15" x14ac:dyDescent="0.45">
      <c r="A23745">
        <v>2005</v>
      </c>
      <c r="B23745" t="s">
        <v>3</v>
      </c>
      <c r="C23745" t="s">
        <v>4454</v>
      </c>
      <c r="D23745" t="s">
        <v>59</v>
      </c>
      <c r="E23745">
        <v>20060331</v>
      </c>
      <c r="F23745">
        <v>20051001</v>
      </c>
      <c r="G23745">
        <v>40</v>
      </c>
      <c r="H23745" t="s">
        <v>3873</v>
      </c>
      <c r="I23745">
        <v>4011</v>
      </c>
      <c r="J23745" t="s">
        <v>4455</v>
      </c>
      <c r="N23745" t="s">
        <v>3834</v>
      </c>
      <c r="O23745">
        <v>119297</v>
      </c>
    </row>
    <row r="23746" spans="1:15" x14ac:dyDescent="0.45">
      <c r="A23746">
        <v>2005</v>
      </c>
      <c r="B23746" t="s">
        <v>3</v>
      </c>
      <c r="C23746" t="s">
        <v>4454</v>
      </c>
      <c r="D23746" t="s">
        <v>59</v>
      </c>
      <c r="E23746">
        <v>20060331</v>
      </c>
      <c r="F23746">
        <v>20051001</v>
      </c>
      <c r="G23746">
        <v>40</v>
      </c>
      <c r="H23746" t="s">
        <v>3873</v>
      </c>
      <c r="I23746">
        <v>4011</v>
      </c>
      <c r="J23746" t="s">
        <v>4455</v>
      </c>
      <c r="N23746" t="s">
        <v>3835</v>
      </c>
      <c r="O23746">
        <v>56.162351106901262</v>
      </c>
    </row>
    <row r="23747" spans="1:15" x14ac:dyDescent="0.45">
      <c r="A23747">
        <v>2005</v>
      </c>
      <c r="B23747" t="s">
        <v>3</v>
      </c>
      <c r="C23747" t="s">
        <v>4446</v>
      </c>
      <c r="D23747" t="s">
        <v>59</v>
      </c>
      <c r="E23747">
        <v>20060331</v>
      </c>
      <c r="F23747">
        <v>20051001</v>
      </c>
      <c r="G23747">
        <v>40</v>
      </c>
      <c r="H23747" t="s">
        <v>3873</v>
      </c>
      <c r="I23747">
        <v>4007</v>
      </c>
      <c r="J23747" t="s">
        <v>4447</v>
      </c>
      <c r="N23747" t="s">
        <v>3833</v>
      </c>
      <c r="O23747">
        <v>81</v>
      </c>
    </row>
    <row r="23748" spans="1:15" x14ac:dyDescent="0.45">
      <c r="A23748">
        <v>2005</v>
      </c>
      <c r="B23748" t="s">
        <v>3</v>
      </c>
      <c r="C23748" t="s">
        <v>4446</v>
      </c>
      <c r="D23748" t="s">
        <v>59</v>
      </c>
      <c r="E23748">
        <v>20060331</v>
      </c>
      <c r="F23748">
        <v>20051001</v>
      </c>
      <c r="G23748">
        <v>40</v>
      </c>
      <c r="H23748" t="s">
        <v>3873</v>
      </c>
      <c r="I23748">
        <v>4007</v>
      </c>
      <c r="J23748" t="s">
        <v>4447</v>
      </c>
      <c r="N23748" t="s">
        <v>3834</v>
      </c>
      <c r="O23748">
        <v>142269</v>
      </c>
    </row>
    <row r="23749" spans="1:15" x14ac:dyDescent="0.45">
      <c r="A23749">
        <v>2005</v>
      </c>
      <c r="B23749" t="s">
        <v>3</v>
      </c>
      <c r="C23749" t="s">
        <v>4446</v>
      </c>
      <c r="D23749" t="s">
        <v>59</v>
      </c>
      <c r="E23749">
        <v>20060331</v>
      </c>
      <c r="F23749">
        <v>20051001</v>
      </c>
      <c r="G23749">
        <v>40</v>
      </c>
      <c r="H23749" t="s">
        <v>3873</v>
      </c>
      <c r="I23749">
        <v>4007</v>
      </c>
      <c r="J23749" t="s">
        <v>4447</v>
      </c>
      <c r="N23749" t="s">
        <v>3835</v>
      </c>
      <c r="O23749">
        <v>56.9343989203551</v>
      </c>
    </row>
    <row r="23750" spans="1:15" x14ac:dyDescent="0.45">
      <c r="A23750">
        <v>2005</v>
      </c>
      <c r="B23750" t="s">
        <v>3</v>
      </c>
      <c r="C23750" t="s">
        <v>4458</v>
      </c>
      <c r="D23750" t="s">
        <v>59</v>
      </c>
      <c r="E23750">
        <v>20060331</v>
      </c>
      <c r="F23750">
        <v>20051001</v>
      </c>
      <c r="G23750">
        <v>40</v>
      </c>
      <c r="H23750" t="s">
        <v>3873</v>
      </c>
      <c r="I23750">
        <v>4013</v>
      </c>
      <c r="J23750" t="s">
        <v>4459</v>
      </c>
      <c r="N23750" t="s">
        <v>3833</v>
      </c>
      <c r="O23750">
        <v>105</v>
      </c>
    </row>
    <row r="23751" spans="1:15" x14ac:dyDescent="0.45">
      <c r="A23751">
        <v>2005</v>
      </c>
      <c r="B23751" t="s">
        <v>3</v>
      </c>
      <c r="C23751" t="s">
        <v>4458</v>
      </c>
      <c r="D23751" t="s">
        <v>59</v>
      </c>
      <c r="E23751">
        <v>20060331</v>
      </c>
      <c r="F23751">
        <v>20051001</v>
      </c>
      <c r="G23751">
        <v>40</v>
      </c>
      <c r="H23751" t="s">
        <v>3873</v>
      </c>
      <c r="I23751">
        <v>4013</v>
      </c>
      <c r="J23751" t="s">
        <v>4459</v>
      </c>
      <c r="N23751" t="s">
        <v>3834</v>
      </c>
      <c r="O23751">
        <v>141794</v>
      </c>
    </row>
    <row r="23752" spans="1:15" x14ac:dyDescent="0.45">
      <c r="A23752">
        <v>2005</v>
      </c>
      <c r="B23752" t="s">
        <v>3</v>
      </c>
      <c r="C23752" t="s">
        <v>4458</v>
      </c>
      <c r="D23752" t="s">
        <v>59</v>
      </c>
      <c r="E23752">
        <v>20060331</v>
      </c>
      <c r="F23752">
        <v>20051001</v>
      </c>
      <c r="G23752">
        <v>40</v>
      </c>
      <c r="H23752" t="s">
        <v>3873</v>
      </c>
      <c r="I23752">
        <v>4013</v>
      </c>
      <c r="J23752" t="s">
        <v>4459</v>
      </c>
      <c r="N23752" t="s">
        <v>3835</v>
      </c>
      <c r="O23752">
        <v>74.051088198372284</v>
      </c>
    </row>
    <row r="23753" spans="1:15" x14ac:dyDescent="0.45">
      <c r="A23753">
        <v>2005</v>
      </c>
      <c r="B23753" t="s">
        <v>3</v>
      </c>
      <c r="C23753" t="s">
        <v>11075</v>
      </c>
      <c r="D23753" t="s">
        <v>60</v>
      </c>
      <c r="E23753">
        <v>20060331</v>
      </c>
      <c r="F23753">
        <v>20051001</v>
      </c>
      <c r="G23753">
        <v>41</v>
      </c>
      <c r="H23753" t="s">
        <v>3874</v>
      </c>
      <c r="I23753">
        <v>4101</v>
      </c>
      <c r="J23753" t="s">
        <v>4270</v>
      </c>
      <c r="N23753" t="s">
        <v>3833</v>
      </c>
      <c r="O23753">
        <v>177</v>
      </c>
    </row>
    <row r="23754" spans="1:15" x14ac:dyDescent="0.45">
      <c r="A23754">
        <v>2005</v>
      </c>
      <c r="B23754" t="s">
        <v>3</v>
      </c>
      <c r="C23754" t="s">
        <v>11075</v>
      </c>
      <c r="D23754" t="s">
        <v>60</v>
      </c>
      <c r="E23754">
        <v>20060331</v>
      </c>
      <c r="F23754">
        <v>20051001</v>
      </c>
      <c r="G23754">
        <v>41</v>
      </c>
      <c r="H23754" t="s">
        <v>3874</v>
      </c>
      <c r="I23754">
        <v>4101</v>
      </c>
      <c r="J23754" t="s">
        <v>4270</v>
      </c>
      <c r="N23754" t="s">
        <v>3834</v>
      </c>
      <c r="O23754">
        <v>309242</v>
      </c>
    </row>
    <row r="23755" spans="1:15" x14ac:dyDescent="0.45">
      <c r="A23755">
        <v>2005</v>
      </c>
      <c r="B23755" t="s">
        <v>3</v>
      </c>
      <c r="C23755" t="s">
        <v>11075</v>
      </c>
      <c r="D23755" t="s">
        <v>60</v>
      </c>
      <c r="E23755">
        <v>20060331</v>
      </c>
      <c r="F23755">
        <v>20051001</v>
      </c>
      <c r="G23755">
        <v>41</v>
      </c>
      <c r="H23755" t="s">
        <v>3874</v>
      </c>
      <c r="I23755">
        <v>4101</v>
      </c>
      <c r="J23755" t="s">
        <v>4270</v>
      </c>
      <c r="N23755" t="s">
        <v>3835</v>
      </c>
      <c r="O23755">
        <v>57.236727223339649</v>
      </c>
    </row>
    <row r="23756" spans="1:15" x14ac:dyDescent="0.45">
      <c r="A23756">
        <v>2005</v>
      </c>
      <c r="B23756" t="s">
        <v>3</v>
      </c>
      <c r="C23756" t="s">
        <v>11077</v>
      </c>
      <c r="D23756" t="s">
        <v>60</v>
      </c>
      <c r="E23756">
        <v>20060331</v>
      </c>
      <c r="F23756">
        <v>20051001</v>
      </c>
      <c r="G23756">
        <v>41</v>
      </c>
      <c r="H23756" t="s">
        <v>3874</v>
      </c>
      <c r="I23756">
        <v>4103</v>
      </c>
      <c r="J23756" t="s">
        <v>4565</v>
      </c>
      <c r="N23756" t="s">
        <v>3833</v>
      </c>
      <c r="O23756">
        <v>60</v>
      </c>
    </row>
    <row r="23757" spans="1:15" x14ac:dyDescent="0.45">
      <c r="A23757">
        <v>2005</v>
      </c>
      <c r="B23757" t="s">
        <v>3</v>
      </c>
      <c r="C23757" t="s">
        <v>11077</v>
      </c>
      <c r="D23757" t="s">
        <v>60</v>
      </c>
      <c r="E23757">
        <v>20060331</v>
      </c>
      <c r="F23757">
        <v>20051001</v>
      </c>
      <c r="G23757">
        <v>41</v>
      </c>
      <c r="H23757" t="s">
        <v>3874</v>
      </c>
      <c r="I23757">
        <v>4103</v>
      </c>
      <c r="J23757" t="s">
        <v>4565</v>
      </c>
      <c r="N23757" t="s">
        <v>3834</v>
      </c>
      <c r="O23757">
        <v>141153</v>
      </c>
    </row>
    <row r="23758" spans="1:15" x14ac:dyDescent="0.45">
      <c r="A23758">
        <v>2005</v>
      </c>
      <c r="B23758" t="s">
        <v>3</v>
      </c>
      <c r="C23758" t="s">
        <v>11077</v>
      </c>
      <c r="D23758" t="s">
        <v>60</v>
      </c>
      <c r="E23758">
        <v>20060331</v>
      </c>
      <c r="F23758">
        <v>20051001</v>
      </c>
      <c r="G23758">
        <v>41</v>
      </c>
      <c r="H23758" t="s">
        <v>3874</v>
      </c>
      <c r="I23758">
        <v>4103</v>
      </c>
      <c r="J23758" t="s">
        <v>4565</v>
      </c>
      <c r="N23758" t="s">
        <v>3835</v>
      </c>
      <c r="O23758">
        <v>42.507066799855473</v>
      </c>
    </row>
    <row r="23759" spans="1:15" x14ac:dyDescent="0.45">
      <c r="A23759">
        <v>2005</v>
      </c>
      <c r="B23759" t="s">
        <v>3</v>
      </c>
      <c r="C23759" t="s">
        <v>11076</v>
      </c>
      <c r="D23759" t="s">
        <v>60</v>
      </c>
      <c r="E23759">
        <v>20060331</v>
      </c>
      <c r="F23759">
        <v>20051001</v>
      </c>
      <c r="G23759">
        <v>41</v>
      </c>
      <c r="H23759" t="s">
        <v>3874</v>
      </c>
      <c r="I23759">
        <v>4102</v>
      </c>
      <c r="J23759" t="s">
        <v>4046</v>
      </c>
      <c r="N23759" t="s">
        <v>3833</v>
      </c>
      <c r="O23759">
        <v>59</v>
      </c>
    </row>
    <row r="23760" spans="1:15" x14ac:dyDescent="0.45">
      <c r="A23760">
        <v>2005</v>
      </c>
      <c r="B23760" t="s">
        <v>3</v>
      </c>
      <c r="C23760" t="s">
        <v>11076</v>
      </c>
      <c r="D23760" t="s">
        <v>60</v>
      </c>
      <c r="E23760">
        <v>20060331</v>
      </c>
      <c r="F23760">
        <v>20051001</v>
      </c>
      <c r="G23760">
        <v>41</v>
      </c>
      <c r="H23760" t="s">
        <v>3874</v>
      </c>
      <c r="I23760">
        <v>4102</v>
      </c>
      <c r="J23760" t="s">
        <v>4046</v>
      </c>
      <c r="N23760" t="s">
        <v>3834</v>
      </c>
      <c r="O23760">
        <v>118959</v>
      </c>
    </row>
    <row r="23761" spans="1:15" x14ac:dyDescent="0.45">
      <c r="A23761">
        <v>2005</v>
      </c>
      <c r="B23761" t="s">
        <v>3</v>
      </c>
      <c r="C23761" t="s">
        <v>11076</v>
      </c>
      <c r="D23761" t="s">
        <v>60</v>
      </c>
      <c r="E23761">
        <v>20060331</v>
      </c>
      <c r="F23761">
        <v>20051001</v>
      </c>
      <c r="G23761">
        <v>41</v>
      </c>
      <c r="H23761" t="s">
        <v>3874</v>
      </c>
      <c r="I23761">
        <v>4102</v>
      </c>
      <c r="J23761" t="s">
        <v>4046</v>
      </c>
      <c r="N23761" t="s">
        <v>3835</v>
      </c>
      <c r="O23761">
        <v>49.596919947208704</v>
      </c>
    </row>
    <row r="23762" spans="1:15" x14ac:dyDescent="0.45">
      <c r="A23762">
        <v>2005</v>
      </c>
      <c r="B23762" t="s">
        <v>3</v>
      </c>
      <c r="C23762" t="s">
        <v>11078</v>
      </c>
      <c r="D23762" t="s">
        <v>60</v>
      </c>
      <c r="E23762">
        <v>20060331</v>
      </c>
      <c r="F23762">
        <v>20051001</v>
      </c>
      <c r="G23762">
        <v>41</v>
      </c>
      <c r="H23762" t="s">
        <v>3874</v>
      </c>
      <c r="I23762">
        <v>4104</v>
      </c>
      <c r="J23762" t="s">
        <v>4336</v>
      </c>
      <c r="N23762" t="s">
        <v>3833</v>
      </c>
      <c r="O23762">
        <v>37</v>
      </c>
    </row>
    <row r="23763" spans="1:15" x14ac:dyDescent="0.45">
      <c r="A23763">
        <v>2005</v>
      </c>
      <c r="B23763" t="s">
        <v>3</v>
      </c>
      <c r="C23763" t="s">
        <v>11078</v>
      </c>
      <c r="D23763" t="s">
        <v>60</v>
      </c>
      <c r="E23763">
        <v>20060331</v>
      </c>
      <c r="F23763">
        <v>20051001</v>
      </c>
      <c r="G23763">
        <v>41</v>
      </c>
      <c r="H23763" t="s">
        <v>3874</v>
      </c>
      <c r="I23763">
        <v>4104</v>
      </c>
      <c r="J23763" t="s">
        <v>4336</v>
      </c>
      <c r="N23763" t="s">
        <v>3834</v>
      </c>
      <c r="O23763">
        <v>81218</v>
      </c>
    </row>
    <row r="23764" spans="1:15" x14ac:dyDescent="0.45">
      <c r="A23764">
        <v>2005</v>
      </c>
      <c r="B23764" t="s">
        <v>3</v>
      </c>
      <c r="C23764" t="s">
        <v>11078</v>
      </c>
      <c r="D23764" t="s">
        <v>60</v>
      </c>
      <c r="E23764">
        <v>20060331</v>
      </c>
      <c r="F23764">
        <v>20051001</v>
      </c>
      <c r="G23764">
        <v>41</v>
      </c>
      <c r="H23764" t="s">
        <v>3874</v>
      </c>
      <c r="I23764">
        <v>4104</v>
      </c>
      <c r="J23764" t="s">
        <v>4336</v>
      </c>
      <c r="N23764" t="s">
        <v>3835</v>
      </c>
      <c r="O23764">
        <v>45.556403752862671</v>
      </c>
    </row>
    <row r="23765" spans="1:15" x14ac:dyDescent="0.45">
      <c r="A23765">
        <v>2005</v>
      </c>
      <c r="B23765" t="s">
        <v>3</v>
      </c>
      <c r="C23765" t="s">
        <v>11079</v>
      </c>
      <c r="D23765" t="s">
        <v>60</v>
      </c>
      <c r="E23765">
        <v>20060331</v>
      </c>
      <c r="F23765">
        <v>20051001</v>
      </c>
      <c r="G23765">
        <v>41</v>
      </c>
      <c r="H23765" t="s">
        <v>3874</v>
      </c>
      <c r="I23765">
        <v>4105</v>
      </c>
      <c r="J23765" t="s">
        <v>4567</v>
      </c>
      <c r="N23765" t="s">
        <v>3833</v>
      </c>
      <c r="O23765">
        <v>70</v>
      </c>
    </row>
    <row r="23766" spans="1:15" x14ac:dyDescent="0.45">
      <c r="A23766">
        <v>2005</v>
      </c>
      <c r="B23766" t="s">
        <v>3</v>
      </c>
      <c r="C23766" t="s">
        <v>11079</v>
      </c>
      <c r="D23766" t="s">
        <v>60</v>
      </c>
      <c r="E23766">
        <v>20060331</v>
      </c>
      <c r="F23766">
        <v>20051001</v>
      </c>
      <c r="G23766">
        <v>41</v>
      </c>
      <c r="H23766" t="s">
        <v>3874</v>
      </c>
      <c r="I23766">
        <v>4105</v>
      </c>
      <c r="J23766" t="s">
        <v>4567</v>
      </c>
      <c r="N23766" t="s">
        <v>3834</v>
      </c>
      <c r="O23766">
        <v>141732</v>
      </c>
    </row>
    <row r="23767" spans="1:15" x14ac:dyDescent="0.45">
      <c r="A23767">
        <v>2005</v>
      </c>
      <c r="B23767" t="s">
        <v>3</v>
      </c>
      <c r="C23767" t="s">
        <v>11079</v>
      </c>
      <c r="D23767" t="s">
        <v>60</v>
      </c>
      <c r="E23767">
        <v>20060331</v>
      </c>
      <c r="F23767">
        <v>20051001</v>
      </c>
      <c r="G23767">
        <v>41</v>
      </c>
      <c r="H23767" t="s">
        <v>3874</v>
      </c>
      <c r="I23767">
        <v>4105</v>
      </c>
      <c r="J23767" t="s">
        <v>4567</v>
      </c>
      <c r="N23767" t="s">
        <v>3835</v>
      </c>
      <c r="O23767">
        <v>49.388987666864224</v>
      </c>
    </row>
    <row r="23768" spans="1:15" x14ac:dyDescent="0.45">
      <c r="A23768">
        <v>2005</v>
      </c>
      <c r="B23768" t="s">
        <v>3</v>
      </c>
      <c r="C23768" t="s">
        <v>4470</v>
      </c>
      <c r="D23768" t="s">
        <v>61</v>
      </c>
      <c r="E23768">
        <v>20060331</v>
      </c>
      <c r="F23768">
        <v>20051001</v>
      </c>
      <c r="G23768">
        <v>42</v>
      </c>
      <c r="H23768" t="s">
        <v>3875</v>
      </c>
      <c r="I23768">
        <v>4201</v>
      </c>
      <c r="J23768" t="s">
        <v>4471</v>
      </c>
      <c r="N23768" t="s">
        <v>3833</v>
      </c>
      <c r="O23768">
        <v>328</v>
      </c>
    </row>
    <row r="23769" spans="1:15" x14ac:dyDescent="0.45">
      <c r="A23769">
        <v>2005</v>
      </c>
      <c r="B23769" t="s">
        <v>3</v>
      </c>
      <c r="C23769" t="s">
        <v>4470</v>
      </c>
      <c r="D23769" t="s">
        <v>61</v>
      </c>
      <c r="E23769">
        <v>20060331</v>
      </c>
      <c r="F23769">
        <v>20051001</v>
      </c>
      <c r="G23769">
        <v>42</v>
      </c>
      <c r="H23769" t="s">
        <v>3875</v>
      </c>
      <c r="I23769">
        <v>4201</v>
      </c>
      <c r="J23769" t="s">
        <v>4471</v>
      </c>
      <c r="N23769" t="s">
        <v>3834</v>
      </c>
      <c r="O23769">
        <v>561696</v>
      </c>
    </row>
    <row r="23770" spans="1:15" x14ac:dyDescent="0.45">
      <c r="A23770">
        <v>2005</v>
      </c>
      <c r="B23770" t="s">
        <v>3</v>
      </c>
      <c r="C23770" t="s">
        <v>4470</v>
      </c>
      <c r="D23770" t="s">
        <v>61</v>
      </c>
      <c r="E23770">
        <v>20060331</v>
      </c>
      <c r="F23770">
        <v>20051001</v>
      </c>
      <c r="G23770">
        <v>42</v>
      </c>
      <c r="H23770" t="s">
        <v>3875</v>
      </c>
      <c r="I23770">
        <v>4201</v>
      </c>
      <c r="J23770" t="s">
        <v>4471</v>
      </c>
      <c r="N23770" t="s">
        <v>3835</v>
      </c>
      <c r="O23770">
        <v>58.394576425682224</v>
      </c>
    </row>
    <row r="23771" spans="1:15" x14ac:dyDescent="0.45">
      <c r="A23771">
        <v>2005</v>
      </c>
      <c r="B23771" t="s">
        <v>3</v>
      </c>
      <c r="C23771" t="s">
        <v>4472</v>
      </c>
      <c r="D23771" t="s">
        <v>61</v>
      </c>
      <c r="E23771">
        <v>20060331</v>
      </c>
      <c r="F23771">
        <v>20051001</v>
      </c>
      <c r="G23771">
        <v>42</v>
      </c>
      <c r="H23771" t="s">
        <v>3875</v>
      </c>
      <c r="I23771">
        <v>4202</v>
      </c>
      <c r="J23771" t="s">
        <v>4473</v>
      </c>
      <c r="N23771" t="s">
        <v>3833</v>
      </c>
      <c r="O23771">
        <v>132</v>
      </c>
    </row>
    <row r="23772" spans="1:15" x14ac:dyDescent="0.45">
      <c r="A23772">
        <v>2005</v>
      </c>
      <c r="B23772" t="s">
        <v>3</v>
      </c>
      <c r="C23772" t="s">
        <v>4472</v>
      </c>
      <c r="D23772" t="s">
        <v>61</v>
      </c>
      <c r="E23772">
        <v>20060331</v>
      </c>
      <c r="F23772">
        <v>20051001</v>
      </c>
      <c r="G23772">
        <v>42</v>
      </c>
      <c r="H23772" t="s">
        <v>3875</v>
      </c>
      <c r="I23772">
        <v>4202</v>
      </c>
      <c r="J23772" t="s">
        <v>4473</v>
      </c>
      <c r="N23772" t="s">
        <v>3834</v>
      </c>
      <c r="O23772">
        <v>260348</v>
      </c>
    </row>
    <row r="23773" spans="1:15" x14ac:dyDescent="0.45">
      <c r="A23773">
        <v>2005</v>
      </c>
      <c r="B23773" t="s">
        <v>3</v>
      </c>
      <c r="C23773" t="s">
        <v>4472</v>
      </c>
      <c r="D23773" t="s">
        <v>61</v>
      </c>
      <c r="E23773">
        <v>20060331</v>
      </c>
      <c r="F23773">
        <v>20051001</v>
      </c>
      <c r="G23773">
        <v>42</v>
      </c>
      <c r="H23773" t="s">
        <v>3875</v>
      </c>
      <c r="I23773">
        <v>4202</v>
      </c>
      <c r="J23773" t="s">
        <v>4473</v>
      </c>
      <c r="N23773" t="s">
        <v>3835</v>
      </c>
      <c r="O23773">
        <v>50.701368936961302</v>
      </c>
    </row>
    <row r="23774" spans="1:15" x14ac:dyDescent="0.45">
      <c r="A23774">
        <v>2005</v>
      </c>
      <c r="B23774" t="s">
        <v>3</v>
      </c>
      <c r="C23774" t="s">
        <v>4475</v>
      </c>
      <c r="D23774" t="s">
        <v>61</v>
      </c>
      <c r="E23774">
        <v>20060331</v>
      </c>
      <c r="F23774">
        <v>20051001</v>
      </c>
      <c r="G23774">
        <v>42</v>
      </c>
      <c r="H23774" t="s">
        <v>3875</v>
      </c>
      <c r="I23774">
        <v>4204</v>
      </c>
      <c r="J23774" t="s">
        <v>3990</v>
      </c>
      <c r="N23774" t="s">
        <v>3833</v>
      </c>
      <c r="O23774">
        <v>71</v>
      </c>
    </row>
    <row r="23775" spans="1:15" x14ac:dyDescent="0.45">
      <c r="A23775">
        <v>2005</v>
      </c>
      <c r="B23775" t="s">
        <v>3</v>
      </c>
      <c r="C23775" t="s">
        <v>4475</v>
      </c>
      <c r="D23775" t="s">
        <v>61</v>
      </c>
      <c r="E23775">
        <v>20060331</v>
      </c>
      <c r="F23775">
        <v>20051001</v>
      </c>
      <c r="G23775">
        <v>42</v>
      </c>
      <c r="H23775" t="s">
        <v>3875</v>
      </c>
      <c r="I23775">
        <v>4204</v>
      </c>
      <c r="J23775" t="s">
        <v>3990</v>
      </c>
      <c r="N23775" t="s">
        <v>3834</v>
      </c>
      <c r="O23775">
        <v>50946</v>
      </c>
    </row>
    <row r="23776" spans="1:15" x14ac:dyDescent="0.45">
      <c r="A23776">
        <v>2005</v>
      </c>
      <c r="B23776" t="s">
        <v>3</v>
      </c>
      <c r="C23776" t="s">
        <v>4475</v>
      </c>
      <c r="D23776" t="s">
        <v>61</v>
      </c>
      <c r="E23776">
        <v>20060331</v>
      </c>
      <c r="F23776">
        <v>20051001</v>
      </c>
      <c r="G23776">
        <v>42</v>
      </c>
      <c r="H23776" t="s">
        <v>3875</v>
      </c>
      <c r="I23776">
        <v>4204</v>
      </c>
      <c r="J23776" t="s">
        <v>3990</v>
      </c>
      <c r="N23776" t="s">
        <v>3835</v>
      </c>
      <c r="O23776">
        <v>139.36324735994975</v>
      </c>
    </row>
    <row r="23777" spans="1:15" x14ac:dyDescent="0.45">
      <c r="A23777">
        <v>2005</v>
      </c>
      <c r="B23777" t="s">
        <v>3</v>
      </c>
      <c r="C23777" t="s">
        <v>4474</v>
      </c>
      <c r="D23777" t="s">
        <v>61</v>
      </c>
      <c r="E23777">
        <v>20060331</v>
      </c>
      <c r="F23777">
        <v>20051001</v>
      </c>
      <c r="G23777">
        <v>42</v>
      </c>
      <c r="H23777" t="s">
        <v>3875</v>
      </c>
      <c r="I23777">
        <v>4203</v>
      </c>
      <c r="J23777" t="s">
        <v>4109</v>
      </c>
      <c r="N23777" t="s">
        <v>3833</v>
      </c>
      <c r="O23777">
        <v>124</v>
      </c>
    </row>
    <row r="23778" spans="1:15" x14ac:dyDescent="0.45">
      <c r="A23778">
        <v>2005</v>
      </c>
      <c r="B23778" t="s">
        <v>3</v>
      </c>
      <c r="C23778" t="s">
        <v>4474</v>
      </c>
      <c r="D23778" t="s">
        <v>61</v>
      </c>
      <c r="E23778">
        <v>20060331</v>
      </c>
      <c r="F23778">
        <v>20051001</v>
      </c>
      <c r="G23778">
        <v>42</v>
      </c>
      <c r="H23778" t="s">
        <v>3875</v>
      </c>
      <c r="I23778">
        <v>4203</v>
      </c>
      <c r="J23778" t="s">
        <v>4109</v>
      </c>
      <c r="N23778" t="s">
        <v>3834</v>
      </c>
      <c r="O23778">
        <v>275004</v>
      </c>
    </row>
    <row r="23779" spans="1:15" x14ac:dyDescent="0.45">
      <c r="A23779">
        <v>2005</v>
      </c>
      <c r="B23779" t="s">
        <v>3</v>
      </c>
      <c r="C23779" t="s">
        <v>4474</v>
      </c>
      <c r="D23779" t="s">
        <v>61</v>
      </c>
      <c r="E23779">
        <v>20060331</v>
      </c>
      <c r="F23779">
        <v>20051001</v>
      </c>
      <c r="G23779">
        <v>42</v>
      </c>
      <c r="H23779" t="s">
        <v>3875</v>
      </c>
      <c r="I23779">
        <v>4203</v>
      </c>
      <c r="J23779" t="s">
        <v>4109</v>
      </c>
      <c r="N23779" t="s">
        <v>3835</v>
      </c>
      <c r="O23779">
        <v>45.090253232680254</v>
      </c>
    </row>
    <row r="23780" spans="1:15" x14ac:dyDescent="0.45">
      <c r="A23780">
        <v>2005</v>
      </c>
      <c r="B23780" t="s">
        <v>3</v>
      </c>
      <c r="C23780" t="s">
        <v>4476</v>
      </c>
      <c r="D23780" t="s">
        <v>61</v>
      </c>
      <c r="E23780">
        <v>20060331</v>
      </c>
      <c r="F23780">
        <v>20051001</v>
      </c>
      <c r="G23780">
        <v>42</v>
      </c>
      <c r="H23780" t="s">
        <v>3875</v>
      </c>
      <c r="I23780">
        <v>4205</v>
      </c>
      <c r="J23780" t="s">
        <v>3957</v>
      </c>
      <c r="N23780" t="s">
        <v>3833</v>
      </c>
      <c r="O23780">
        <v>37</v>
      </c>
    </row>
    <row r="23781" spans="1:15" x14ac:dyDescent="0.45">
      <c r="A23781">
        <v>2005</v>
      </c>
      <c r="B23781" t="s">
        <v>3</v>
      </c>
      <c r="C23781" t="s">
        <v>4476</v>
      </c>
      <c r="D23781" t="s">
        <v>61</v>
      </c>
      <c r="E23781">
        <v>20060331</v>
      </c>
      <c r="F23781">
        <v>20051001</v>
      </c>
      <c r="G23781">
        <v>42</v>
      </c>
      <c r="H23781" t="s">
        <v>3875</v>
      </c>
      <c r="I23781">
        <v>4205</v>
      </c>
      <c r="J23781" t="s">
        <v>3957</v>
      </c>
      <c r="N23781" t="s">
        <v>3834</v>
      </c>
      <c r="O23781">
        <v>92484</v>
      </c>
    </row>
    <row r="23782" spans="1:15" x14ac:dyDescent="0.45">
      <c r="A23782">
        <v>2005</v>
      </c>
      <c r="B23782" t="s">
        <v>3</v>
      </c>
      <c r="C23782" t="s">
        <v>4476</v>
      </c>
      <c r="D23782" t="s">
        <v>61</v>
      </c>
      <c r="E23782">
        <v>20060331</v>
      </c>
      <c r="F23782">
        <v>20051001</v>
      </c>
      <c r="G23782">
        <v>42</v>
      </c>
      <c r="H23782" t="s">
        <v>3875</v>
      </c>
      <c r="I23782">
        <v>4205</v>
      </c>
      <c r="J23782" t="s">
        <v>3957</v>
      </c>
      <c r="N23782" t="s">
        <v>3835</v>
      </c>
      <c r="O23782">
        <v>40.006920115911946</v>
      </c>
    </row>
    <row r="23783" spans="1:15" x14ac:dyDescent="0.45">
      <c r="A23783">
        <v>2005</v>
      </c>
      <c r="B23783" t="s">
        <v>3</v>
      </c>
      <c r="C23783" t="s">
        <v>4483</v>
      </c>
      <c r="D23783" t="s">
        <v>61</v>
      </c>
      <c r="E23783">
        <v>20060331</v>
      </c>
      <c r="F23783">
        <v>20051001</v>
      </c>
      <c r="G23783">
        <v>42</v>
      </c>
      <c r="H23783" t="s">
        <v>3875</v>
      </c>
      <c r="I23783">
        <v>4209</v>
      </c>
      <c r="J23783" t="s">
        <v>4484</v>
      </c>
      <c r="N23783" t="s">
        <v>3833</v>
      </c>
      <c r="O23783">
        <v>16</v>
      </c>
    </row>
    <row r="23784" spans="1:15" x14ac:dyDescent="0.45">
      <c r="A23784">
        <v>2005</v>
      </c>
      <c r="B23784" t="s">
        <v>3</v>
      </c>
      <c r="C23784" t="s">
        <v>4483</v>
      </c>
      <c r="D23784" t="s">
        <v>61</v>
      </c>
      <c r="E23784">
        <v>20060331</v>
      </c>
      <c r="F23784">
        <v>20051001</v>
      </c>
      <c r="G23784">
        <v>42</v>
      </c>
      <c r="H23784" t="s">
        <v>3875</v>
      </c>
      <c r="I23784">
        <v>4209</v>
      </c>
      <c r="J23784" t="s">
        <v>4484</v>
      </c>
      <c r="N23784" t="s">
        <v>3834</v>
      </c>
      <c r="O23784">
        <v>39193</v>
      </c>
    </row>
    <row r="23785" spans="1:15" x14ac:dyDescent="0.45">
      <c r="A23785">
        <v>2005</v>
      </c>
      <c r="B23785" t="s">
        <v>3</v>
      </c>
      <c r="C23785" t="s">
        <v>4483</v>
      </c>
      <c r="D23785" t="s">
        <v>61</v>
      </c>
      <c r="E23785">
        <v>20060331</v>
      </c>
      <c r="F23785">
        <v>20051001</v>
      </c>
      <c r="G23785">
        <v>42</v>
      </c>
      <c r="H23785" t="s">
        <v>3875</v>
      </c>
      <c r="I23785">
        <v>4209</v>
      </c>
      <c r="J23785" t="s">
        <v>4484</v>
      </c>
      <c r="N23785" t="s">
        <v>3835</v>
      </c>
      <c r="O23785">
        <v>40.82361646212334</v>
      </c>
    </row>
    <row r="23786" spans="1:15" x14ac:dyDescent="0.45">
      <c r="A23786">
        <v>2005</v>
      </c>
      <c r="B23786" t="s">
        <v>3</v>
      </c>
      <c r="C23786" t="s">
        <v>4477</v>
      </c>
      <c r="D23786" t="s">
        <v>61</v>
      </c>
      <c r="E23786">
        <v>20060331</v>
      </c>
      <c r="F23786">
        <v>20051001</v>
      </c>
      <c r="G23786">
        <v>42</v>
      </c>
      <c r="H23786" t="s">
        <v>3875</v>
      </c>
      <c r="I23786">
        <v>4206</v>
      </c>
      <c r="J23786" t="s">
        <v>4478</v>
      </c>
      <c r="N23786" t="s">
        <v>3833</v>
      </c>
      <c r="O23786">
        <v>19</v>
      </c>
    </row>
    <row r="23787" spans="1:15" x14ac:dyDescent="0.45">
      <c r="A23787">
        <v>2005</v>
      </c>
      <c r="B23787" t="s">
        <v>3</v>
      </c>
      <c r="C23787" t="s">
        <v>4477</v>
      </c>
      <c r="D23787" t="s">
        <v>61</v>
      </c>
      <c r="E23787">
        <v>20060331</v>
      </c>
      <c r="F23787">
        <v>20051001</v>
      </c>
      <c r="G23787">
        <v>42</v>
      </c>
      <c r="H23787" t="s">
        <v>3875</v>
      </c>
      <c r="I23787">
        <v>4206</v>
      </c>
      <c r="J23787" t="s">
        <v>4478</v>
      </c>
      <c r="N23787" t="s">
        <v>3834</v>
      </c>
      <c r="O23787">
        <v>46179</v>
      </c>
    </row>
    <row r="23788" spans="1:15" x14ac:dyDescent="0.45">
      <c r="A23788">
        <v>2005</v>
      </c>
      <c r="B23788" t="s">
        <v>3</v>
      </c>
      <c r="C23788" t="s">
        <v>4477</v>
      </c>
      <c r="D23788" t="s">
        <v>61</v>
      </c>
      <c r="E23788">
        <v>20060331</v>
      </c>
      <c r="F23788">
        <v>20051001</v>
      </c>
      <c r="G23788">
        <v>42</v>
      </c>
      <c r="H23788" t="s">
        <v>3875</v>
      </c>
      <c r="I23788">
        <v>4206</v>
      </c>
      <c r="J23788" t="s">
        <v>4478</v>
      </c>
      <c r="N23788" t="s">
        <v>3835</v>
      </c>
      <c r="O23788">
        <v>41.144243054202128</v>
      </c>
    </row>
    <row r="23789" spans="1:15" x14ac:dyDescent="0.45">
      <c r="A23789">
        <v>2005</v>
      </c>
      <c r="B23789" t="s">
        <v>3</v>
      </c>
      <c r="C23789" t="s">
        <v>4481</v>
      </c>
      <c r="D23789" t="s">
        <v>61</v>
      </c>
      <c r="E23789">
        <v>20060331</v>
      </c>
      <c r="F23789">
        <v>20051001</v>
      </c>
      <c r="G23789">
        <v>42</v>
      </c>
      <c r="H23789" t="s">
        <v>3875</v>
      </c>
      <c r="I23789">
        <v>4208</v>
      </c>
      <c r="J23789" t="s">
        <v>4482</v>
      </c>
      <c r="N23789" t="s">
        <v>3833</v>
      </c>
      <c r="O23789">
        <v>9</v>
      </c>
    </row>
    <row r="23790" spans="1:15" x14ac:dyDescent="0.45">
      <c r="A23790">
        <v>2005</v>
      </c>
      <c r="B23790" t="s">
        <v>3</v>
      </c>
      <c r="C23790" t="s">
        <v>4481</v>
      </c>
      <c r="D23790" t="s">
        <v>61</v>
      </c>
      <c r="E23790">
        <v>20060331</v>
      </c>
      <c r="F23790">
        <v>20051001</v>
      </c>
      <c r="G23790">
        <v>42</v>
      </c>
      <c r="H23790" t="s">
        <v>3875</v>
      </c>
      <c r="I23790">
        <v>4208</v>
      </c>
      <c r="J23790" t="s">
        <v>4482</v>
      </c>
      <c r="N23790" t="s">
        <v>3834</v>
      </c>
      <c r="O23790">
        <v>32462</v>
      </c>
    </row>
    <row r="23791" spans="1:15" x14ac:dyDescent="0.45">
      <c r="A23791">
        <v>2005</v>
      </c>
      <c r="B23791" t="s">
        <v>3</v>
      </c>
      <c r="C23791" t="s">
        <v>4481</v>
      </c>
      <c r="D23791" t="s">
        <v>61</v>
      </c>
      <c r="E23791">
        <v>20060331</v>
      </c>
      <c r="F23791">
        <v>20051001</v>
      </c>
      <c r="G23791">
        <v>42</v>
      </c>
      <c r="H23791" t="s">
        <v>3875</v>
      </c>
      <c r="I23791">
        <v>4208</v>
      </c>
      <c r="J23791" t="s">
        <v>4482</v>
      </c>
      <c r="N23791" t="s">
        <v>3835</v>
      </c>
      <c r="O23791">
        <v>27.724724293019534</v>
      </c>
    </row>
    <row r="23792" spans="1:15" x14ac:dyDescent="0.45">
      <c r="A23792">
        <v>2005</v>
      </c>
      <c r="B23792" t="s">
        <v>3</v>
      </c>
      <c r="C23792" t="s">
        <v>4479</v>
      </c>
      <c r="D23792" t="s">
        <v>61</v>
      </c>
      <c r="E23792">
        <v>20060331</v>
      </c>
      <c r="F23792">
        <v>20051001</v>
      </c>
      <c r="G23792">
        <v>42</v>
      </c>
      <c r="H23792" t="s">
        <v>3875</v>
      </c>
      <c r="I23792">
        <v>4207</v>
      </c>
      <c r="J23792" t="s">
        <v>4480</v>
      </c>
      <c r="N23792" t="s">
        <v>3833</v>
      </c>
      <c r="O23792">
        <v>12</v>
      </c>
    </row>
    <row r="23793" spans="1:15" x14ac:dyDescent="0.45">
      <c r="A23793">
        <v>2005</v>
      </c>
      <c r="B23793" t="s">
        <v>3</v>
      </c>
      <c r="C23793" t="s">
        <v>4479</v>
      </c>
      <c r="D23793" t="s">
        <v>61</v>
      </c>
      <c r="E23793">
        <v>20060331</v>
      </c>
      <c r="F23793">
        <v>20051001</v>
      </c>
      <c r="G23793">
        <v>42</v>
      </c>
      <c r="H23793" t="s">
        <v>3875</v>
      </c>
      <c r="I23793">
        <v>4207</v>
      </c>
      <c r="J23793" t="s">
        <v>4480</v>
      </c>
      <c r="N23793" t="s">
        <v>3834</v>
      </c>
      <c r="O23793">
        <v>29085</v>
      </c>
    </row>
    <row r="23794" spans="1:15" x14ac:dyDescent="0.45">
      <c r="A23794">
        <v>2005</v>
      </c>
      <c r="B23794" t="s">
        <v>3</v>
      </c>
      <c r="C23794" t="s">
        <v>4479</v>
      </c>
      <c r="D23794" t="s">
        <v>61</v>
      </c>
      <c r="E23794">
        <v>20060331</v>
      </c>
      <c r="F23794">
        <v>20051001</v>
      </c>
      <c r="G23794">
        <v>42</v>
      </c>
      <c r="H23794" t="s">
        <v>3875</v>
      </c>
      <c r="I23794">
        <v>4207</v>
      </c>
      <c r="J23794" t="s">
        <v>4480</v>
      </c>
      <c r="N23794" t="s">
        <v>3835</v>
      </c>
      <c r="O23794">
        <v>41.258380608561112</v>
      </c>
    </row>
    <row r="23795" spans="1:15" x14ac:dyDescent="0.45">
      <c r="A23795">
        <v>2005</v>
      </c>
      <c r="B23795" t="s">
        <v>3</v>
      </c>
      <c r="C23795" t="s">
        <v>4485</v>
      </c>
      <c r="D23795" t="s">
        <v>62</v>
      </c>
      <c r="E23795">
        <v>20060331</v>
      </c>
      <c r="F23795">
        <v>20051001</v>
      </c>
      <c r="G23795">
        <v>43</v>
      </c>
      <c r="H23795" t="s">
        <v>3876</v>
      </c>
      <c r="I23795">
        <v>4301</v>
      </c>
      <c r="J23795" t="s">
        <v>4486</v>
      </c>
      <c r="N23795" t="s">
        <v>3833</v>
      </c>
      <c r="O23795">
        <v>347</v>
      </c>
    </row>
    <row r="23796" spans="1:15" x14ac:dyDescent="0.45">
      <c r="A23796">
        <v>2005</v>
      </c>
      <c r="B23796" t="s">
        <v>3</v>
      </c>
      <c r="C23796" t="s">
        <v>4485</v>
      </c>
      <c r="D23796" t="s">
        <v>62</v>
      </c>
      <c r="E23796">
        <v>20060331</v>
      </c>
      <c r="F23796">
        <v>20051001</v>
      </c>
      <c r="G23796">
        <v>43</v>
      </c>
      <c r="H23796" t="s">
        <v>3876</v>
      </c>
      <c r="I23796">
        <v>4301</v>
      </c>
      <c r="J23796" t="s">
        <v>4486</v>
      </c>
      <c r="N23796" t="s">
        <v>3834</v>
      </c>
      <c r="O23796">
        <v>662599</v>
      </c>
    </row>
    <row r="23797" spans="1:15" x14ac:dyDescent="0.45">
      <c r="A23797">
        <v>2005</v>
      </c>
      <c r="B23797" t="s">
        <v>3</v>
      </c>
      <c r="C23797" t="s">
        <v>4485</v>
      </c>
      <c r="D23797" t="s">
        <v>62</v>
      </c>
      <c r="E23797">
        <v>20060331</v>
      </c>
      <c r="F23797">
        <v>20051001</v>
      </c>
      <c r="G23797">
        <v>43</v>
      </c>
      <c r="H23797" t="s">
        <v>3876</v>
      </c>
      <c r="I23797">
        <v>4301</v>
      </c>
      <c r="J23797" t="s">
        <v>4486</v>
      </c>
      <c r="N23797" t="s">
        <v>3835</v>
      </c>
      <c r="O23797">
        <v>52.369532703792181</v>
      </c>
    </row>
    <row r="23798" spans="1:15" x14ac:dyDescent="0.45">
      <c r="A23798">
        <v>2005</v>
      </c>
      <c r="B23798" t="s">
        <v>3</v>
      </c>
      <c r="C23798" t="s">
        <v>4489</v>
      </c>
      <c r="D23798" t="s">
        <v>62</v>
      </c>
      <c r="E23798">
        <v>20060331</v>
      </c>
      <c r="F23798">
        <v>20051001</v>
      </c>
      <c r="G23798">
        <v>43</v>
      </c>
      <c r="H23798" t="s">
        <v>3876</v>
      </c>
      <c r="I23798">
        <v>4308</v>
      </c>
      <c r="J23798" t="s">
        <v>4490</v>
      </c>
      <c r="N23798" t="s">
        <v>3833</v>
      </c>
      <c r="O23798">
        <v>69</v>
      </c>
    </row>
    <row r="23799" spans="1:15" x14ac:dyDescent="0.45">
      <c r="A23799">
        <v>2005</v>
      </c>
      <c r="B23799" t="s">
        <v>3</v>
      </c>
      <c r="C23799" t="s">
        <v>4489</v>
      </c>
      <c r="D23799" t="s">
        <v>62</v>
      </c>
      <c r="E23799">
        <v>20060331</v>
      </c>
      <c r="F23799">
        <v>20051001</v>
      </c>
      <c r="G23799">
        <v>43</v>
      </c>
      <c r="H23799" t="s">
        <v>3876</v>
      </c>
      <c r="I23799">
        <v>4308</v>
      </c>
      <c r="J23799" t="s">
        <v>4490</v>
      </c>
      <c r="N23799" t="s">
        <v>3834</v>
      </c>
      <c r="O23799">
        <v>138747</v>
      </c>
    </row>
    <row r="23800" spans="1:15" x14ac:dyDescent="0.45">
      <c r="A23800">
        <v>2005</v>
      </c>
      <c r="B23800" t="s">
        <v>3</v>
      </c>
      <c r="C23800" t="s">
        <v>4489</v>
      </c>
      <c r="D23800" t="s">
        <v>62</v>
      </c>
      <c r="E23800">
        <v>20060331</v>
      </c>
      <c r="F23800">
        <v>20051001</v>
      </c>
      <c r="G23800">
        <v>43</v>
      </c>
      <c r="H23800" t="s">
        <v>3876</v>
      </c>
      <c r="I23800">
        <v>4308</v>
      </c>
      <c r="J23800" t="s">
        <v>4490</v>
      </c>
      <c r="N23800" t="s">
        <v>3835</v>
      </c>
      <c r="O23800">
        <v>49.730804990378175</v>
      </c>
    </row>
    <row r="23801" spans="1:15" x14ac:dyDescent="0.45">
      <c r="A23801">
        <v>2005</v>
      </c>
      <c r="B23801" t="s">
        <v>3</v>
      </c>
      <c r="C23801" t="s">
        <v>4487</v>
      </c>
      <c r="D23801" t="s">
        <v>62</v>
      </c>
      <c r="E23801">
        <v>20060331</v>
      </c>
      <c r="F23801">
        <v>20051001</v>
      </c>
      <c r="G23801">
        <v>43</v>
      </c>
      <c r="H23801" t="s">
        <v>3876</v>
      </c>
      <c r="I23801">
        <v>4302</v>
      </c>
      <c r="J23801" t="s">
        <v>4488</v>
      </c>
      <c r="N23801" t="s">
        <v>3833</v>
      </c>
      <c r="O23801">
        <v>52</v>
      </c>
    </row>
    <row r="23802" spans="1:15" x14ac:dyDescent="0.45">
      <c r="A23802">
        <v>2005</v>
      </c>
      <c r="B23802" t="s">
        <v>3</v>
      </c>
      <c r="C23802" t="s">
        <v>4487</v>
      </c>
      <c r="D23802" t="s">
        <v>62</v>
      </c>
      <c r="E23802">
        <v>20060331</v>
      </c>
      <c r="F23802">
        <v>20051001</v>
      </c>
      <c r="G23802">
        <v>43</v>
      </c>
      <c r="H23802" t="s">
        <v>3876</v>
      </c>
      <c r="I23802">
        <v>4302</v>
      </c>
      <c r="J23802" t="s">
        <v>4488</v>
      </c>
      <c r="N23802" t="s">
        <v>3834</v>
      </c>
      <c r="O23802">
        <v>143370</v>
      </c>
    </row>
    <row r="23803" spans="1:15" x14ac:dyDescent="0.45">
      <c r="A23803">
        <v>2005</v>
      </c>
      <c r="B23803" t="s">
        <v>3</v>
      </c>
      <c r="C23803" t="s">
        <v>4487</v>
      </c>
      <c r="D23803" t="s">
        <v>62</v>
      </c>
      <c r="E23803">
        <v>20060331</v>
      </c>
      <c r="F23803">
        <v>20051001</v>
      </c>
      <c r="G23803">
        <v>43</v>
      </c>
      <c r="H23803" t="s">
        <v>3876</v>
      </c>
      <c r="I23803">
        <v>4302</v>
      </c>
      <c r="J23803" t="s">
        <v>4488</v>
      </c>
      <c r="N23803" t="s">
        <v>3835</v>
      </c>
      <c r="O23803">
        <v>36.269791448699173</v>
      </c>
    </row>
    <row r="23804" spans="1:15" x14ac:dyDescent="0.45">
      <c r="A23804">
        <v>2005</v>
      </c>
      <c r="B23804" t="s">
        <v>3</v>
      </c>
      <c r="C23804" t="s">
        <v>4492</v>
      </c>
      <c r="D23804" t="s">
        <v>62</v>
      </c>
      <c r="E23804">
        <v>20060331</v>
      </c>
      <c r="F23804">
        <v>20051001</v>
      </c>
      <c r="G23804">
        <v>43</v>
      </c>
      <c r="H23804" t="s">
        <v>3876</v>
      </c>
      <c r="I23804">
        <v>4310</v>
      </c>
      <c r="J23804" t="s">
        <v>4493</v>
      </c>
      <c r="N23804" t="s">
        <v>3833</v>
      </c>
      <c r="O23804">
        <v>45</v>
      </c>
    </row>
    <row r="23805" spans="1:15" x14ac:dyDescent="0.45">
      <c r="A23805">
        <v>2005</v>
      </c>
      <c r="B23805" t="s">
        <v>3</v>
      </c>
      <c r="C23805" t="s">
        <v>4492</v>
      </c>
      <c r="D23805" t="s">
        <v>62</v>
      </c>
      <c r="E23805">
        <v>20060331</v>
      </c>
      <c r="F23805">
        <v>20051001</v>
      </c>
      <c r="G23805">
        <v>43</v>
      </c>
      <c r="H23805" t="s">
        <v>3876</v>
      </c>
      <c r="I23805">
        <v>4310</v>
      </c>
      <c r="J23805" t="s">
        <v>4493</v>
      </c>
      <c r="N23805" t="s">
        <v>3834</v>
      </c>
      <c r="O23805">
        <v>102533</v>
      </c>
    </row>
    <row r="23806" spans="1:15" x14ac:dyDescent="0.45">
      <c r="A23806">
        <v>2005</v>
      </c>
      <c r="B23806" t="s">
        <v>3</v>
      </c>
      <c r="C23806" t="s">
        <v>4492</v>
      </c>
      <c r="D23806" t="s">
        <v>62</v>
      </c>
      <c r="E23806">
        <v>20060331</v>
      </c>
      <c r="F23806">
        <v>20051001</v>
      </c>
      <c r="G23806">
        <v>43</v>
      </c>
      <c r="H23806" t="s">
        <v>3876</v>
      </c>
      <c r="I23806">
        <v>4310</v>
      </c>
      <c r="J23806" t="s">
        <v>4493</v>
      </c>
      <c r="N23806" t="s">
        <v>3835</v>
      </c>
      <c r="O23806">
        <v>43.888309129743597</v>
      </c>
    </row>
    <row r="23807" spans="1:15" x14ac:dyDescent="0.45">
      <c r="A23807">
        <v>2005</v>
      </c>
      <c r="B23807" t="s">
        <v>3</v>
      </c>
      <c r="C23807" t="s">
        <v>4491</v>
      </c>
      <c r="D23807" t="s">
        <v>62</v>
      </c>
      <c r="E23807">
        <v>20060331</v>
      </c>
      <c r="F23807">
        <v>20051001</v>
      </c>
      <c r="G23807">
        <v>43</v>
      </c>
      <c r="H23807" t="s">
        <v>3876</v>
      </c>
      <c r="I23807">
        <v>4303</v>
      </c>
      <c r="J23807" t="s">
        <v>4449</v>
      </c>
      <c r="N23807" t="s">
        <v>3833</v>
      </c>
      <c r="O23807">
        <v>74</v>
      </c>
    </row>
    <row r="23808" spans="1:15" x14ac:dyDescent="0.45">
      <c r="A23808">
        <v>2005</v>
      </c>
      <c r="B23808" t="s">
        <v>3</v>
      </c>
      <c r="C23808" t="s">
        <v>4491</v>
      </c>
      <c r="D23808" t="s">
        <v>62</v>
      </c>
      <c r="E23808">
        <v>20060331</v>
      </c>
      <c r="F23808">
        <v>20051001</v>
      </c>
      <c r="G23808">
        <v>43</v>
      </c>
      <c r="H23808" t="s">
        <v>3876</v>
      </c>
      <c r="I23808">
        <v>4303</v>
      </c>
      <c r="J23808" t="s">
        <v>4449</v>
      </c>
      <c r="N23808" t="s">
        <v>3834</v>
      </c>
      <c r="O23808">
        <v>164242</v>
      </c>
    </row>
    <row r="23809" spans="1:15" x14ac:dyDescent="0.45">
      <c r="A23809">
        <v>2005</v>
      </c>
      <c r="B23809" t="s">
        <v>3</v>
      </c>
      <c r="C23809" t="s">
        <v>4491</v>
      </c>
      <c r="D23809" t="s">
        <v>62</v>
      </c>
      <c r="E23809">
        <v>20060331</v>
      </c>
      <c r="F23809">
        <v>20051001</v>
      </c>
      <c r="G23809">
        <v>43</v>
      </c>
      <c r="H23809" t="s">
        <v>3876</v>
      </c>
      <c r="I23809">
        <v>4303</v>
      </c>
      <c r="J23809" t="s">
        <v>4449</v>
      </c>
      <c r="N23809" t="s">
        <v>3835</v>
      </c>
      <c r="O23809">
        <v>45.055466932940419</v>
      </c>
    </row>
    <row r="23810" spans="1:15" x14ac:dyDescent="0.45">
      <c r="A23810">
        <v>2005</v>
      </c>
      <c r="B23810" t="s">
        <v>3</v>
      </c>
      <c r="C23810" t="s">
        <v>4494</v>
      </c>
      <c r="D23810" t="s">
        <v>62</v>
      </c>
      <c r="E23810">
        <v>20060331</v>
      </c>
      <c r="F23810">
        <v>20051001</v>
      </c>
      <c r="G23810">
        <v>43</v>
      </c>
      <c r="H23810" t="s">
        <v>3876</v>
      </c>
      <c r="I23810">
        <v>4304</v>
      </c>
      <c r="J23810" t="s">
        <v>4495</v>
      </c>
      <c r="N23810" t="s">
        <v>3833</v>
      </c>
      <c r="O23810">
        <v>37</v>
      </c>
    </row>
    <row r="23811" spans="1:15" x14ac:dyDescent="0.45">
      <c r="A23811">
        <v>2005</v>
      </c>
      <c r="B23811" t="s">
        <v>3</v>
      </c>
      <c r="C23811" t="s">
        <v>4494</v>
      </c>
      <c r="D23811" t="s">
        <v>62</v>
      </c>
      <c r="E23811">
        <v>20060331</v>
      </c>
      <c r="F23811">
        <v>20051001</v>
      </c>
      <c r="G23811">
        <v>43</v>
      </c>
      <c r="H23811" t="s">
        <v>3876</v>
      </c>
      <c r="I23811">
        <v>4304</v>
      </c>
      <c r="J23811" t="s">
        <v>4495</v>
      </c>
      <c r="N23811" t="s">
        <v>3834</v>
      </c>
      <c r="O23811">
        <v>90733</v>
      </c>
    </row>
    <row r="23812" spans="1:15" x14ac:dyDescent="0.45">
      <c r="A23812">
        <v>2005</v>
      </c>
      <c r="B23812" t="s">
        <v>3</v>
      </c>
      <c r="C23812" t="s">
        <v>4494</v>
      </c>
      <c r="D23812" t="s">
        <v>62</v>
      </c>
      <c r="E23812">
        <v>20060331</v>
      </c>
      <c r="F23812">
        <v>20051001</v>
      </c>
      <c r="G23812">
        <v>43</v>
      </c>
      <c r="H23812" t="s">
        <v>3876</v>
      </c>
      <c r="I23812">
        <v>4304</v>
      </c>
      <c r="J23812" t="s">
        <v>4495</v>
      </c>
      <c r="N23812" t="s">
        <v>3835</v>
      </c>
      <c r="O23812">
        <v>40.77898890150221</v>
      </c>
    </row>
    <row r="23813" spans="1:15" x14ac:dyDescent="0.45">
      <c r="A23813">
        <v>2005</v>
      </c>
      <c r="B23813" t="s">
        <v>3</v>
      </c>
      <c r="C23813" t="s">
        <v>4498</v>
      </c>
      <c r="D23813" t="s">
        <v>62</v>
      </c>
      <c r="E23813">
        <v>20060331</v>
      </c>
      <c r="F23813">
        <v>20051001</v>
      </c>
      <c r="G23813">
        <v>43</v>
      </c>
      <c r="H23813" t="s">
        <v>3876</v>
      </c>
      <c r="I23813">
        <v>4309</v>
      </c>
      <c r="J23813" t="s">
        <v>4499</v>
      </c>
      <c r="N23813" t="s">
        <v>3833</v>
      </c>
      <c r="O23813">
        <v>20</v>
      </c>
    </row>
    <row r="23814" spans="1:15" x14ac:dyDescent="0.45">
      <c r="A23814">
        <v>2005</v>
      </c>
      <c r="B23814" t="s">
        <v>3</v>
      </c>
      <c r="C23814" t="s">
        <v>4498</v>
      </c>
      <c r="D23814" t="s">
        <v>62</v>
      </c>
      <c r="E23814">
        <v>20060331</v>
      </c>
      <c r="F23814">
        <v>20051001</v>
      </c>
      <c r="G23814">
        <v>43</v>
      </c>
      <c r="H23814" t="s">
        <v>3876</v>
      </c>
      <c r="I23814">
        <v>4309</v>
      </c>
      <c r="J23814" t="s">
        <v>4499</v>
      </c>
      <c r="N23814" t="s">
        <v>3834</v>
      </c>
      <c r="O23814">
        <v>56569</v>
      </c>
    </row>
    <row r="23815" spans="1:15" x14ac:dyDescent="0.45">
      <c r="A23815">
        <v>2005</v>
      </c>
      <c r="B23815" t="s">
        <v>3</v>
      </c>
      <c r="C23815" t="s">
        <v>4498</v>
      </c>
      <c r="D23815" t="s">
        <v>62</v>
      </c>
      <c r="E23815">
        <v>20060331</v>
      </c>
      <c r="F23815">
        <v>20051001</v>
      </c>
      <c r="G23815">
        <v>43</v>
      </c>
      <c r="H23815" t="s">
        <v>3876</v>
      </c>
      <c r="I23815">
        <v>4309</v>
      </c>
      <c r="J23815" t="s">
        <v>4499</v>
      </c>
      <c r="N23815" t="s">
        <v>3835</v>
      </c>
      <c r="O23815">
        <v>35.355053120967312</v>
      </c>
    </row>
    <row r="23816" spans="1:15" x14ac:dyDescent="0.45">
      <c r="A23816">
        <v>2005</v>
      </c>
      <c r="B23816" t="s">
        <v>3</v>
      </c>
      <c r="C23816" t="s">
        <v>4496</v>
      </c>
      <c r="D23816" t="s">
        <v>62</v>
      </c>
      <c r="E23816">
        <v>20060331</v>
      </c>
      <c r="F23816">
        <v>20051001</v>
      </c>
      <c r="G23816">
        <v>43</v>
      </c>
      <c r="H23816" t="s">
        <v>3876</v>
      </c>
      <c r="I23816">
        <v>4305</v>
      </c>
      <c r="J23816" t="s">
        <v>4497</v>
      </c>
      <c r="N23816" t="s">
        <v>3833</v>
      </c>
      <c r="O23816">
        <v>62</v>
      </c>
    </row>
    <row r="23817" spans="1:15" x14ac:dyDescent="0.45">
      <c r="A23817">
        <v>2005</v>
      </c>
      <c r="B23817" t="s">
        <v>3</v>
      </c>
      <c r="C23817" t="s">
        <v>4496</v>
      </c>
      <c r="D23817" t="s">
        <v>62</v>
      </c>
      <c r="E23817">
        <v>20060331</v>
      </c>
      <c r="F23817">
        <v>20051001</v>
      </c>
      <c r="G23817">
        <v>43</v>
      </c>
      <c r="H23817" t="s">
        <v>3876</v>
      </c>
      <c r="I23817">
        <v>4305</v>
      </c>
      <c r="J23817" t="s">
        <v>4497</v>
      </c>
      <c r="N23817" t="s">
        <v>3834</v>
      </c>
      <c r="O23817">
        <v>114618</v>
      </c>
    </row>
    <row r="23818" spans="1:15" x14ac:dyDescent="0.45">
      <c r="A23818">
        <v>2005</v>
      </c>
      <c r="B23818" t="s">
        <v>3</v>
      </c>
      <c r="C23818" t="s">
        <v>4496</v>
      </c>
      <c r="D23818" t="s">
        <v>62</v>
      </c>
      <c r="E23818">
        <v>20060331</v>
      </c>
      <c r="F23818">
        <v>20051001</v>
      </c>
      <c r="G23818">
        <v>43</v>
      </c>
      <c r="H23818" t="s">
        <v>3876</v>
      </c>
      <c r="I23818">
        <v>4305</v>
      </c>
      <c r="J23818" t="s">
        <v>4497</v>
      </c>
      <c r="N23818" t="s">
        <v>3835</v>
      </c>
      <c r="O23818">
        <v>54.092725400896889</v>
      </c>
    </row>
    <row r="23819" spans="1:15" x14ac:dyDescent="0.45">
      <c r="A23819">
        <v>2005</v>
      </c>
      <c r="B23819" t="s">
        <v>3</v>
      </c>
      <c r="C23819" t="s">
        <v>4500</v>
      </c>
      <c r="D23819" t="s">
        <v>62</v>
      </c>
      <c r="E23819">
        <v>20060331</v>
      </c>
      <c r="F23819">
        <v>20051001</v>
      </c>
      <c r="G23819">
        <v>43</v>
      </c>
      <c r="H23819" t="s">
        <v>3876</v>
      </c>
      <c r="I23819">
        <v>4306</v>
      </c>
      <c r="J23819" t="s">
        <v>4501</v>
      </c>
      <c r="N23819" t="s">
        <v>3833</v>
      </c>
      <c r="O23819">
        <v>24</v>
      </c>
    </row>
    <row r="23820" spans="1:15" x14ac:dyDescent="0.45">
      <c r="A23820">
        <v>2005</v>
      </c>
      <c r="B23820" t="s">
        <v>3</v>
      </c>
      <c r="C23820" t="s">
        <v>4500</v>
      </c>
      <c r="D23820" t="s">
        <v>62</v>
      </c>
      <c r="E23820">
        <v>20060331</v>
      </c>
      <c r="F23820">
        <v>20051001</v>
      </c>
      <c r="G23820">
        <v>43</v>
      </c>
      <c r="H23820" t="s">
        <v>3876</v>
      </c>
      <c r="I23820">
        <v>4306</v>
      </c>
      <c r="J23820" t="s">
        <v>4501</v>
      </c>
      <c r="N23820" t="s">
        <v>3834</v>
      </c>
      <c r="O23820">
        <v>71967</v>
      </c>
    </row>
    <row r="23821" spans="1:15" x14ac:dyDescent="0.45">
      <c r="A23821">
        <v>2005</v>
      </c>
      <c r="B23821" t="s">
        <v>3</v>
      </c>
      <c r="C23821" t="s">
        <v>4500</v>
      </c>
      <c r="D23821" t="s">
        <v>62</v>
      </c>
      <c r="E23821">
        <v>20060331</v>
      </c>
      <c r="F23821">
        <v>20051001</v>
      </c>
      <c r="G23821">
        <v>43</v>
      </c>
      <c r="H23821" t="s">
        <v>3876</v>
      </c>
      <c r="I23821">
        <v>4306</v>
      </c>
      <c r="J23821" t="s">
        <v>4501</v>
      </c>
      <c r="N23821" t="s">
        <v>3835</v>
      </c>
      <c r="O23821">
        <v>33.348618116636793</v>
      </c>
    </row>
    <row r="23822" spans="1:15" x14ac:dyDescent="0.45">
      <c r="A23822">
        <v>2005</v>
      </c>
      <c r="B23822" t="s">
        <v>3</v>
      </c>
      <c r="C23822" t="s">
        <v>4504</v>
      </c>
      <c r="D23822" t="s">
        <v>62</v>
      </c>
      <c r="E23822">
        <v>20060331</v>
      </c>
      <c r="F23822">
        <v>20051001</v>
      </c>
      <c r="G23822">
        <v>43</v>
      </c>
      <c r="H23822" t="s">
        <v>3876</v>
      </c>
      <c r="I23822">
        <v>4307</v>
      </c>
      <c r="J23822" t="s">
        <v>4505</v>
      </c>
      <c r="N23822" t="s">
        <v>3833</v>
      </c>
      <c r="O23822">
        <v>26</v>
      </c>
    </row>
    <row r="23823" spans="1:15" x14ac:dyDescent="0.45">
      <c r="A23823">
        <v>2005</v>
      </c>
      <c r="B23823" t="s">
        <v>3</v>
      </c>
      <c r="C23823" t="s">
        <v>4504</v>
      </c>
      <c r="D23823" t="s">
        <v>62</v>
      </c>
      <c r="E23823">
        <v>20060331</v>
      </c>
      <c r="F23823">
        <v>20051001</v>
      </c>
      <c r="G23823">
        <v>43</v>
      </c>
      <c r="H23823" t="s">
        <v>3876</v>
      </c>
      <c r="I23823">
        <v>4307</v>
      </c>
      <c r="J23823" t="s">
        <v>4505</v>
      </c>
      <c r="N23823" t="s">
        <v>3834</v>
      </c>
      <c r="O23823">
        <v>91983</v>
      </c>
    </row>
    <row r="23824" spans="1:15" x14ac:dyDescent="0.45">
      <c r="A23824">
        <v>2005</v>
      </c>
      <c r="B23824" t="s">
        <v>3</v>
      </c>
      <c r="C23824" t="s">
        <v>4504</v>
      </c>
      <c r="D23824" t="s">
        <v>62</v>
      </c>
      <c r="E23824">
        <v>20060331</v>
      </c>
      <c r="F23824">
        <v>20051001</v>
      </c>
      <c r="G23824">
        <v>43</v>
      </c>
      <c r="H23824" t="s">
        <v>3876</v>
      </c>
      <c r="I23824">
        <v>4307</v>
      </c>
      <c r="J23824" t="s">
        <v>4505</v>
      </c>
      <c r="N23824" t="s">
        <v>3835</v>
      </c>
      <c r="O23824">
        <v>28.266092647554441</v>
      </c>
    </row>
    <row r="23825" spans="1:15" x14ac:dyDescent="0.45">
      <c r="A23825">
        <v>2005</v>
      </c>
      <c r="B23825" t="s">
        <v>3</v>
      </c>
      <c r="C23825" t="s">
        <v>4502</v>
      </c>
      <c r="D23825" t="s">
        <v>62</v>
      </c>
      <c r="E23825">
        <v>20060331</v>
      </c>
      <c r="F23825">
        <v>20051001</v>
      </c>
      <c r="G23825">
        <v>43</v>
      </c>
      <c r="H23825" t="s">
        <v>3876</v>
      </c>
      <c r="I23825">
        <v>4311</v>
      </c>
      <c r="J23825" t="s">
        <v>4503</v>
      </c>
      <c r="N23825" t="s">
        <v>3833</v>
      </c>
      <c r="O23825">
        <v>51</v>
      </c>
    </row>
    <row r="23826" spans="1:15" x14ac:dyDescent="0.45">
      <c r="A23826">
        <v>2005</v>
      </c>
      <c r="B23826" t="s">
        <v>3</v>
      </c>
      <c r="C23826" t="s">
        <v>4502</v>
      </c>
      <c r="D23826" t="s">
        <v>62</v>
      </c>
      <c r="E23826">
        <v>20060331</v>
      </c>
      <c r="F23826">
        <v>20051001</v>
      </c>
      <c r="G23826">
        <v>43</v>
      </c>
      <c r="H23826" t="s">
        <v>3876</v>
      </c>
      <c r="I23826">
        <v>4311</v>
      </c>
      <c r="J23826" t="s">
        <v>4503</v>
      </c>
      <c r="N23826" t="s">
        <v>3834</v>
      </c>
      <c r="O23826">
        <v>43471</v>
      </c>
    </row>
    <row r="23827" spans="1:15" x14ac:dyDescent="0.45">
      <c r="A23827">
        <v>2005</v>
      </c>
      <c r="B23827" t="s">
        <v>3</v>
      </c>
      <c r="C23827" t="s">
        <v>4502</v>
      </c>
      <c r="D23827" t="s">
        <v>62</v>
      </c>
      <c r="E23827">
        <v>20060331</v>
      </c>
      <c r="F23827">
        <v>20051001</v>
      </c>
      <c r="G23827">
        <v>43</v>
      </c>
      <c r="H23827" t="s">
        <v>3876</v>
      </c>
      <c r="I23827">
        <v>4311</v>
      </c>
      <c r="J23827" t="s">
        <v>4503</v>
      </c>
      <c r="N23827" t="s">
        <v>3835</v>
      </c>
      <c r="O23827">
        <v>117.31959237192612</v>
      </c>
    </row>
    <row r="23828" spans="1:15" x14ac:dyDescent="0.45">
      <c r="A23828">
        <v>2005</v>
      </c>
      <c r="B23828" t="s">
        <v>3</v>
      </c>
      <c r="C23828" t="s">
        <v>4508</v>
      </c>
      <c r="D23828" t="s">
        <v>63</v>
      </c>
      <c r="E23828">
        <v>20060331</v>
      </c>
      <c r="F23828">
        <v>20051001</v>
      </c>
      <c r="G23828">
        <v>44</v>
      </c>
      <c r="H23828" t="s">
        <v>3877</v>
      </c>
      <c r="I23828">
        <v>4403</v>
      </c>
      <c r="J23828" t="s">
        <v>4509</v>
      </c>
      <c r="N23828" t="s">
        <v>3833</v>
      </c>
      <c r="O23828">
        <v>227</v>
      </c>
    </row>
    <row r="23829" spans="1:15" x14ac:dyDescent="0.45">
      <c r="A23829">
        <v>2005</v>
      </c>
      <c r="B23829" t="s">
        <v>3</v>
      </c>
      <c r="C23829" t="s">
        <v>4508</v>
      </c>
      <c r="D23829" t="s">
        <v>63</v>
      </c>
      <c r="E23829">
        <v>20060331</v>
      </c>
      <c r="F23829">
        <v>20051001</v>
      </c>
      <c r="G23829">
        <v>44</v>
      </c>
      <c r="H23829" t="s">
        <v>3877</v>
      </c>
      <c r="I23829">
        <v>4403</v>
      </c>
      <c r="J23829" t="s">
        <v>4509</v>
      </c>
      <c r="N23829" t="s">
        <v>3834</v>
      </c>
      <c r="O23829">
        <v>462268</v>
      </c>
    </row>
    <row r="23830" spans="1:15" x14ac:dyDescent="0.45">
      <c r="A23830">
        <v>2005</v>
      </c>
      <c r="B23830" t="s">
        <v>3</v>
      </c>
      <c r="C23830" t="s">
        <v>4508</v>
      </c>
      <c r="D23830" t="s">
        <v>63</v>
      </c>
      <c r="E23830">
        <v>20060331</v>
      </c>
      <c r="F23830">
        <v>20051001</v>
      </c>
      <c r="G23830">
        <v>44</v>
      </c>
      <c r="H23830" t="s">
        <v>3877</v>
      </c>
      <c r="I23830">
        <v>4403</v>
      </c>
      <c r="J23830" t="s">
        <v>4509</v>
      </c>
      <c r="N23830" t="s">
        <v>3835</v>
      </c>
      <c r="O23830">
        <v>49.105713568752321</v>
      </c>
    </row>
    <row r="23831" spans="1:15" x14ac:dyDescent="0.45">
      <c r="A23831">
        <v>2005</v>
      </c>
      <c r="B23831" t="s">
        <v>3</v>
      </c>
      <c r="C23831" t="s">
        <v>4506</v>
      </c>
      <c r="D23831" t="s">
        <v>63</v>
      </c>
      <c r="E23831">
        <v>20060331</v>
      </c>
      <c r="F23831">
        <v>20051001</v>
      </c>
      <c r="G23831">
        <v>44</v>
      </c>
      <c r="H23831" t="s">
        <v>3877</v>
      </c>
      <c r="I23831">
        <v>4401</v>
      </c>
      <c r="J23831" t="s">
        <v>4507</v>
      </c>
      <c r="N23831" t="s">
        <v>3833</v>
      </c>
      <c r="O23831">
        <v>14</v>
      </c>
    </row>
    <row r="23832" spans="1:15" x14ac:dyDescent="0.45">
      <c r="A23832">
        <v>2005</v>
      </c>
      <c r="B23832" t="s">
        <v>3</v>
      </c>
      <c r="C23832" t="s">
        <v>4506</v>
      </c>
      <c r="D23832" t="s">
        <v>63</v>
      </c>
      <c r="E23832">
        <v>20060331</v>
      </c>
      <c r="F23832">
        <v>20051001</v>
      </c>
      <c r="G23832">
        <v>44</v>
      </c>
      <c r="H23832" t="s">
        <v>3877</v>
      </c>
      <c r="I23832">
        <v>4401</v>
      </c>
      <c r="J23832" t="s">
        <v>4507</v>
      </c>
      <c r="N23832" t="s">
        <v>3834</v>
      </c>
      <c r="O23832">
        <v>2681</v>
      </c>
    </row>
    <row r="23833" spans="1:15" x14ac:dyDescent="0.45">
      <c r="A23833">
        <v>2005</v>
      </c>
      <c r="B23833" t="s">
        <v>3</v>
      </c>
      <c r="C23833" t="s">
        <v>4506</v>
      </c>
      <c r="D23833" t="s">
        <v>63</v>
      </c>
      <c r="E23833">
        <v>20060331</v>
      </c>
      <c r="F23833">
        <v>20051001</v>
      </c>
      <c r="G23833">
        <v>44</v>
      </c>
      <c r="H23833" t="s">
        <v>3877</v>
      </c>
      <c r="I23833">
        <v>4401</v>
      </c>
      <c r="J23833" t="s">
        <v>4507</v>
      </c>
      <c r="N23833" t="s">
        <v>3835</v>
      </c>
      <c r="O23833">
        <v>522.19321148825065</v>
      </c>
    </row>
    <row r="23834" spans="1:15" x14ac:dyDescent="0.45">
      <c r="A23834">
        <v>2005</v>
      </c>
      <c r="B23834" t="s">
        <v>3</v>
      </c>
      <c r="C23834" t="s">
        <v>4510</v>
      </c>
      <c r="D23834" t="s">
        <v>63</v>
      </c>
      <c r="E23834">
        <v>20060331</v>
      </c>
      <c r="F23834">
        <v>20051001</v>
      </c>
      <c r="G23834">
        <v>44</v>
      </c>
      <c r="H23834" t="s">
        <v>3877</v>
      </c>
      <c r="I23834">
        <v>4402</v>
      </c>
      <c r="J23834" t="s">
        <v>4511</v>
      </c>
      <c r="N23834" t="s">
        <v>3833</v>
      </c>
      <c r="O23834">
        <v>80</v>
      </c>
    </row>
    <row r="23835" spans="1:15" x14ac:dyDescent="0.45">
      <c r="A23835">
        <v>2005</v>
      </c>
      <c r="B23835" t="s">
        <v>3</v>
      </c>
      <c r="C23835" t="s">
        <v>4510</v>
      </c>
      <c r="D23835" t="s">
        <v>63</v>
      </c>
      <c r="E23835">
        <v>20060331</v>
      </c>
      <c r="F23835">
        <v>20051001</v>
      </c>
      <c r="G23835">
        <v>44</v>
      </c>
      <c r="H23835" t="s">
        <v>3877</v>
      </c>
      <c r="I23835">
        <v>4402</v>
      </c>
      <c r="J23835" t="s">
        <v>4511</v>
      </c>
      <c r="N23835" t="s">
        <v>3834</v>
      </c>
      <c r="O23835">
        <v>184333</v>
      </c>
    </row>
    <row r="23836" spans="1:15" x14ac:dyDescent="0.45">
      <c r="A23836">
        <v>2005</v>
      </c>
      <c r="B23836" t="s">
        <v>3</v>
      </c>
      <c r="C23836" t="s">
        <v>4510</v>
      </c>
      <c r="D23836" t="s">
        <v>63</v>
      </c>
      <c r="E23836">
        <v>20060331</v>
      </c>
      <c r="F23836">
        <v>20051001</v>
      </c>
      <c r="G23836">
        <v>44</v>
      </c>
      <c r="H23836" t="s">
        <v>3877</v>
      </c>
      <c r="I23836">
        <v>4402</v>
      </c>
      <c r="J23836" t="s">
        <v>4511</v>
      </c>
      <c r="N23836" t="s">
        <v>3835</v>
      </c>
      <c r="O23836">
        <v>43.399716816847771</v>
      </c>
    </row>
    <row r="23837" spans="1:15" x14ac:dyDescent="0.45">
      <c r="A23837">
        <v>2005</v>
      </c>
      <c r="B23837" t="s">
        <v>3</v>
      </c>
      <c r="C23837" t="s">
        <v>4512</v>
      </c>
      <c r="D23837" t="s">
        <v>63</v>
      </c>
      <c r="E23837">
        <v>20060331</v>
      </c>
      <c r="F23837">
        <v>20051001</v>
      </c>
      <c r="G23837">
        <v>44</v>
      </c>
      <c r="H23837" t="s">
        <v>3877</v>
      </c>
      <c r="I23837">
        <v>4409</v>
      </c>
      <c r="J23837" t="s">
        <v>4513</v>
      </c>
      <c r="N23837" t="s">
        <v>3833</v>
      </c>
      <c r="O23837">
        <v>44</v>
      </c>
    </row>
    <row r="23838" spans="1:15" x14ac:dyDescent="0.45">
      <c r="A23838">
        <v>2005</v>
      </c>
      <c r="B23838" t="s">
        <v>3</v>
      </c>
      <c r="C23838" t="s">
        <v>4512</v>
      </c>
      <c r="D23838" t="s">
        <v>63</v>
      </c>
      <c r="E23838">
        <v>20060331</v>
      </c>
      <c r="F23838">
        <v>20051001</v>
      </c>
      <c r="G23838">
        <v>44</v>
      </c>
      <c r="H23838" t="s">
        <v>3877</v>
      </c>
      <c r="I23838">
        <v>4409</v>
      </c>
      <c r="J23838" t="s">
        <v>4513</v>
      </c>
      <c r="N23838" t="s">
        <v>3834</v>
      </c>
      <c r="O23838">
        <v>85923</v>
      </c>
    </row>
    <row r="23839" spans="1:15" x14ac:dyDescent="0.45">
      <c r="A23839">
        <v>2005</v>
      </c>
      <c r="B23839" t="s">
        <v>3</v>
      </c>
      <c r="C23839" t="s">
        <v>4512</v>
      </c>
      <c r="D23839" t="s">
        <v>63</v>
      </c>
      <c r="E23839">
        <v>20060331</v>
      </c>
      <c r="F23839">
        <v>20051001</v>
      </c>
      <c r="G23839">
        <v>44</v>
      </c>
      <c r="H23839" t="s">
        <v>3877</v>
      </c>
      <c r="I23839">
        <v>4409</v>
      </c>
      <c r="J23839" t="s">
        <v>4513</v>
      </c>
      <c r="N23839" t="s">
        <v>3835</v>
      </c>
      <c r="O23839">
        <v>51.208640294216913</v>
      </c>
    </row>
    <row r="23840" spans="1:15" x14ac:dyDescent="0.45">
      <c r="A23840">
        <v>2005</v>
      </c>
      <c r="B23840" t="s">
        <v>3</v>
      </c>
      <c r="C23840" t="s">
        <v>4516</v>
      </c>
      <c r="D23840" t="s">
        <v>63</v>
      </c>
      <c r="E23840">
        <v>20060331</v>
      </c>
      <c r="F23840">
        <v>20051001</v>
      </c>
      <c r="G23840">
        <v>44</v>
      </c>
      <c r="H23840" t="s">
        <v>3877</v>
      </c>
      <c r="I23840">
        <v>4408</v>
      </c>
      <c r="J23840" t="s">
        <v>4517</v>
      </c>
      <c r="N23840" t="s">
        <v>3833</v>
      </c>
      <c r="O23840">
        <v>51</v>
      </c>
    </row>
    <row r="23841" spans="1:15" x14ac:dyDescent="0.45">
      <c r="A23841">
        <v>2005</v>
      </c>
      <c r="B23841" t="s">
        <v>3</v>
      </c>
      <c r="C23841" t="s">
        <v>4516</v>
      </c>
      <c r="D23841" t="s">
        <v>63</v>
      </c>
      <c r="E23841">
        <v>20060331</v>
      </c>
      <c r="F23841">
        <v>20051001</v>
      </c>
      <c r="G23841">
        <v>44</v>
      </c>
      <c r="H23841" t="s">
        <v>3877</v>
      </c>
      <c r="I23841">
        <v>4408</v>
      </c>
      <c r="J23841" t="s">
        <v>4517</v>
      </c>
      <c r="N23841" t="s">
        <v>3834</v>
      </c>
      <c r="O23841">
        <v>105681</v>
      </c>
    </row>
    <row r="23842" spans="1:15" x14ac:dyDescent="0.45">
      <c r="A23842">
        <v>2005</v>
      </c>
      <c r="B23842" t="s">
        <v>3</v>
      </c>
      <c r="C23842" t="s">
        <v>4516</v>
      </c>
      <c r="D23842" t="s">
        <v>63</v>
      </c>
      <c r="E23842">
        <v>20060331</v>
      </c>
      <c r="F23842">
        <v>20051001</v>
      </c>
      <c r="G23842">
        <v>44</v>
      </c>
      <c r="H23842" t="s">
        <v>3877</v>
      </c>
      <c r="I23842">
        <v>4408</v>
      </c>
      <c r="J23842" t="s">
        <v>4517</v>
      </c>
      <c r="N23842" t="s">
        <v>3835</v>
      </c>
      <c r="O23842">
        <v>48.258438129843583</v>
      </c>
    </row>
    <row r="23843" spans="1:15" x14ac:dyDescent="0.45">
      <c r="A23843">
        <v>2005</v>
      </c>
      <c r="B23843" t="s">
        <v>3</v>
      </c>
      <c r="C23843" t="s">
        <v>4514</v>
      </c>
      <c r="D23843" t="s">
        <v>63</v>
      </c>
      <c r="E23843">
        <v>20060331</v>
      </c>
      <c r="F23843">
        <v>20051001</v>
      </c>
      <c r="G23843">
        <v>44</v>
      </c>
      <c r="H23843" t="s">
        <v>3877</v>
      </c>
      <c r="I23843">
        <v>4404</v>
      </c>
      <c r="J23843" t="s">
        <v>4515</v>
      </c>
      <c r="N23843" t="s">
        <v>3833</v>
      </c>
      <c r="O23843">
        <v>26</v>
      </c>
    </row>
    <row r="23844" spans="1:15" x14ac:dyDescent="0.45">
      <c r="A23844">
        <v>2005</v>
      </c>
      <c r="B23844" t="s">
        <v>3</v>
      </c>
      <c r="C23844" t="s">
        <v>4514</v>
      </c>
      <c r="D23844" t="s">
        <v>63</v>
      </c>
      <c r="E23844">
        <v>20060331</v>
      </c>
      <c r="F23844">
        <v>20051001</v>
      </c>
      <c r="G23844">
        <v>44</v>
      </c>
      <c r="H23844" t="s">
        <v>3877</v>
      </c>
      <c r="I23844">
        <v>4404</v>
      </c>
      <c r="J23844" t="s">
        <v>4515</v>
      </c>
      <c r="N23844" t="s">
        <v>3834</v>
      </c>
      <c r="O23844">
        <v>67386</v>
      </c>
    </row>
    <row r="23845" spans="1:15" x14ac:dyDescent="0.45">
      <c r="A23845">
        <v>2005</v>
      </c>
      <c r="B23845" t="s">
        <v>3</v>
      </c>
      <c r="C23845" t="s">
        <v>4514</v>
      </c>
      <c r="D23845" t="s">
        <v>63</v>
      </c>
      <c r="E23845">
        <v>20060331</v>
      </c>
      <c r="F23845">
        <v>20051001</v>
      </c>
      <c r="G23845">
        <v>44</v>
      </c>
      <c r="H23845" t="s">
        <v>3877</v>
      </c>
      <c r="I23845">
        <v>4404</v>
      </c>
      <c r="J23845" t="s">
        <v>4515</v>
      </c>
      <c r="N23845" t="s">
        <v>3835</v>
      </c>
      <c r="O23845">
        <v>38.583682070459737</v>
      </c>
    </row>
    <row r="23846" spans="1:15" x14ac:dyDescent="0.45">
      <c r="A23846">
        <v>2005</v>
      </c>
      <c r="B23846" t="s">
        <v>3</v>
      </c>
      <c r="C23846" t="s">
        <v>4518</v>
      </c>
      <c r="D23846" t="s">
        <v>63</v>
      </c>
      <c r="E23846">
        <v>20060331</v>
      </c>
      <c r="F23846">
        <v>20051001</v>
      </c>
      <c r="G23846">
        <v>44</v>
      </c>
      <c r="H23846" t="s">
        <v>3877</v>
      </c>
      <c r="I23846">
        <v>4405</v>
      </c>
      <c r="J23846" t="s">
        <v>4519</v>
      </c>
      <c r="N23846" t="s">
        <v>3833</v>
      </c>
      <c r="O23846">
        <v>30</v>
      </c>
    </row>
    <row r="23847" spans="1:15" x14ac:dyDescent="0.45">
      <c r="A23847">
        <v>2005</v>
      </c>
      <c r="B23847" t="s">
        <v>3</v>
      </c>
      <c r="C23847" t="s">
        <v>4518</v>
      </c>
      <c r="D23847" t="s">
        <v>63</v>
      </c>
      <c r="E23847">
        <v>20060331</v>
      </c>
      <c r="F23847">
        <v>20051001</v>
      </c>
      <c r="G23847">
        <v>44</v>
      </c>
      <c r="H23847" t="s">
        <v>3877</v>
      </c>
      <c r="I23847">
        <v>4405</v>
      </c>
      <c r="J23847" t="s">
        <v>4519</v>
      </c>
      <c r="N23847" t="s">
        <v>3834</v>
      </c>
      <c r="O23847">
        <v>83318</v>
      </c>
    </row>
    <row r="23848" spans="1:15" x14ac:dyDescent="0.45">
      <c r="A23848">
        <v>2005</v>
      </c>
      <c r="B23848" t="s">
        <v>3</v>
      </c>
      <c r="C23848" t="s">
        <v>4518</v>
      </c>
      <c r="D23848" t="s">
        <v>63</v>
      </c>
      <c r="E23848">
        <v>20060331</v>
      </c>
      <c r="F23848">
        <v>20051001</v>
      </c>
      <c r="G23848">
        <v>44</v>
      </c>
      <c r="H23848" t="s">
        <v>3877</v>
      </c>
      <c r="I23848">
        <v>4405</v>
      </c>
      <c r="J23848" t="s">
        <v>4519</v>
      </c>
      <c r="N23848" t="s">
        <v>3835</v>
      </c>
      <c r="O23848">
        <v>36.006625219040302</v>
      </c>
    </row>
    <row r="23849" spans="1:15" x14ac:dyDescent="0.45">
      <c r="A23849">
        <v>2005</v>
      </c>
      <c r="B23849" t="s">
        <v>3</v>
      </c>
      <c r="C23849" t="s">
        <v>4520</v>
      </c>
      <c r="D23849" t="s">
        <v>63</v>
      </c>
      <c r="E23849">
        <v>20060331</v>
      </c>
      <c r="F23849">
        <v>20051001</v>
      </c>
      <c r="G23849">
        <v>44</v>
      </c>
      <c r="H23849" t="s">
        <v>3877</v>
      </c>
      <c r="I23849">
        <v>4406</v>
      </c>
      <c r="J23849" t="s">
        <v>4521</v>
      </c>
      <c r="N23849" t="s">
        <v>3833</v>
      </c>
      <c r="O23849">
        <v>17</v>
      </c>
    </row>
    <row r="23850" spans="1:15" x14ac:dyDescent="0.45">
      <c r="A23850">
        <v>2005</v>
      </c>
      <c r="B23850" t="s">
        <v>3</v>
      </c>
      <c r="C23850" t="s">
        <v>4520</v>
      </c>
      <c r="D23850" t="s">
        <v>63</v>
      </c>
      <c r="E23850">
        <v>20060331</v>
      </c>
      <c r="F23850">
        <v>20051001</v>
      </c>
      <c r="G23850">
        <v>44</v>
      </c>
      <c r="H23850" t="s">
        <v>3877</v>
      </c>
      <c r="I23850">
        <v>4406</v>
      </c>
      <c r="J23850" t="s">
        <v>4521</v>
      </c>
      <c r="N23850" t="s">
        <v>3834</v>
      </c>
      <c r="O23850">
        <v>42852</v>
      </c>
    </row>
    <row r="23851" spans="1:15" x14ac:dyDescent="0.45">
      <c r="A23851">
        <v>2005</v>
      </c>
      <c r="B23851" t="s">
        <v>3</v>
      </c>
      <c r="C23851" t="s">
        <v>4520</v>
      </c>
      <c r="D23851" t="s">
        <v>63</v>
      </c>
      <c r="E23851">
        <v>20060331</v>
      </c>
      <c r="F23851">
        <v>20051001</v>
      </c>
      <c r="G23851">
        <v>44</v>
      </c>
      <c r="H23851" t="s">
        <v>3877</v>
      </c>
      <c r="I23851">
        <v>4406</v>
      </c>
      <c r="J23851" t="s">
        <v>4521</v>
      </c>
      <c r="N23851" t="s">
        <v>3835</v>
      </c>
      <c r="O23851">
        <v>39.67142723793522</v>
      </c>
    </row>
    <row r="23852" spans="1:15" x14ac:dyDescent="0.45">
      <c r="A23852">
        <v>2005</v>
      </c>
      <c r="B23852" t="s">
        <v>3</v>
      </c>
      <c r="C23852" t="s">
        <v>4522</v>
      </c>
      <c r="D23852" t="s">
        <v>63</v>
      </c>
      <c r="E23852">
        <v>20060331</v>
      </c>
      <c r="F23852">
        <v>20051001</v>
      </c>
      <c r="G23852">
        <v>44</v>
      </c>
      <c r="H23852" t="s">
        <v>3877</v>
      </c>
      <c r="I23852">
        <v>4407</v>
      </c>
      <c r="J23852" t="s">
        <v>4523</v>
      </c>
      <c r="N23852" t="s">
        <v>3833</v>
      </c>
      <c r="O23852">
        <v>10</v>
      </c>
    </row>
    <row r="23853" spans="1:15" x14ac:dyDescent="0.45">
      <c r="A23853">
        <v>2005</v>
      </c>
      <c r="B23853" t="s">
        <v>3</v>
      </c>
      <c r="C23853" t="s">
        <v>4522</v>
      </c>
      <c r="D23853" t="s">
        <v>63</v>
      </c>
      <c r="E23853">
        <v>20060331</v>
      </c>
      <c r="F23853">
        <v>20051001</v>
      </c>
      <c r="G23853">
        <v>44</v>
      </c>
      <c r="H23853" t="s">
        <v>3877</v>
      </c>
      <c r="I23853">
        <v>4407</v>
      </c>
      <c r="J23853" t="s">
        <v>4523</v>
      </c>
      <c r="N23853" t="s">
        <v>3834</v>
      </c>
      <c r="O23853">
        <v>27479</v>
      </c>
    </row>
    <row r="23854" spans="1:15" x14ac:dyDescent="0.45">
      <c r="A23854">
        <v>2005</v>
      </c>
      <c r="B23854" t="s">
        <v>3</v>
      </c>
      <c r="C23854" t="s">
        <v>4522</v>
      </c>
      <c r="D23854" t="s">
        <v>63</v>
      </c>
      <c r="E23854">
        <v>20060331</v>
      </c>
      <c r="F23854">
        <v>20051001</v>
      </c>
      <c r="G23854">
        <v>44</v>
      </c>
      <c r="H23854" t="s">
        <v>3877</v>
      </c>
      <c r="I23854">
        <v>4407</v>
      </c>
      <c r="J23854" t="s">
        <v>4523</v>
      </c>
      <c r="N23854" t="s">
        <v>3835</v>
      </c>
      <c r="O23854">
        <v>36.391426179991988</v>
      </c>
    </row>
    <row r="23855" spans="1:15" x14ac:dyDescent="0.45">
      <c r="A23855">
        <v>2005</v>
      </c>
      <c r="B23855" t="s">
        <v>3</v>
      </c>
      <c r="C23855" t="s">
        <v>4524</v>
      </c>
      <c r="D23855" t="s">
        <v>63</v>
      </c>
      <c r="E23855">
        <v>20060331</v>
      </c>
      <c r="F23855">
        <v>20051001</v>
      </c>
      <c r="G23855">
        <v>44</v>
      </c>
      <c r="H23855" t="s">
        <v>3877</v>
      </c>
      <c r="I23855">
        <v>4410</v>
      </c>
      <c r="J23855" t="s">
        <v>4525</v>
      </c>
      <c r="N23855" t="s">
        <v>3833</v>
      </c>
      <c r="O23855">
        <v>44</v>
      </c>
    </row>
    <row r="23856" spans="1:15" x14ac:dyDescent="0.45">
      <c r="A23856">
        <v>2005</v>
      </c>
      <c r="B23856" t="s">
        <v>3</v>
      </c>
      <c r="C23856" t="s">
        <v>4524</v>
      </c>
      <c r="D23856" t="s">
        <v>63</v>
      </c>
      <c r="E23856">
        <v>20060331</v>
      </c>
      <c r="F23856">
        <v>20051001</v>
      </c>
      <c r="G23856">
        <v>44</v>
      </c>
      <c r="H23856" t="s">
        <v>3877</v>
      </c>
      <c r="I23856">
        <v>4410</v>
      </c>
      <c r="J23856" t="s">
        <v>4525</v>
      </c>
      <c r="N23856" t="s">
        <v>3834</v>
      </c>
      <c r="O23856">
        <v>88427</v>
      </c>
    </row>
    <row r="23857" spans="1:15" x14ac:dyDescent="0.45">
      <c r="A23857">
        <v>2005</v>
      </c>
      <c r="B23857" t="s">
        <v>3</v>
      </c>
      <c r="C23857" t="s">
        <v>4524</v>
      </c>
      <c r="D23857" t="s">
        <v>63</v>
      </c>
      <c r="E23857">
        <v>20060331</v>
      </c>
      <c r="F23857">
        <v>20051001</v>
      </c>
      <c r="G23857">
        <v>44</v>
      </c>
      <c r="H23857" t="s">
        <v>3877</v>
      </c>
      <c r="I23857">
        <v>4410</v>
      </c>
      <c r="J23857" t="s">
        <v>4525</v>
      </c>
      <c r="N23857" t="s">
        <v>3835</v>
      </c>
      <c r="O23857">
        <v>49.758557906521759</v>
      </c>
    </row>
    <row r="23858" spans="1:15" x14ac:dyDescent="0.45">
      <c r="A23858">
        <v>2005</v>
      </c>
      <c r="B23858" t="s">
        <v>3</v>
      </c>
      <c r="C23858" t="s">
        <v>4526</v>
      </c>
      <c r="D23858" t="s">
        <v>64</v>
      </c>
      <c r="E23858">
        <v>20060331</v>
      </c>
      <c r="F23858">
        <v>20051001</v>
      </c>
      <c r="G23858">
        <v>45</v>
      </c>
      <c r="H23858" t="s">
        <v>3878</v>
      </c>
      <c r="I23858">
        <v>4501</v>
      </c>
      <c r="J23858" t="s">
        <v>4527</v>
      </c>
      <c r="N23858" t="s">
        <v>3833</v>
      </c>
      <c r="O23858">
        <v>226</v>
      </c>
    </row>
    <row r="23859" spans="1:15" x14ac:dyDescent="0.45">
      <c r="A23859">
        <v>2005</v>
      </c>
      <c r="B23859" t="s">
        <v>3</v>
      </c>
      <c r="C23859" t="s">
        <v>4526</v>
      </c>
      <c r="D23859" t="s">
        <v>64</v>
      </c>
      <c r="E23859">
        <v>20060331</v>
      </c>
      <c r="F23859">
        <v>20051001</v>
      </c>
      <c r="G23859">
        <v>45</v>
      </c>
      <c r="H23859" t="s">
        <v>3878</v>
      </c>
      <c r="I23859">
        <v>4501</v>
      </c>
      <c r="J23859" t="s">
        <v>4527</v>
      </c>
      <c r="N23859" t="s">
        <v>3834</v>
      </c>
      <c r="O23859">
        <v>427650</v>
      </c>
    </row>
    <row r="23860" spans="1:15" x14ac:dyDescent="0.45">
      <c r="A23860">
        <v>2005</v>
      </c>
      <c r="B23860" t="s">
        <v>3</v>
      </c>
      <c r="C23860" t="s">
        <v>4526</v>
      </c>
      <c r="D23860" t="s">
        <v>64</v>
      </c>
      <c r="E23860">
        <v>20060331</v>
      </c>
      <c r="F23860">
        <v>20051001</v>
      </c>
      <c r="G23860">
        <v>45</v>
      </c>
      <c r="H23860" t="s">
        <v>3878</v>
      </c>
      <c r="I23860">
        <v>4501</v>
      </c>
      <c r="J23860" t="s">
        <v>4527</v>
      </c>
      <c r="N23860" t="s">
        <v>3835</v>
      </c>
      <c r="O23860">
        <v>52.846954285046181</v>
      </c>
    </row>
    <row r="23861" spans="1:15" x14ac:dyDescent="0.45">
      <c r="A23861">
        <v>2005</v>
      </c>
      <c r="B23861" t="s">
        <v>3</v>
      </c>
      <c r="C23861" t="s">
        <v>4528</v>
      </c>
      <c r="D23861" t="s">
        <v>64</v>
      </c>
      <c r="E23861">
        <v>20060331</v>
      </c>
      <c r="F23861">
        <v>20051001</v>
      </c>
      <c r="G23861">
        <v>45</v>
      </c>
      <c r="H23861" t="s">
        <v>3878</v>
      </c>
      <c r="I23861">
        <v>4502</v>
      </c>
      <c r="J23861" t="s">
        <v>4529</v>
      </c>
      <c r="N23861" t="s">
        <v>3833</v>
      </c>
      <c r="O23861">
        <v>81</v>
      </c>
    </row>
    <row r="23862" spans="1:15" x14ac:dyDescent="0.45">
      <c r="A23862">
        <v>2005</v>
      </c>
      <c r="B23862" t="s">
        <v>3</v>
      </c>
      <c r="C23862" t="s">
        <v>4528</v>
      </c>
      <c r="D23862" t="s">
        <v>64</v>
      </c>
      <c r="E23862">
        <v>20060331</v>
      </c>
      <c r="F23862">
        <v>20051001</v>
      </c>
      <c r="G23862">
        <v>45</v>
      </c>
      <c r="H23862" t="s">
        <v>3878</v>
      </c>
      <c r="I23862">
        <v>4502</v>
      </c>
      <c r="J23862" t="s">
        <v>4529</v>
      </c>
      <c r="N23862" t="s">
        <v>3834</v>
      </c>
      <c r="O23862">
        <v>199363</v>
      </c>
    </row>
    <row r="23863" spans="1:15" x14ac:dyDescent="0.45">
      <c r="A23863">
        <v>2005</v>
      </c>
      <c r="B23863" t="s">
        <v>3</v>
      </c>
      <c r="C23863" t="s">
        <v>4528</v>
      </c>
      <c r="D23863" t="s">
        <v>64</v>
      </c>
      <c r="E23863">
        <v>20060331</v>
      </c>
      <c r="F23863">
        <v>20051001</v>
      </c>
      <c r="G23863">
        <v>45</v>
      </c>
      <c r="H23863" t="s">
        <v>3878</v>
      </c>
      <c r="I23863">
        <v>4502</v>
      </c>
      <c r="J23863" t="s">
        <v>4529</v>
      </c>
      <c r="N23863" t="s">
        <v>3835</v>
      </c>
      <c r="O23863">
        <v>40.629404653822426</v>
      </c>
    </row>
    <row r="23864" spans="1:15" x14ac:dyDescent="0.45">
      <c r="A23864">
        <v>2005</v>
      </c>
      <c r="B23864" t="s">
        <v>3</v>
      </c>
      <c r="C23864" t="s">
        <v>4530</v>
      </c>
      <c r="D23864" t="s">
        <v>64</v>
      </c>
      <c r="E23864">
        <v>20060331</v>
      </c>
      <c r="F23864">
        <v>20051001</v>
      </c>
      <c r="G23864">
        <v>45</v>
      </c>
      <c r="H23864" t="s">
        <v>3878</v>
      </c>
      <c r="I23864">
        <v>4503</v>
      </c>
      <c r="J23864" t="s">
        <v>4531</v>
      </c>
      <c r="N23864" t="s">
        <v>3833</v>
      </c>
      <c r="O23864">
        <v>68</v>
      </c>
    </row>
    <row r="23865" spans="1:15" x14ac:dyDescent="0.45">
      <c r="A23865">
        <v>2005</v>
      </c>
      <c r="B23865" t="s">
        <v>3</v>
      </c>
      <c r="C23865" t="s">
        <v>4530</v>
      </c>
      <c r="D23865" t="s">
        <v>64</v>
      </c>
      <c r="E23865">
        <v>20060331</v>
      </c>
      <c r="F23865">
        <v>20051001</v>
      </c>
      <c r="G23865">
        <v>45</v>
      </c>
      <c r="H23865" t="s">
        <v>3878</v>
      </c>
      <c r="I23865">
        <v>4503</v>
      </c>
      <c r="J23865" t="s">
        <v>4531</v>
      </c>
      <c r="N23865" t="s">
        <v>3834</v>
      </c>
      <c r="O23865">
        <v>163013</v>
      </c>
    </row>
    <row r="23866" spans="1:15" x14ac:dyDescent="0.45">
      <c r="A23866">
        <v>2005</v>
      </c>
      <c r="B23866" t="s">
        <v>3</v>
      </c>
      <c r="C23866" t="s">
        <v>4530</v>
      </c>
      <c r="D23866" t="s">
        <v>64</v>
      </c>
      <c r="E23866">
        <v>20060331</v>
      </c>
      <c r="F23866">
        <v>20051001</v>
      </c>
      <c r="G23866">
        <v>45</v>
      </c>
      <c r="H23866" t="s">
        <v>3878</v>
      </c>
      <c r="I23866">
        <v>4503</v>
      </c>
      <c r="J23866" t="s">
        <v>4531</v>
      </c>
      <c r="N23866" t="s">
        <v>3835</v>
      </c>
      <c r="O23866">
        <v>41.714464490562101</v>
      </c>
    </row>
    <row r="23867" spans="1:15" x14ac:dyDescent="0.45">
      <c r="A23867">
        <v>2005</v>
      </c>
      <c r="B23867" t="s">
        <v>3</v>
      </c>
      <c r="C23867" t="s">
        <v>4532</v>
      </c>
      <c r="D23867" t="s">
        <v>64</v>
      </c>
      <c r="E23867">
        <v>20060331</v>
      </c>
      <c r="F23867">
        <v>20051001</v>
      </c>
      <c r="G23867">
        <v>45</v>
      </c>
      <c r="H23867" t="s">
        <v>3878</v>
      </c>
      <c r="I23867">
        <v>4504</v>
      </c>
      <c r="J23867" t="s">
        <v>4533</v>
      </c>
      <c r="N23867" t="s">
        <v>3833</v>
      </c>
      <c r="O23867">
        <v>32</v>
      </c>
    </row>
    <row r="23868" spans="1:15" x14ac:dyDescent="0.45">
      <c r="A23868">
        <v>2005</v>
      </c>
      <c r="B23868" t="s">
        <v>3</v>
      </c>
      <c r="C23868" t="s">
        <v>4532</v>
      </c>
      <c r="D23868" t="s">
        <v>64</v>
      </c>
      <c r="E23868">
        <v>20060331</v>
      </c>
      <c r="F23868">
        <v>20051001</v>
      </c>
      <c r="G23868">
        <v>45</v>
      </c>
      <c r="H23868" t="s">
        <v>3878</v>
      </c>
      <c r="I23868">
        <v>4504</v>
      </c>
      <c r="J23868" t="s">
        <v>4533</v>
      </c>
      <c r="N23868" t="s">
        <v>3834</v>
      </c>
      <c r="O23868">
        <v>85039</v>
      </c>
    </row>
    <row r="23869" spans="1:15" x14ac:dyDescent="0.45">
      <c r="A23869">
        <v>2005</v>
      </c>
      <c r="B23869" t="s">
        <v>3</v>
      </c>
      <c r="C23869" t="s">
        <v>4532</v>
      </c>
      <c r="D23869" t="s">
        <v>64</v>
      </c>
      <c r="E23869">
        <v>20060331</v>
      </c>
      <c r="F23869">
        <v>20051001</v>
      </c>
      <c r="G23869">
        <v>45</v>
      </c>
      <c r="H23869" t="s">
        <v>3878</v>
      </c>
      <c r="I23869">
        <v>4504</v>
      </c>
      <c r="J23869" t="s">
        <v>4533</v>
      </c>
      <c r="N23869" t="s">
        <v>3835</v>
      </c>
      <c r="O23869">
        <v>37.629793388915672</v>
      </c>
    </row>
    <row r="23870" spans="1:15" x14ac:dyDescent="0.45">
      <c r="A23870">
        <v>2005</v>
      </c>
      <c r="B23870" t="s">
        <v>3</v>
      </c>
      <c r="C23870" t="s">
        <v>4534</v>
      </c>
      <c r="D23870" t="s">
        <v>64</v>
      </c>
      <c r="E23870">
        <v>20060331</v>
      </c>
      <c r="F23870">
        <v>20051001</v>
      </c>
      <c r="G23870">
        <v>45</v>
      </c>
      <c r="H23870" t="s">
        <v>3878</v>
      </c>
      <c r="I23870">
        <v>4505</v>
      </c>
      <c r="J23870" t="s">
        <v>4535</v>
      </c>
      <c r="N23870" t="s">
        <v>3833</v>
      </c>
      <c r="O23870">
        <v>32</v>
      </c>
    </row>
    <row r="23871" spans="1:15" x14ac:dyDescent="0.45">
      <c r="A23871">
        <v>2005</v>
      </c>
      <c r="B23871" t="s">
        <v>3</v>
      </c>
      <c r="C23871" t="s">
        <v>4534</v>
      </c>
      <c r="D23871" t="s">
        <v>64</v>
      </c>
      <c r="E23871">
        <v>20060331</v>
      </c>
      <c r="F23871">
        <v>20051001</v>
      </c>
      <c r="G23871">
        <v>45</v>
      </c>
      <c r="H23871" t="s">
        <v>3878</v>
      </c>
      <c r="I23871">
        <v>4505</v>
      </c>
      <c r="J23871" t="s">
        <v>4535</v>
      </c>
      <c r="N23871" t="s">
        <v>3834</v>
      </c>
      <c r="O23871">
        <v>86429</v>
      </c>
    </row>
    <row r="23872" spans="1:15" x14ac:dyDescent="0.45">
      <c r="A23872">
        <v>2005</v>
      </c>
      <c r="B23872" t="s">
        <v>3</v>
      </c>
      <c r="C23872" t="s">
        <v>4534</v>
      </c>
      <c r="D23872" t="s">
        <v>64</v>
      </c>
      <c r="E23872">
        <v>20060331</v>
      </c>
      <c r="F23872">
        <v>20051001</v>
      </c>
      <c r="G23872">
        <v>45</v>
      </c>
      <c r="H23872" t="s">
        <v>3878</v>
      </c>
      <c r="I23872">
        <v>4505</v>
      </c>
      <c r="J23872" t="s">
        <v>4535</v>
      </c>
      <c r="N23872" t="s">
        <v>3835</v>
      </c>
      <c r="O23872">
        <v>37.024609795323329</v>
      </c>
    </row>
    <row r="23873" spans="1:15" x14ac:dyDescent="0.45">
      <c r="A23873">
        <v>2005</v>
      </c>
      <c r="B23873" t="s">
        <v>3</v>
      </c>
      <c r="C23873" t="s">
        <v>4538</v>
      </c>
      <c r="D23873" t="s">
        <v>64</v>
      </c>
      <c r="E23873">
        <v>20060331</v>
      </c>
      <c r="F23873">
        <v>20051001</v>
      </c>
      <c r="G23873">
        <v>45</v>
      </c>
      <c r="H23873" t="s">
        <v>3878</v>
      </c>
      <c r="I23873">
        <v>4507</v>
      </c>
      <c r="J23873" t="s">
        <v>4539</v>
      </c>
      <c r="N23873" t="s">
        <v>3833</v>
      </c>
      <c r="O23873">
        <v>34</v>
      </c>
    </row>
    <row r="23874" spans="1:15" x14ac:dyDescent="0.45">
      <c r="A23874">
        <v>2005</v>
      </c>
      <c r="B23874" t="s">
        <v>3</v>
      </c>
      <c r="C23874" t="s">
        <v>4538</v>
      </c>
      <c r="D23874" t="s">
        <v>64</v>
      </c>
      <c r="E23874">
        <v>20060331</v>
      </c>
      <c r="F23874">
        <v>20051001</v>
      </c>
      <c r="G23874">
        <v>45</v>
      </c>
      <c r="H23874" t="s">
        <v>3878</v>
      </c>
      <c r="I23874">
        <v>4507</v>
      </c>
      <c r="J23874" t="s">
        <v>4539</v>
      </c>
      <c r="N23874" t="s">
        <v>3834</v>
      </c>
      <c r="O23874">
        <v>90480</v>
      </c>
    </row>
    <row r="23875" spans="1:15" x14ac:dyDescent="0.45">
      <c r="A23875">
        <v>2005</v>
      </c>
      <c r="B23875" t="s">
        <v>3</v>
      </c>
      <c r="C23875" t="s">
        <v>4538</v>
      </c>
      <c r="D23875" t="s">
        <v>64</v>
      </c>
      <c r="E23875">
        <v>20060331</v>
      </c>
      <c r="F23875">
        <v>20051001</v>
      </c>
      <c r="G23875">
        <v>45</v>
      </c>
      <c r="H23875" t="s">
        <v>3878</v>
      </c>
      <c r="I23875">
        <v>4507</v>
      </c>
      <c r="J23875" t="s">
        <v>4539</v>
      </c>
      <c r="N23875" t="s">
        <v>3835</v>
      </c>
      <c r="O23875">
        <v>37.577365163572061</v>
      </c>
    </row>
    <row r="23876" spans="1:15" x14ac:dyDescent="0.45">
      <c r="A23876">
        <v>2005</v>
      </c>
      <c r="B23876" t="s">
        <v>3</v>
      </c>
      <c r="C23876" t="s">
        <v>4536</v>
      </c>
      <c r="D23876" t="s">
        <v>64</v>
      </c>
      <c r="E23876">
        <v>20060331</v>
      </c>
      <c r="F23876">
        <v>20051001</v>
      </c>
      <c r="G23876">
        <v>45</v>
      </c>
      <c r="H23876" t="s">
        <v>3878</v>
      </c>
      <c r="I23876">
        <v>4506</v>
      </c>
      <c r="J23876" t="s">
        <v>4537</v>
      </c>
      <c r="N23876" t="s">
        <v>3833</v>
      </c>
      <c r="O23876">
        <v>43</v>
      </c>
    </row>
    <row r="23877" spans="1:15" x14ac:dyDescent="0.45">
      <c r="A23877">
        <v>2005</v>
      </c>
      <c r="B23877" t="s">
        <v>3</v>
      </c>
      <c r="C23877" t="s">
        <v>4536</v>
      </c>
      <c r="D23877" t="s">
        <v>64</v>
      </c>
      <c r="E23877">
        <v>20060331</v>
      </c>
      <c r="F23877">
        <v>20051001</v>
      </c>
      <c r="G23877">
        <v>45</v>
      </c>
      <c r="H23877" t="s">
        <v>3878</v>
      </c>
      <c r="I23877">
        <v>4506</v>
      </c>
      <c r="J23877" t="s">
        <v>4537</v>
      </c>
      <c r="N23877" t="s">
        <v>3834</v>
      </c>
      <c r="O23877">
        <v>113180</v>
      </c>
    </row>
    <row r="23878" spans="1:15" x14ac:dyDescent="0.45">
      <c r="A23878">
        <v>2005</v>
      </c>
      <c r="B23878" t="s">
        <v>3</v>
      </c>
      <c r="C23878" t="s">
        <v>4536</v>
      </c>
      <c r="D23878" t="s">
        <v>64</v>
      </c>
      <c r="E23878">
        <v>20060331</v>
      </c>
      <c r="F23878">
        <v>20051001</v>
      </c>
      <c r="G23878">
        <v>45</v>
      </c>
      <c r="H23878" t="s">
        <v>3878</v>
      </c>
      <c r="I23878">
        <v>4506</v>
      </c>
      <c r="J23878" t="s">
        <v>4537</v>
      </c>
      <c r="N23878" t="s">
        <v>3835</v>
      </c>
      <c r="O23878">
        <v>37.99257819402721</v>
      </c>
    </row>
    <row r="23879" spans="1:15" x14ac:dyDescent="0.45">
      <c r="A23879">
        <v>2005</v>
      </c>
      <c r="B23879" t="s">
        <v>3</v>
      </c>
      <c r="C23879" t="s">
        <v>4540</v>
      </c>
      <c r="D23879" t="s">
        <v>65</v>
      </c>
      <c r="E23879">
        <v>20060331</v>
      </c>
      <c r="F23879">
        <v>20051001</v>
      </c>
      <c r="G23879">
        <v>46</v>
      </c>
      <c r="H23879" t="s">
        <v>3879</v>
      </c>
      <c r="I23879">
        <v>4601</v>
      </c>
      <c r="J23879" t="s">
        <v>4541</v>
      </c>
      <c r="N23879" t="s">
        <v>3833</v>
      </c>
      <c r="O23879">
        <v>356</v>
      </c>
    </row>
    <row r="23880" spans="1:15" x14ac:dyDescent="0.45">
      <c r="A23880">
        <v>2005</v>
      </c>
      <c r="B23880" t="s">
        <v>3</v>
      </c>
      <c r="C23880" t="s">
        <v>4540</v>
      </c>
      <c r="D23880" t="s">
        <v>65</v>
      </c>
      <c r="E23880">
        <v>20060331</v>
      </c>
      <c r="F23880">
        <v>20051001</v>
      </c>
      <c r="G23880">
        <v>46</v>
      </c>
      <c r="H23880" t="s">
        <v>3879</v>
      </c>
      <c r="I23880">
        <v>4601</v>
      </c>
      <c r="J23880" t="s">
        <v>4541</v>
      </c>
      <c r="N23880" t="s">
        <v>3834</v>
      </c>
      <c r="O23880">
        <v>602720</v>
      </c>
    </row>
    <row r="23881" spans="1:15" x14ac:dyDescent="0.45">
      <c r="A23881">
        <v>2005</v>
      </c>
      <c r="B23881" t="s">
        <v>3</v>
      </c>
      <c r="C23881" t="s">
        <v>4540</v>
      </c>
      <c r="D23881" t="s">
        <v>65</v>
      </c>
      <c r="E23881">
        <v>20060331</v>
      </c>
      <c r="F23881">
        <v>20051001</v>
      </c>
      <c r="G23881">
        <v>46</v>
      </c>
      <c r="H23881" t="s">
        <v>3879</v>
      </c>
      <c r="I23881">
        <v>4601</v>
      </c>
      <c r="J23881" t="s">
        <v>4541</v>
      </c>
      <c r="N23881" t="s">
        <v>3835</v>
      </c>
      <c r="O23881">
        <v>59.065569418635512</v>
      </c>
    </row>
    <row r="23882" spans="1:15" x14ac:dyDescent="0.45">
      <c r="A23882">
        <v>2005</v>
      </c>
      <c r="B23882" t="s">
        <v>3</v>
      </c>
      <c r="C23882" t="s">
        <v>4546</v>
      </c>
      <c r="D23882" t="s">
        <v>65</v>
      </c>
      <c r="E23882">
        <v>20060331</v>
      </c>
      <c r="F23882">
        <v>20051001</v>
      </c>
      <c r="G23882">
        <v>46</v>
      </c>
      <c r="H23882" t="s">
        <v>3879</v>
      </c>
      <c r="I23882">
        <v>4603</v>
      </c>
      <c r="J23882" t="s">
        <v>4547</v>
      </c>
      <c r="N23882" t="s">
        <v>3833</v>
      </c>
      <c r="O23882">
        <v>43</v>
      </c>
    </row>
    <row r="23883" spans="1:15" x14ac:dyDescent="0.45">
      <c r="A23883">
        <v>2005</v>
      </c>
      <c r="B23883" t="s">
        <v>3</v>
      </c>
      <c r="C23883" t="s">
        <v>4546</v>
      </c>
      <c r="D23883" t="s">
        <v>65</v>
      </c>
      <c r="E23883">
        <v>20060331</v>
      </c>
      <c r="F23883">
        <v>20051001</v>
      </c>
      <c r="G23883">
        <v>46</v>
      </c>
      <c r="H23883" t="s">
        <v>3879</v>
      </c>
      <c r="I23883">
        <v>4603</v>
      </c>
      <c r="J23883" t="s">
        <v>4547</v>
      </c>
      <c r="N23883" t="s">
        <v>3834</v>
      </c>
      <c r="O23883">
        <v>53866</v>
      </c>
    </row>
    <row r="23884" spans="1:15" x14ac:dyDescent="0.45">
      <c r="A23884">
        <v>2005</v>
      </c>
      <c r="B23884" t="s">
        <v>3</v>
      </c>
      <c r="C23884" t="s">
        <v>4546</v>
      </c>
      <c r="D23884" t="s">
        <v>65</v>
      </c>
      <c r="E23884">
        <v>20060331</v>
      </c>
      <c r="F23884">
        <v>20051001</v>
      </c>
      <c r="G23884">
        <v>46</v>
      </c>
      <c r="H23884" t="s">
        <v>3879</v>
      </c>
      <c r="I23884">
        <v>4603</v>
      </c>
      <c r="J23884" t="s">
        <v>4547</v>
      </c>
      <c r="N23884" t="s">
        <v>3835</v>
      </c>
      <c r="O23884">
        <v>79.827720640106932</v>
      </c>
    </row>
    <row r="23885" spans="1:15" x14ac:dyDescent="0.45">
      <c r="A23885">
        <v>2005</v>
      </c>
      <c r="B23885" t="s">
        <v>3</v>
      </c>
      <c r="C23885" t="s">
        <v>4542</v>
      </c>
      <c r="D23885" t="s">
        <v>65</v>
      </c>
      <c r="E23885">
        <v>20060331</v>
      </c>
      <c r="F23885">
        <v>20051001</v>
      </c>
      <c r="G23885">
        <v>46</v>
      </c>
      <c r="H23885" t="s">
        <v>3879</v>
      </c>
      <c r="I23885">
        <v>4602</v>
      </c>
      <c r="J23885" t="s">
        <v>4543</v>
      </c>
      <c r="N23885" t="s">
        <v>3833</v>
      </c>
      <c r="O23885">
        <v>26</v>
      </c>
    </row>
    <row r="23886" spans="1:15" x14ac:dyDescent="0.45">
      <c r="A23886">
        <v>2005</v>
      </c>
      <c r="B23886" t="s">
        <v>3</v>
      </c>
      <c r="C23886" t="s">
        <v>4542</v>
      </c>
      <c r="D23886" t="s">
        <v>65</v>
      </c>
      <c r="E23886">
        <v>20060331</v>
      </c>
      <c r="F23886">
        <v>20051001</v>
      </c>
      <c r="G23886">
        <v>46</v>
      </c>
      <c r="H23886" t="s">
        <v>3879</v>
      </c>
      <c r="I23886">
        <v>4602</v>
      </c>
      <c r="J23886" t="s">
        <v>4543</v>
      </c>
      <c r="N23886" t="s">
        <v>3834</v>
      </c>
      <c r="O23886">
        <v>61522</v>
      </c>
    </row>
    <row r="23887" spans="1:15" x14ac:dyDescent="0.45">
      <c r="A23887">
        <v>2005</v>
      </c>
      <c r="B23887" t="s">
        <v>3</v>
      </c>
      <c r="C23887" t="s">
        <v>4542</v>
      </c>
      <c r="D23887" t="s">
        <v>65</v>
      </c>
      <c r="E23887">
        <v>20060331</v>
      </c>
      <c r="F23887">
        <v>20051001</v>
      </c>
      <c r="G23887">
        <v>46</v>
      </c>
      <c r="H23887" t="s">
        <v>3879</v>
      </c>
      <c r="I23887">
        <v>4602</v>
      </c>
      <c r="J23887" t="s">
        <v>4543</v>
      </c>
      <c r="N23887" t="s">
        <v>3835</v>
      </c>
      <c r="O23887">
        <v>42.261304899060498</v>
      </c>
    </row>
    <row r="23888" spans="1:15" x14ac:dyDescent="0.45">
      <c r="A23888">
        <v>2005</v>
      </c>
      <c r="B23888" t="s">
        <v>3</v>
      </c>
      <c r="C23888" t="s">
        <v>4552</v>
      </c>
      <c r="D23888" t="s">
        <v>65</v>
      </c>
      <c r="E23888">
        <v>20060331</v>
      </c>
      <c r="F23888">
        <v>20051001</v>
      </c>
      <c r="G23888">
        <v>46</v>
      </c>
      <c r="H23888" t="s">
        <v>3879</v>
      </c>
      <c r="I23888">
        <v>4606</v>
      </c>
      <c r="J23888" t="s">
        <v>4553</v>
      </c>
      <c r="N23888" t="s">
        <v>3833</v>
      </c>
      <c r="O23888">
        <v>34</v>
      </c>
    </row>
    <row r="23889" spans="1:15" x14ac:dyDescent="0.45">
      <c r="A23889">
        <v>2005</v>
      </c>
      <c r="B23889" t="s">
        <v>3</v>
      </c>
      <c r="C23889" t="s">
        <v>4552</v>
      </c>
      <c r="D23889" t="s">
        <v>65</v>
      </c>
      <c r="E23889">
        <v>20060331</v>
      </c>
      <c r="F23889">
        <v>20051001</v>
      </c>
      <c r="G23889">
        <v>46</v>
      </c>
      <c r="H23889" t="s">
        <v>3879</v>
      </c>
      <c r="I23889">
        <v>4606</v>
      </c>
      <c r="J23889" t="s">
        <v>4553</v>
      </c>
      <c r="N23889" t="s">
        <v>3834</v>
      </c>
      <c r="O23889">
        <v>95901</v>
      </c>
    </row>
    <row r="23890" spans="1:15" x14ac:dyDescent="0.45">
      <c r="A23890">
        <v>2005</v>
      </c>
      <c r="B23890" t="s">
        <v>3</v>
      </c>
      <c r="C23890" t="s">
        <v>4552</v>
      </c>
      <c r="D23890" t="s">
        <v>65</v>
      </c>
      <c r="E23890">
        <v>20060331</v>
      </c>
      <c r="F23890">
        <v>20051001</v>
      </c>
      <c r="G23890">
        <v>46</v>
      </c>
      <c r="H23890" t="s">
        <v>3879</v>
      </c>
      <c r="I23890">
        <v>4606</v>
      </c>
      <c r="J23890" t="s">
        <v>4553</v>
      </c>
      <c r="N23890" t="s">
        <v>3835</v>
      </c>
      <c r="O23890">
        <v>35.453227807843504</v>
      </c>
    </row>
    <row r="23891" spans="1:15" x14ac:dyDescent="0.45">
      <c r="A23891">
        <v>2005</v>
      </c>
      <c r="B23891" t="s">
        <v>3</v>
      </c>
      <c r="C23891" t="s">
        <v>4554</v>
      </c>
      <c r="D23891" t="s">
        <v>65</v>
      </c>
      <c r="E23891">
        <v>20060331</v>
      </c>
      <c r="F23891">
        <v>20051001</v>
      </c>
      <c r="G23891">
        <v>46</v>
      </c>
      <c r="H23891" t="s">
        <v>3879</v>
      </c>
      <c r="I23891">
        <v>4607</v>
      </c>
      <c r="J23891" t="s">
        <v>4555</v>
      </c>
      <c r="N23891" t="s">
        <v>3833</v>
      </c>
      <c r="O23891">
        <v>9</v>
      </c>
    </row>
    <row r="23892" spans="1:15" x14ac:dyDescent="0.45">
      <c r="A23892">
        <v>2005</v>
      </c>
      <c r="B23892" t="s">
        <v>3</v>
      </c>
      <c r="C23892" t="s">
        <v>4554</v>
      </c>
      <c r="D23892" t="s">
        <v>65</v>
      </c>
      <c r="E23892">
        <v>20060331</v>
      </c>
      <c r="F23892">
        <v>20051001</v>
      </c>
      <c r="G23892">
        <v>46</v>
      </c>
      <c r="H23892" t="s">
        <v>3879</v>
      </c>
      <c r="I23892">
        <v>4607</v>
      </c>
      <c r="J23892" t="s">
        <v>4555</v>
      </c>
      <c r="N23892" t="s">
        <v>3834</v>
      </c>
      <c r="O23892">
        <v>32114</v>
      </c>
    </row>
    <row r="23893" spans="1:15" x14ac:dyDescent="0.45">
      <c r="A23893">
        <v>2005</v>
      </c>
      <c r="B23893" t="s">
        <v>3</v>
      </c>
      <c r="C23893" t="s">
        <v>4554</v>
      </c>
      <c r="D23893" t="s">
        <v>65</v>
      </c>
      <c r="E23893">
        <v>20060331</v>
      </c>
      <c r="F23893">
        <v>20051001</v>
      </c>
      <c r="G23893">
        <v>46</v>
      </c>
      <c r="H23893" t="s">
        <v>3879</v>
      </c>
      <c r="I23893">
        <v>4607</v>
      </c>
      <c r="J23893" t="s">
        <v>4555</v>
      </c>
      <c r="N23893" t="s">
        <v>3835</v>
      </c>
      <c r="O23893">
        <v>28.025160366195426</v>
      </c>
    </row>
    <row r="23894" spans="1:15" x14ac:dyDescent="0.45">
      <c r="A23894">
        <v>2005</v>
      </c>
      <c r="B23894" t="s">
        <v>3</v>
      </c>
      <c r="C23894" t="s">
        <v>4550</v>
      </c>
      <c r="D23894" t="s">
        <v>65</v>
      </c>
      <c r="E23894">
        <v>20060331</v>
      </c>
      <c r="F23894">
        <v>20051001</v>
      </c>
      <c r="G23894">
        <v>46</v>
      </c>
      <c r="H23894" t="s">
        <v>3879</v>
      </c>
      <c r="I23894">
        <v>4604</v>
      </c>
      <c r="J23894" t="s">
        <v>4551</v>
      </c>
      <c r="N23894" t="s">
        <v>3833</v>
      </c>
      <c r="O23894">
        <v>30</v>
      </c>
    </row>
    <row r="23895" spans="1:15" x14ac:dyDescent="0.45">
      <c r="A23895">
        <v>2005</v>
      </c>
      <c r="B23895" t="s">
        <v>3</v>
      </c>
      <c r="C23895" t="s">
        <v>4550</v>
      </c>
      <c r="D23895" t="s">
        <v>65</v>
      </c>
      <c r="E23895">
        <v>20060331</v>
      </c>
      <c r="F23895">
        <v>20051001</v>
      </c>
      <c r="G23895">
        <v>46</v>
      </c>
      <c r="H23895" t="s">
        <v>3879</v>
      </c>
      <c r="I23895">
        <v>4604</v>
      </c>
      <c r="J23895" t="s">
        <v>4551</v>
      </c>
      <c r="N23895" t="s">
        <v>3834</v>
      </c>
      <c r="O23895">
        <v>52668</v>
      </c>
    </row>
    <row r="23896" spans="1:15" x14ac:dyDescent="0.45">
      <c r="A23896">
        <v>2005</v>
      </c>
      <c r="B23896" t="s">
        <v>3</v>
      </c>
      <c r="C23896" t="s">
        <v>4550</v>
      </c>
      <c r="D23896" t="s">
        <v>65</v>
      </c>
      <c r="E23896">
        <v>20060331</v>
      </c>
      <c r="F23896">
        <v>20051001</v>
      </c>
      <c r="G23896">
        <v>46</v>
      </c>
      <c r="H23896" t="s">
        <v>3879</v>
      </c>
      <c r="I23896">
        <v>4604</v>
      </c>
      <c r="J23896" t="s">
        <v>4551</v>
      </c>
      <c r="N23896" t="s">
        <v>3835</v>
      </c>
      <c r="O23896">
        <v>56.960583276372752</v>
      </c>
    </row>
    <row r="23897" spans="1:15" x14ac:dyDescent="0.45">
      <c r="A23897">
        <v>2005</v>
      </c>
      <c r="B23897" t="s">
        <v>3</v>
      </c>
      <c r="C23897" t="s">
        <v>4544</v>
      </c>
      <c r="D23897" t="s">
        <v>65</v>
      </c>
      <c r="E23897">
        <v>20060331</v>
      </c>
      <c r="F23897">
        <v>20051001</v>
      </c>
      <c r="G23897">
        <v>46</v>
      </c>
      <c r="H23897" t="s">
        <v>3879</v>
      </c>
      <c r="I23897">
        <v>4605</v>
      </c>
      <c r="J23897" t="s">
        <v>4545</v>
      </c>
      <c r="N23897" t="s">
        <v>3833</v>
      </c>
      <c r="O23897">
        <v>50</v>
      </c>
    </row>
    <row r="23898" spans="1:15" x14ac:dyDescent="0.45">
      <c r="A23898">
        <v>2005</v>
      </c>
      <c r="B23898" t="s">
        <v>3</v>
      </c>
      <c r="C23898" t="s">
        <v>4544</v>
      </c>
      <c r="D23898" t="s">
        <v>65</v>
      </c>
      <c r="E23898">
        <v>20060331</v>
      </c>
      <c r="F23898">
        <v>20051001</v>
      </c>
      <c r="G23898">
        <v>46</v>
      </c>
      <c r="H23898" t="s">
        <v>3879</v>
      </c>
      <c r="I23898">
        <v>4605</v>
      </c>
      <c r="J23898" t="s">
        <v>4545</v>
      </c>
      <c r="N23898" t="s">
        <v>3834</v>
      </c>
      <c r="O23898">
        <v>129509</v>
      </c>
    </row>
    <row r="23899" spans="1:15" x14ac:dyDescent="0.45">
      <c r="A23899">
        <v>2005</v>
      </c>
      <c r="B23899" t="s">
        <v>3</v>
      </c>
      <c r="C23899" t="s">
        <v>4544</v>
      </c>
      <c r="D23899" t="s">
        <v>65</v>
      </c>
      <c r="E23899">
        <v>20060331</v>
      </c>
      <c r="F23899">
        <v>20051001</v>
      </c>
      <c r="G23899">
        <v>46</v>
      </c>
      <c r="H23899" t="s">
        <v>3879</v>
      </c>
      <c r="I23899">
        <v>4605</v>
      </c>
      <c r="J23899" t="s">
        <v>4545</v>
      </c>
      <c r="N23899" t="s">
        <v>3835</v>
      </c>
      <c r="O23899">
        <v>38.607355473364784</v>
      </c>
    </row>
    <row r="23900" spans="1:15" x14ac:dyDescent="0.45">
      <c r="A23900">
        <v>2005</v>
      </c>
      <c r="B23900" t="s">
        <v>3</v>
      </c>
      <c r="C23900" t="s">
        <v>4558</v>
      </c>
      <c r="D23900" t="s">
        <v>65</v>
      </c>
      <c r="E23900">
        <v>20060331</v>
      </c>
      <c r="F23900">
        <v>20051001</v>
      </c>
      <c r="G23900">
        <v>46</v>
      </c>
      <c r="H23900" t="s">
        <v>3879</v>
      </c>
      <c r="I23900">
        <v>4608</v>
      </c>
      <c r="J23900" t="s">
        <v>4559</v>
      </c>
      <c r="N23900" t="s">
        <v>3833</v>
      </c>
      <c r="O23900">
        <v>88</v>
      </c>
    </row>
    <row r="23901" spans="1:15" x14ac:dyDescent="0.45">
      <c r="A23901">
        <v>2005</v>
      </c>
      <c r="B23901" t="s">
        <v>3</v>
      </c>
      <c r="C23901" t="s">
        <v>4558</v>
      </c>
      <c r="D23901" t="s">
        <v>65</v>
      </c>
      <c r="E23901">
        <v>20060331</v>
      </c>
      <c r="F23901">
        <v>20051001</v>
      </c>
      <c r="G23901">
        <v>46</v>
      </c>
      <c r="H23901" t="s">
        <v>3879</v>
      </c>
      <c r="I23901">
        <v>4608</v>
      </c>
      <c r="J23901" t="s">
        <v>4559</v>
      </c>
      <c r="N23901" t="s">
        <v>3834</v>
      </c>
      <c r="O23901">
        <v>87302</v>
      </c>
    </row>
    <row r="23902" spans="1:15" x14ac:dyDescent="0.45">
      <c r="A23902">
        <v>2005</v>
      </c>
      <c r="B23902" t="s">
        <v>3</v>
      </c>
      <c r="C23902" t="s">
        <v>4558</v>
      </c>
      <c r="D23902" t="s">
        <v>65</v>
      </c>
      <c r="E23902">
        <v>20060331</v>
      </c>
      <c r="F23902">
        <v>20051001</v>
      </c>
      <c r="G23902">
        <v>46</v>
      </c>
      <c r="H23902" t="s">
        <v>3879</v>
      </c>
      <c r="I23902">
        <v>4608</v>
      </c>
      <c r="J23902" t="s">
        <v>4559</v>
      </c>
      <c r="N23902" t="s">
        <v>3835</v>
      </c>
      <c r="O23902">
        <v>100.79952349316167</v>
      </c>
    </row>
    <row r="23903" spans="1:15" x14ac:dyDescent="0.45">
      <c r="A23903">
        <v>2005</v>
      </c>
      <c r="B23903" t="s">
        <v>3</v>
      </c>
      <c r="C23903" t="s">
        <v>4560</v>
      </c>
      <c r="D23903" t="s">
        <v>65</v>
      </c>
      <c r="E23903">
        <v>20060331</v>
      </c>
      <c r="F23903">
        <v>20051001</v>
      </c>
      <c r="G23903">
        <v>46</v>
      </c>
      <c r="H23903" t="s">
        <v>3879</v>
      </c>
      <c r="I23903">
        <v>4609</v>
      </c>
      <c r="J23903" t="s">
        <v>4561</v>
      </c>
      <c r="N23903" t="s">
        <v>3833</v>
      </c>
      <c r="O23903">
        <v>32</v>
      </c>
    </row>
    <row r="23904" spans="1:15" x14ac:dyDescent="0.45">
      <c r="A23904">
        <v>2005</v>
      </c>
      <c r="B23904" t="s">
        <v>3</v>
      </c>
      <c r="C23904" t="s">
        <v>4560</v>
      </c>
      <c r="D23904" t="s">
        <v>65</v>
      </c>
      <c r="E23904">
        <v>20060331</v>
      </c>
      <c r="F23904">
        <v>20051001</v>
      </c>
      <c r="G23904">
        <v>46</v>
      </c>
      <c r="H23904" t="s">
        <v>3879</v>
      </c>
      <c r="I23904">
        <v>4609</v>
      </c>
      <c r="J23904" t="s">
        <v>4561</v>
      </c>
      <c r="N23904" t="s">
        <v>3834</v>
      </c>
      <c r="O23904">
        <v>59550</v>
      </c>
    </row>
    <row r="23905" spans="1:15" x14ac:dyDescent="0.45">
      <c r="A23905">
        <v>2005</v>
      </c>
      <c r="B23905" t="s">
        <v>3</v>
      </c>
      <c r="C23905" t="s">
        <v>4560</v>
      </c>
      <c r="D23905" t="s">
        <v>65</v>
      </c>
      <c r="E23905">
        <v>20060331</v>
      </c>
      <c r="F23905">
        <v>20051001</v>
      </c>
      <c r="G23905">
        <v>46</v>
      </c>
      <c r="H23905" t="s">
        <v>3879</v>
      </c>
      <c r="I23905">
        <v>4609</v>
      </c>
      <c r="J23905" t="s">
        <v>4561</v>
      </c>
      <c r="N23905" t="s">
        <v>3835</v>
      </c>
      <c r="O23905">
        <v>53.73635600335853</v>
      </c>
    </row>
    <row r="23906" spans="1:15" x14ac:dyDescent="0.45">
      <c r="A23906">
        <v>2005</v>
      </c>
      <c r="B23906" t="s">
        <v>3</v>
      </c>
      <c r="C23906" t="s">
        <v>4548</v>
      </c>
      <c r="D23906" t="s">
        <v>65</v>
      </c>
      <c r="E23906">
        <v>20060331</v>
      </c>
      <c r="F23906">
        <v>20051001</v>
      </c>
      <c r="G23906">
        <v>46</v>
      </c>
      <c r="H23906" t="s">
        <v>3879</v>
      </c>
      <c r="I23906">
        <v>4610</v>
      </c>
      <c r="J23906" t="s">
        <v>4549</v>
      </c>
      <c r="N23906" t="s">
        <v>3833</v>
      </c>
      <c r="O23906">
        <v>73</v>
      </c>
    </row>
    <row r="23907" spans="1:15" x14ac:dyDescent="0.45">
      <c r="A23907">
        <v>2005</v>
      </c>
      <c r="B23907" t="s">
        <v>3</v>
      </c>
      <c r="C23907" t="s">
        <v>4548</v>
      </c>
      <c r="D23907" t="s">
        <v>65</v>
      </c>
      <c r="E23907">
        <v>20060331</v>
      </c>
      <c r="F23907">
        <v>20051001</v>
      </c>
      <c r="G23907">
        <v>46</v>
      </c>
      <c r="H23907" t="s">
        <v>3879</v>
      </c>
      <c r="I23907">
        <v>4610</v>
      </c>
      <c r="J23907" t="s">
        <v>4549</v>
      </c>
      <c r="N23907" t="s">
        <v>3834</v>
      </c>
      <c r="O23907">
        <v>171816</v>
      </c>
    </row>
    <row r="23908" spans="1:15" x14ac:dyDescent="0.45">
      <c r="A23908">
        <v>2005</v>
      </c>
      <c r="B23908" t="s">
        <v>3</v>
      </c>
      <c r="C23908" t="s">
        <v>4548</v>
      </c>
      <c r="D23908" t="s">
        <v>65</v>
      </c>
      <c r="E23908">
        <v>20060331</v>
      </c>
      <c r="F23908">
        <v>20051001</v>
      </c>
      <c r="G23908">
        <v>46</v>
      </c>
      <c r="H23908" t="s">
        <v>3879</v>
      </c>
      <c r="I23908">
        <v>4610</v>
      </c>
      <c r="J23908" t="s">
        <v>4549</v>
      </c>
      <c r="N23908" t="s">
        <v>3835</v>
      </c>
      <c r="O23908">
        <v>42.487312008194813</v>
      </c>
    </row>
    <row r="23909" spans="1:15" x14ac:dyDescent="0.45">
      <c r="A23909">
        <v>2005</v>
      </c>
      <c r="B23909" t="s">
        <v>3</v>
      </c>
      <c r="C23909" t="s">
        <v>4562</v>
      </c>
      <c r="D23909" t="s">
        <v>65</v>
      </c>
      <c r="E23909">
        <v>20060331</v>
      </c>
      <c r="F23909">
        <v>20051001</v>
      </c>
      <c r="G23909">
        <v>46</v>
      </c>
      <c r="H23909" t="s">
        <v>3879</v>
      </c>
      <c r="I23909">
        <v>4611</v>
      </c>
      <c r="J23909" t="s">
        <v>4563</v>
      </c>
      <c r="N23909" t="s">
        <v>3833</v>
      </c>
      <c r="O23909">
        <v>17</v>
      </c>
    </row>
    <row r="23910" spans="1:15" x14ac:dyDescent="0.45">
      <c r="A23910">
        <v>2005</v>
      </c>
      <c r="B23910" t="s">
        <v>3</v>
      </c>
      <c r="C23910" t="s">
        <v>4562</v>
      </c>
      <c r="D23910" t="s">
        <v>65</v>
      </c>
      <c r="E23910">
        <v>20060331</v>
      </c>
      <c r="F23910">
        <v>20051001</v>
      </c>
      <c r="G23910">
        <v>46</v>
      </c>
      <c r="H23910" t="s">
        <v>3879</v>
      </c>
      <c r="I23910">
        <v>4611</v>
      </c>
      <c r="J23910" t="s">
        <v>4563</v>
      </c>
      <c r="N23910" t="s">
        <v>3834</v>
      </c>
      <c r="O23910">
        <v>47925</v>
      </c>
    </row>
    <row r="23911" spans="1:15" x14ac:dyDescent="0.45">
      <c r="A23911">
        <v>2005</v>
      </c>
      <c r="B23911" t="s">
        <v>3</v>
      </c>
      <c r="C23911" t="s">
        <v>4562</v>
      </c>
      <c r="D23911" t="s">
        <v>65</v>
      </c>
      <c r="E23911">
        <v>20060331</v>
      </c>
      <c r="F23911">
        <v>20051001</v>
      </c>
      <c r="G23911">
        <v>46</v>
      </c>
      <c r="H23911" t="s">
        <v>3879</v>
      </c>
      <c r="I23911">
        <v>4611</v>
      </c>
      <c r="J23911" t="s">
        <v>4563</v>
      </c>
      <c r="N23911" t="s">
        <v>3835</v>
      </c>
      <c r="O23911">
        <v>35.472091810119977</v>
      </c>
    </row>
    <row r="23912" spans="1:15" x14ac:dyDescent="0.45">
      <c r="A23912">
        <v>2005</v>
      </c>
      <c r="B23912" t="s">
        <v>3</v>
      </c>
      <c r="C23912" t="s">
        <v>4556</v>
      </c>
      <c r="D23912" t="s">
        <v>65</v>
      </c>
      <c r="E23912">
        <v>20060331</v>
      </c>
      <c r="F23912">
        <v>20051001</v>
      </c>
      <c r="G23912">
        <v>46</v>
      </c>
      <c r="H23912" t="s">
        <v>3879</v>
      </c>
      <c r="I23912">
        <v>4612</v>
      </c>
      <c r="J23912" t="s">
        <v>4557</v>
      </c>
      <c r="N23912" t="s">
        <v>3833</v>
      </c>
      <c r="O23912">
        <v>45</v>
      </c>
    </row>
    <row r="23913" spans="1:15" x14ac:dyDescent="0.45">
      <c r="A23913">
        <v>2005</v>
      </c>
      <c r="B23913" t="s">
        <v>3</v>
      </c>
      <c r="C23913" t="s">
        <v>4556</v>
      </c>
      <c r="D23913" t="s">
        <v>65</v>
      </c>
      <c r="E23913">
        <v>20060331</v>
      </c>
      <c r="F23913">
        <v>20051001</v>
      </c>
      <c r="G23913">
        <v>46</v>
      </c>
      <c r="H23913" t="s">
        <v>3879</v>
      </c>
      <c r="I23913">
        <v>4612</v>
      </c>
      <c r="J23913" t="s">
        <v>4557</v>
      </c>
      <c r="N23913" t="s">
        <v>3834</v>
      </c>
      <c r="O23913">
        <v>77440</v>
      </c>
    </row>
    <row r="23914" spans="1:15" x14ac:dyDescent="0.45">
      <c r="A23914">
        <v>2005</v>
      </c>
      <c r="B23914" t="s">
        <v>3</v>
      </c>
      <c r="C23914" t="s">
        <v>4556</v>
      </c>
      <c r="D23914" t="s">
        <v>65</v>
      </c>
      <c r="E23914">
        <v>20060331</v>
      </c>
      <c r="F23914">
        <v>20051001</v>
      </c>
      <c r="G23914">
        <v>46</v>
      </c>
      <c r="H23914" t="s">
        <v>3879</v>
      </c>
      <c r="I23914">
        <v>4612</v>
      </c>
      <c r="J23914" t="s">
        <v>4557</v>
      </c>
      <c r="N23914" t="s">
        <v>3835</v>
      </c>
      <c r="O23914">
        <v>58.109504132231407</v>
      </c>
    </row>
    <row r="23915" spans="1:15" x14ac:dyDescent="0.45">
      <c r="A23915">
        <v>2005</v>
      </c>
      <c r="B23915" t="s">
        <v>3</v>
      </c>
      <c r="C23915" t="s">
        <v>4564</v>
      </c>
      <c r="D23915" t="s">
        <v>66</v>
      </c>
      <c r="E23915">
        <v>20060331</v>
      </c>
      <c r="F23915">
        <v>20051001</v>
      </c>
      <c r="G23915">
        <v>47</v>
      </c>
      <c r="H23915" t="s">
        <v>3880</v>
      </c>
      <c r="I23915">
        <v>4701</v>
      </c>
      <c r="J23915" t="s">
        <v>4565</v>
      </c>
      <c r="N23915" t="s">
        <v>3833</v>
      </c>
      <c r="O23915">
        <v>40</v>
      </c>
    </row>
    <row r="23916" spans="1:15" x14ac:dyDescent="0.45">
      <c r="A23916">
        <v>2005</v>
      </c>
      <c r="B23916" t="s">
        <v>3</v>
      </c>
      <c r="C23916" t="s">
        <v>4564</v>
      </c>
      <c r="D23916" t="s">
        <v>66</v>
      </c>
      <c r="E23916">
        <v>20060331</v>
      </c>
      <c r="F23916">
        <v>20051001</v>
      </c>
      <c r="G23916">
        <v>47</v>
      </c>
      <c r="H23916" t="s">
        <v>3880</v>
      </c>
      <c r="I23916">
        <v>4701</v>
      </c>
      <c r="J23916" t="s">
        <v>4565</v>
      </c>
      <c r="N23916" t="s">
        <v>3834</v>
      </c>
      <c r="O23916">
        <v>102442</v>
      </c>
    </row>
    <row r="23917" spans="1:15" x14ac:dyDescent="0.45">
      <c r="A23917">
        <v>2005</v>
      </c>
      <c r="B23917" t="s">
        <v>3</v>
      </c>
      <c r="C23917" t="s">
        <v>4564</v>
      </c>
      <c r="D23917" t="s">
        <v>66</v>
      </c>
      <c r="E23917">
        <v>20060331</v>
      </c>
      <c r="F23917">
        <v>20051001</v>
      </c>
      <c r="G23917">
        <v>47</v>
      </c>
      <c r="H23917" t="s">
        <v>3880</v>
      </c>
      <c r="I23917">
        <v>4701</v>
      </c>
      <c r="J23917" t="s">
        <v>4565</v>
      </c>
      <c r="N23917" t="s">
        <v>3835</v>
      </c>
      <c r="O23917">
        <v>39.046484840202261</v>
      </c>
    </row>
    <row r="23918" spans="1:15" x14ac:dyDescent="0.45">
      <c r="A23918">
        <v>2005</v>
      </c>
      <c r="B23918" t="s">
        <v>3</v>
      </c>
      <c r="C23918" t="s">
        <v>4568</v>
      </c>
      <c r="D23918" t="s">
        <v>66</v>
      </c>
      <c r="E23918">
        <v>20060331</v>
      </c>
      <c r="F23918">
        <v>20051001</v>
      </c>
      <c r="G23918">
        <v>47</v>
      </c>
      <c r="H23918" t="s">
        <v>3880</v>
      </c>
      <c r="I23918">
        <v>4702</v>
      </c>
      <c r="J23918" t="s">
        <v>4270</v>
      </c>
      <c r="N23918" t="s">
        <v>3833</v>
      </c>
      <c r="O23918">
        <v>176</v>
      </c>
    </row>
    <row r="23919" spans="1:15" x14ac:dyDescent="0.45">
      <c r="A23919">
        <v>2005</v>
      </c>
      <c r="B23919" t="s">
        <v>3</v>
      </c>
      <c r="C23919" t="s">
        <v>4568</v>
      </c>
      <c r="D23919" t="s">
        <v>66</v>
      </c>
      <c r="E23919">
        <v>20060331</v>
      </c>
      <c r="F23919">
        <v>20051001</v>
      </c>
      <c r="G23919">
        <v>47</v>
      </c>
      <c r="H23919" t="s">
        <v>3880</v>
      </c>
      <c r="I23919">
        <v>4702</v>
      </c>
      <c r="J23919" t="s">
        <v>4270</v>
      </c>
      <c r="N23919" t="s">
        <v>3834</v>
      </c>
      <c r="O23919">
        <v>474652</v>
      </c>
    </row>
    <row r="23920" spans="1:15" x14ac:dyDescent="0.45">
      <c r="A23920">
        <v>2005</v>
      </c>
      <c r="B23920" t="s">
        <v>3</v>
      </c>
      <c r="C23920" t="s">
        <v>4568</v>
      </c>
      <c r="D23920" t="s">
        <v>66</v>
      </c>
      <c r="E23920">
        <v>20060331</v>
      </c>
      <c r="F23920">
        <v>20051001</v>
      </c>
      <c r="G23920">
        <v>47</v>
      </c>
      <c r="H23920" t="s">
        <v>3880</v>
      </c>
      <c r="I23920">
        <v>4702</v>
      </c>
      <c r="J23920" t="s">
        <v>4270</v>
      </c>
      <c r="N23920" t="s">
        <v>3835</v>
      </c>
      <c r="O23920">
        <v>37.079797409470522</v>
      </c>
    </row>
    <row r="23921" spans="1:15" x14ac:dyDescent="0.45">
      <c r="A23921">
        <v>2005</v>
      </c>
      <c r="B23921" t="s">
        <v>3</v>
      </c>
      <c r="C23921" t="s">
        <v>4566</v>
      </c>
      <c r="D23921" t="s">
        <v>66</v>
      </c>
      <c r="E23921">
        <v>20060331</v>
      </c>
      <c r="F23921">
        <v>20051001</v>
      </c>
      <c r="G23921">
        <v>47</v>
      </c>
      <c r="H23921" t="s">
        <v>3880</v>
      </c>
      <c r="I23921">
        <v>4703</v>
      </c>
      <c r="J23921" t="s">
        <v>4567</v>
      </c>
      <c r="N23921" t="s">
        <v>3833</v>
      </c>
      <c r="O23921">
        <v>315</v>
      </c>
    </row>
    <row r="23922" spans="1:15" x14ac:dyDescent="0.45">
      <c r="A23922">
        <v>2005</v>
      </c>
      <c r="B23922" t="s">
        <v>3</v>
      </c>
      <c r="C23922" t="s">
        <v>4566</v>
      </c>
      <c r="D23922" t="s">
        <v>66</v>
      </c>
      <c r="E23922">
        <v>20060331</v>
      </c>
      <c r="F23922">
        <v>20051001</v>
      </c>
      <c r="G23922">
        <v>47</v>
      </c>
      <c r="H23922" t="s">
        <v>3880</v>
      </c>
      <c r="I23922">
        <v>4703</v>
      </c>
      <c r="J23922" t="s">
        <v>4567</v>
      </c>
      <c r="N23922" t="s">
        <v>3834</v>
      </c>
      <c r="O23922">
        <v>627675</v>
      </c>
    </row>
    <row r="23923" spans="1:15" x14ac:dyDescent="0.45">
      <c r="A23923">
        <v>2005</v>
      </c>
      <c r="B23923" t="s">
        <v>3</v>
      </c>
      <c r="C23923" t="s">
        <v>4566</v>
      </c>
      <c r="D23923" t="s">
        <v>66</v>
      </c>
      <c r="E23923">
        <v>20060331</v>
      </c>
      <c r="F23923">
        <v>20051001</v>
      </c>
      <c r="G23923">
        <v>47</v>
      </c>
      <c r="H23923" t="s">
        <v>3880</v>
      </c>
      <c r="I23923">
        <v>4703</v>
      </c>
      <c r="J23923" t="s">
        <v>4567</v>
      </c>
      <c r="N23923" t="s">
        <v>3835</v>
      </c>
      <c r="O23923">
        <v>50.185207312701635</v>
      </c>
    </row>
    <row r="23924" spans="1:15" x14ac:dyDescent="0.45">
      <c r="A23924">
        <v>2005</v>
      </c>
      <c r="B23924" t="s">
        <v>3</v>
      </c>
      <c r="C23924" t="s">
        <v>4569</v>
      </c>
      <c r="D23924" t="s">
        <v>66</v>
      </c>
      <c r="E23924">
        <v>20060331</v>
      </c>
      <c r="F23924">
        <v>20051001</v>
      </c>
      <c r="G23924">
        <v>47</v>
      </c>
      <c r="H23924" t="s">
        <v>3880</v>
      </c>
      <c r="I23924">
        <v>4704</v>
      </c>
      <c r="J23924" t="s">
        <v>3943</v>
      </c>
      <c r="N23924" t="s">
        <v>3833</v>
      </c>
      <c r="O23924">
        <v>27</v>
      </c>
    </row>
    <row r="23925" spans="1:15" x14ac:dyDescent="0.45">
      <c r="A23925">
        <v>2005</v>
      </c>
      <c r="B23925" t="s">
        <v>3</v>
      </c>
      <c r="C23925" t="s">
        <v>4569</v>
      </c>
      <c r="D23925" t="s">
        <v>66</v>
      </c>
      <c r="E23925">
        <v>20060331</v>
      </c>
      <c r="F23925">
        <v>20051001</v>
      </c>
      <c r="G23925">
        <v>47</v>
      </c>
      <c r="H23925" t="s">
        <v>3880</v>
      </c>
      <c r="I23925">
        <v>4704</v>
      </c>
      <c r="J23925" t="s">
        <v>3943</v>
      </c>
      <c r="N23925" t="s">
        <v>3834</v>
      </c>
      <c r="O23925">
        <v>1403</v>
      </c>
    </row>
    <row r="23926" spans="1:15" x14ac:dyDescent="0.45">
      <c r="A23926">
        <v>2005</v>
      </c>
      <c r="B23926" t="s">
        <v>3</v>
      </c>
      <c r="C23926" t="s">
        <v>4569</v>
      </c>
      <c r="D23926" t="s">
        <v>66</v>
      </c>
      <c r="E23926">
        <v>20060331</v>
      </c>
      <c r="F23926">
        <v>20051001</v>
      </c>
      <c r="G23926">
        <v>47</v>
      </c>
      <c r="H23926" t="s">
        <v>3880</v>
      </c>
      <c r="I23926">
        <v>4704</v>
      </c>
      <c r="J23926" t="s">
        <v>3943</v>
      </c>
      <c r="N23926" t="s">
        <v>3835</v>
      </c>
      <c r="O23926">
        <v>1924.4476122594442</v>
      </c>
    </row>
    <row r="23927" spans="1:15" x14ac:dyDescent="0.45">
      <c r="A23927">
        <v>2005</v>
      </c>
      <c r="B23927" t="s">
        <v>3</v>
      </c>
      <c r="C23927" t="s">
        <v>4570</v>
      </c>
      <c r="D23927" t="s">
        <v>66</v>
      </c>
      <c r="E23927">
        <v>20060331</v>
      </c>
      <c r="F23927">
        <v>20051001</v>
      </c>
      <c r="G23927">
        <v>47</v>
      </c>
      <c r="H23927" t="s">
        <v>3880</v>
      </c>
      <c r="I23927">
        <v>4705</v>
      </c>
      <c r="J23927" t="s">
        <v>4571</v>
      </c>
      <c r="N23927" t="s">
        <v>3833</v>
      </c>
      <c r="O23927">
        <v>25</v>
      </c>
    </row>
    <row r="23928" spans="1:15" x14ac:dyDescent="0.45">
      <c r="A23928">
        <v>2005</v>
      </c>
      <c r="B23928" t="s">
        <v>3</v>
      </c>
      <c r="C23928" t="s">
        <v>4570</v>
      </c>
      <c r="D23928" t="s">
        <v>66</v>
      </c>
      <c r="E23928">
        <v>20060331</v>
      </c>
      <c r="F23928">
        <v>20051001</v>
      </c>
      <c r="G23928">
        <v>47</v>
      </c>
      <c r="H23928" t="s">
        <v>3880</v>
      </c>
      <c r="I23928">
        <v>4705</v>
      </c>
      <c r="J23928" t="s">
        <v>4571</v>
      </c>
      <c r="N23928" t="s">
        <v>3834</v>
      </c>
      <c r="O23928">
        <v>52617</v>
      </c>
    </row>
    <row r="23929" spans="1:15" x14ac:dyDescent="0.45">
      <c r="A23929">
        <v>2005</v>
      </c>
      <c r="B23929" t="s">
        <v>3</v>
      </c>
      <c r="C23929" t="s">
        <v>4570</v>
      </c>
      <c r="D23929" t="s">
        <v>66</v>
      </c>
      <c r="E23929">
        <v>20060331</v>
      </c>
      <c r="F23929">
        <v>20051001</v>
      </c>
      <c r="G23929">
        <v>47</v>
      </c>
      <c r="H23929" t="s">
        <v>3880</v>
      </c>
      <c r="I23929">
        <v>4705</v>
      </c>
      <c r="J23929" t="s">
        <v>4571</v>
      </c>
      <c r="N23929" t="s">
        <v>3835</v>
      </c>
      <c r="O23929">
        <v>47.513161145637341</v>
      </c>
    </row>
    <row r="23930" spans="1:15" x14ac:dyDescent="0.45">
      <c r="A23930">
        <v>2005</v>
      </c>
      <c r="B23930" t="s">
        <v>5</v>
      </c>
      <c r="C23930" t="s">
        <v>656</v>
      </c>
      <c r="D23930" t="s">
        <v>17</v>
      </c>
      <c r="E23930">
        <v>20060331</v>
      </c>
      <c r="F23930">
        <v>20051001</v>
      </c>
      <c r="G23930">
        <v>1</v>
      </c>
      <c r="H23930" t="s">
        <v>3882</v>
      </c>
      <c r="I23930">
        <v>101</v>
      </c>
      <c r="J23930" t="s">
        <v>3883</v>
      </c>
      <c r="K23930" t="s">
        <v>3881</v>
      </c>
      <c r="L23930" t="s">
        <v>4572</v>
      </c>
      <c r="M23930" t="s">
        <v>4573</v>
      </c>
      <c r="N23930" t="s">
        <v>3833</v>
      </c>
      <c r="O23930">
        <v>148</v>
      </c>
    </row>
    <row r="23931" spans="1:15" x14ac:dyDescent="0.45">
      <c r="A23931">
        <v>2005</v>
      </c>
      <c r="B23931" t="s">
        <v>5</v>
      </c>
      <c r="C23931" t="s">
        <v>656</v>
      </c>
      <c r="D23931" t="s">
        <v>17</v>
      </c>
      <c r="E23931">
        <v>20060331</v>
      </c>
      <c r="F23931">
        <v>20051001</v>
      </c>
      <c r="G23931">
        <v>1</v>
      </c>
      <c r="H23931" t="s">
        <v>3882</v>
      </c>
      <c r="I23931">
        <v>101</v>
      </c>
      <c r="J23931" t="s">
        <v>3883</v>
      </c>
      <c r="K23931" t="s">
        <v>3881</v>
      </c>
      <c r="L23931" t="s">
        <v>4572</v>
      </c>
      <c r="M23931" t="s">
        <v>4573</v>
      </c>
      <c r="N23931" t="s">
        <v>3834</v>
      </c>
      <c r="O23931">
        <v>294694</v>
      </c>
    </row>
    <row r="23932" spans="1:15" x14ac:dyDescent="0.45">
      <c r="A23932">
        <v>2005</v>
      </c>
      <c r="B23932" t="s">
        <v>5</v>
      </c>
      <c r="C23932" t="s">
        <v>656</v>
      </c>
      <c r="D23932" t="s">
        <v>17</v>
      </c>
      <c r="E23932">
        <v>20060331</v>
      </c>
      <c r="F23932">
        <v>20051001</v>
      </c>
      <c r="G23932">
        <v>1</v>
      </c>
      <c r="H23932" t="s">
        <v>3882</v>
      </c>
      <c r="I23932">
        <v>101</v>
      </c>
      <c r="J23932" t="s">
        <v>3883</v>
      </c>
      <c r="K23932" t="s">
        <v>3881</v>
      </c>
      <c r="L23932" t="s">
        <v>4572</v>
      </c>
      <c r="M23932" t="s">
        <v>4573</v>
      </c>
      <c r="N23932" t="s">
        <v>3835</v>
      </c>
      <c r="O23932">
        <v>50.221585780504526</v>
      </c>
    </row>
    <row r="23933" spans="1:15" x14ac:dyDescent="0.45">
      <c r="A23933">
        <v>2005</v>
      </c>
      <c r="B23933" t="s">
        <v>5</v>
      </c>
      <c r="C23933" t="s">
        <v>1836</v>
      </c>
      <c r="D23933" t="s">
        <v>17</v>
      </c>
      <c r="E23933">
        <v>20060331</v>
      </c>
      <c r="F23933">
        <v>20051001</v>
      </c>
      <c r="G23933">
        <v>1</v>
      </c>
      <c r="H23933" t="s">
        <v>3882</v>
      </c>
      <c r="I23933">
        <v>101</v>
      </c>
      <c r="J23933" t="s">
        <v>3883</v>
      </c>
      <c r="K23933" t="s">
        <v>3881</v>
      </c>
      <c r="L23933" t="s">
        <v>4574</v>
      </c>
      <c r="M23933" t="s">
        <v>4575</v>
      </c>
      <c r="N23933" t="s">
        <v>3833</v>
      </c>
      <c r="O23933">
        <v>4</v>
      </c>
    </row>
    <row r="23934" spans="1:15" x14ac:dyDescent="0.45">
      <c r="A23934">
        <v>2005</v>
      </c>
      <c r="B23934" t="s">
        <v>5</v>
      </c>
      <c r="C23934" t="s">
        <v>1836</v>
      </c>
      <c r="D23934" t="s">
        <v>17</v>
      </c>
      <c r="E23934">
        <v>20060331</v>
      </c>
      <c r="F23934">
        <v>20051001</v>
      </c>
      <c r="G23934">
        <v>1</v>
      </c>
      <c r="H23934" t="s">
        <v>3882</v>
      </c>
      <c r="I23934">
        <v>101</v>
      </c>
      <c r="J23934" t="s">
        <v>3883</v>
      </c>
      <c r="K23934" t="s">
        <v>3881</v>
      </c>
      <c r="L23934" t="s">
        <v>4574</v>
      </c>
      <c r="M23934" t="s">
        <v>4575</v>
      </c>
      <c r="N23934" t="s">
        <v>3834</v>
      </c>
      <c r="O23934">
        <v>10418</v>
      </c>
    </row>
    <row r="23935" spans="1:15" x14ac:dyDescent="0.45">
      <c r="A23935">
        <v>2005</v>
      </c>
      <c r="B23935" t="s">
        <v>5</v>
      </c>
      <c r="C23935" t="s">
        <v>1836</v>
      </c>
      <c r="D23935" t="s">
        <v>17</v>
      </c>
      <c r="E23935">
        <v>20060331</v>
      </c>
      <c r="F23935">
        <v>20051001</v>
      </c>
      <c r="G23935">
        <v>1</v>
      </c>
      <c r="H23935" t="s">
        <v>3882</v>
      </c>
      <c r="I23935">
        <v>101</v>
      </c>
      <c r="J23935" t="s">
        <v>3883</v>
      </c>
      <c r="K23935" t="s">
        <v>3881</v>
      </c>
      <c r="L23935" t="s">
        <v>4574</v>
      </c>
      <c r="M23935" t="s">
        <v>4575</v>
      </c>
      <c r="N23935" t="s">
        <v>3835</v>
      </c>
      <c r="O23935">
        <v>38.395085429065077</v>
      </c>
    </row>
    <row r="23936" spans="1:15" x14ac:dyDescent="0.45">
      <c r="A23936">
        <v>2005</v>
      </c>
      <c r="B23936" t="s">
        <v>5</v>
      </c>
      <c r="C23936" t="s">
        <v>80</v>
      </c>
      <c r="D23936" t="s">
        <v>17</v>
      </c>
      <c r="E23936">
        <v>20060331</v>
      </c>
      <c r="F23936">
        <v>20051001</v>
      </c>
      <c r="G23936">
        <v>1</v>
      </c>
      <c r="H23936" t="s">
        <v>3882</v>
      </c>
      <c r="I23936">
        <v>104</v>
      </c>
      <c r="J23936" t="s">
        <v>3887</v>
      </c>
      <c r="K23936" t="s">
        <v>3886</v>
      </c>
      <c r="L23936" t="s">
        <v>4578</v>
      </c>
      <c r="M23936" t="s">
        <v>4579</v>
      </c>
      <c r="N23936" t="s">
        <v>3833</v>
      </c>
      <c r="O23936">
        <v>288</v>
      </c>
    </row>
    <row r="23937" spans="1:15" x14ac:dyDescent="0.45">
      <c r="A23937">
        <v>2005</v>
      </c>
      <c r="B23937" t="s">
        <v>5</v>
      </c>
      <c r="C23937" t="s">
        <v>80</v>
      </c>
      <c r="D23937" t="s">
        <v>17</v>
      </c>
      <c r="E23937">
        <v>20060331</v>
      </c>
      <c r="F23937">
        <v>20051001</v>
      </c>
      <c r="G23937">
        <v>1</v>
      </c>
      <c r="H23937" t="s">
        <v>3882</v>
      </c>
      <c r="I23937">
        <v>104</v>
      </c>
      <c r="J23937" t="s">
        <v>3887</v>
      </c>
      <c r="K23937" t="s">
        <v>3886</v>
      </c>
      <c r="L23937" t="s">
        <v>4578</v>
      </c>
      <c r="M23937" t="s">
        <v>4579</v>
      </c>
      <c r="N23937" t="s">
        <v>3834</v>
      </c>
      <c r="O23937">
        <v>195762</v>
      </c>
    </row>
    <row r="23938" spans="1:15" x14ac:dyDescent="0.45">
      <c r="A23938">
        <v>2005</v>
      </c>
      <c r="B23938" t="s">
        <v>5</v>
      </c>
      <c r="C23938" t="s">
        <v>80</v>
      </c>
      <c r="D23938" t="s">
        <v>17</v>
      </c>
      <c r="E23938">
        <v>20060331</v>
      </c>
      <c r="F23938">
        <v>20051001</v>
      </c>
      <c r="G23938">
        <v>1</v>
      </c>
      <c r="H23938" t="s">
        <v>3882</v>
      </c>
      <c r="I23938">
        <v>104</v>
      </c>
      <c r="J23938" t="s">
        <v>3887</v>
      </c>
      <c r="K23938" t="s">
        <v>3886</v>
      </c>
      <c r="L23938" t="s">
        <v>4578</v>
      </c>
      <c r="M23938" t="s">
        <v>4579</v>
      </c>
      <c r="N23938" t="s">
        <v>3835</v>
      </c>
      <c r="O23938">
        <v>147.11741808931254</v>
      </c>
    </row>
    <row r="23939" spans="1:15" x14ac:dyDescent="0.45">
      <c r="A23939">
        <v>2005</v>
      </c>
      <c r="B23939" t="s">
        <v>5</v>
      </c>
      <c r="C23939" t="s">
        <v>974</v>
      </c>
      <c r="D23939" t="s">
        <v>17</v>
      </c>
      <c r="E23939">
        <v>20060331</v>
      </c>
      <c r="F23939">
        <v>20051001</v>
      </c>
      <c r="G23939">
        <v>1</v>
      </c>
      <c r="H23939" t="s">
        <v>3882</v>
      </c>
      <c r="I23939">
        <v>101</v>
      </c>
      <c r="J23939" t="s">
        <v>3883</v>
      </c>
      <c r="K23939" t="s">
        <v>3881</v>
      </c>
      <c r="L23939" t="s">
        <v>4576</v>
      </c>
      <c r="M23939" t="s">
        <v>4577</v>
      </c>
      <c r="N23939" t="s">
        <v>3833</v>
      </c>
      <c r="O23939">
        <v>3</v>
      </c>
    </row>
    <row r="23940" spans="1:15" x14ac:dyDescent="0.45">
      <c r="A23940">
        <v>2005</v>
      </c>
      <c r="B23940" t="s">
        <v>5</v>
      </c>
      <c r="C23940" t="s">
        <v>974</v>
      </c>
      <c r="D23940" t="s">
        <v>17</v>
      </c>
      <c r="E23940">
        <v>20060331</v>
      </c>
      <c r="F23940">
        <v>20051001</v>
      </c>
      <c r="G23940">
        <v>1</v>
      </c>
      <c r="H23940" t="s">
        <v>3882</v>
      </c>
      <c r="I23940">
        <v>101</v>
      </c>
      <c r="J23940" t="s">
        <v>3883</v>
      </c>
      <c r="K23940" t="s">
        <v>3881</v>
      </c>
      <c r="L23940" t="s">
        <v>4576</v>
      </c>
      <c r="M23940" t="s">
        <v>4577</v>
      </c>
      <c r="N23940" t="s">
        <v>3834</v>
      </c>
      <c r="O23940">
        <v>5910</v>
      </c>
    </row>
    <row r="23941" spans="1:15" x14ac:dyDescent="0.45">
      <c r="A23941">
        <v>2005</v>
      </c>
      <c r="B23941" t="s">
        <v>5</v>
      </c>
      <c r="C23941" t="s">
        <v>974</v>
      </c>
      <c r="D23941" t="s">
        <v>17</v>
      </c>
      <c r="E23941">
        <v>20060331</v>
      </c>
      <c r="F23941">
        <v>20051001</v>
      </c>
      <c r="G23941">
        <v>1</v>
      </c>
      <c r="H23941" t="s">
        <v>3882</v>
      </c>
      <c r="I23941">
        <v>101</v>
      </c>
      <c r="J23941" t="s">
        <v>3883</v>
      </c>
      <c r="K23941" t="s">
        <v>3881</v>
      </c>
      <c r="L23941" t="s">
        <v>4576</v>
      </c>
      <c r="M23941" t="s">
        <v>4577</v>
      </c>
      <c r="N23941" t="s">
        <v>3835</v>
      </c>
      <c r="O23941">
        <v>50.761421319796959</v>
      </c>
    </row>
    <row r="23942" spans="1:15" x14ac:dyDescent="0.45">
      <c r="A23942">
        <v>2005</v>
      </c>
      <c r="B23942" t="s">
        <v>5</v>
      </c>
      <c r="C23942" t="s">
        <v>1950</v>
      </c>
      <c r="D23942" t="s">
        <v>17</v>
      </c>
      <c r="E23942">
        <v>20060331</v>
      </c>
      <c r="F23942">
        <v>20051001</v>
      </c>
      <c r="G23942">
        <v>1</v>
      </c>
      <c r="H23942" t="s">
        <v>3882</v>
      </c>
      <c r="I23942">
        <v>101</v>
      </c>
      <c r="J23942" t="s">
        <v>3883</v>
      </c>
      <c r="K23942" t="s">
        <v>3881</v>
      </c>
      <c r="L23942" t="s">
        <v>4580</v>
      </c>
      <c r="M23942" t="s">
        <v>4581</v>
      </c>
      <c r="N23942" t="s">
        <v>3833</v>
      </c>
      <c r="O23942">
        <v>2</v>
      </c>
    </row>
    <row r="23943" spans="1:15" x14ac:dyDescent="0.45">
      <c r="A23943">
        <v>2005</v>
      </c>
      <c r="B23943" t="s">
        <v>5</v>
      </c>
      <c r="C23943" t="s">
        <v>1950</v>
      </c>
      <c r="D23943" t="s">
        <v>17</v>
      </c>
      <c r="E23943">
        <v>20060331</v>
      </c>
      <c r="F23943">
        <v>20051001</v>
      </c>
      <c r="G23943">
        <v>1</v>
      </c>
      <c r="H23943" t="s">
        <v>3882</v>
      </c>
      <c r="I23943">
        <v>101</v>
      </c>
      <c r="J23943" t="s">
        <v>3883</v>
      </c>
      <c r="K23943" t="s">
        <v>3881</v>
      </c>
      <c r="L23943" t="s">
        <v>4580</v>
      </c>
      <c r="M23943" t="s">
        <v>4581</v>
      </c>
      <c r="N23943" t="s">
        <v>3834</v>
      </c>
      <c r="O23943">
        <v>5593</v>
      </c>
    </row>
    <row r="23944" spans="1:15" x14ac:dyDescent="0.45">
      <c r="A23944">
        <v>2005</v>
      </c>
      <c r="B23944" t="s">
        <v>5</v>
      </c>
      <c r="C23944" t="s">
        <v>1950</v>
      </c>
      <c r="D23944" t="s">
        <v>17</v>
      </c>
      <c r="E23944">
        <v>20060331</v>
      </c>
      <c r="F23944">
        <v>20051001</v>
      </c>
      <c r="G23944">
        <v>1</v>
      </c>
      <c r="H23944" t="s">
        <v>3882</v>
      </c>
      <c r="I23944">
        <v>101</v>
      </c>
      <c r="J23944" t="s">
        <v>3883</v>
      </c>
      <c r="K23944" t="s">
        <v>3881</v>
      </c>
      <c r="L23944" t="s">
        <v>4580</v>
      </c>
      <c r="M23944" t="s">
        <v>4581</v>
      </c>
      <c r="N23944" t="s">
        <v>3835</v>
      </c>
      <c r="O23944">
        <v>35.758984444841765</v>
      </c>
    </row>
    <row r="23945" spans="1:15" x14ac:dyDescent="0.45">
      <c r="A23945">
        <v>2005</v>
      </c>
      <c r="B23945" t="s">
        <v>5</v>
      </c>
      <c r="C23945" t="s">
        <v>337</v>
      </c>
      <c r="D23945" t="s">
        <v>17</v>
      </c>
      <c r="E23945">
        <v>20060331</v>
      </c>
      <c r="F23945">
        <v>20051001</v>
      </c>
      <c r="G23945">
        <v>1</v>
      </c>
      <c r="H23945" t="s">
        <v>3882</v>
      </c>
      <c r="I23945">
        <v>104</v>
      </c>
      <c r="J23945" t="s">
        <v>3887</v>
      </c>
      <c r="K23945" t="s">
        <v>3886</v>
      </c>
      <c r="L23945" t="s">
        <v>4584</v>
      </c>
      <c r="M23945" t="s">
        <v>4585</v>
      </c>
      <c r="N23945" t="s">
        <v>3833</v>
      </c>
      <c r="O23945">
        <v>164</v>
      </c>
    </row>
    <row r="23946" spans="1:15" x14ac:dyDescent="0.45">
      <c r="A23946">
        <v>2005</v>
      </c>
      <c r="B23946" t="s">
        <v>5</v>
      </c>
      <c r="C23946" t="s">
        <v>337</v>
      </c>
      <c r="D23946" t="s">
        <v>17</v>
      </c>
      <c r="E23946">
        <v>20060331</v>
      </c>
      <c r="F23946">
        <v>20051001</v>
      </c>
      <c r="G23946">
        <v>1</v>
      </c>
      <c r="H23946" t="s">
        <v>3882</v>
      </c>
      <c r="I23946">
        <v>104</v>
      </c>
      <c r="J23946" t="s">
        <v>3887</v>
      </c>
      <c r="K23946" t="s">
        <v>3886</v>
      </c>
      <c r="L23946" t="s">
        <v>4584</v>
      </c>
      <c r="M23946" t="s">
        <v>4585</v>
      </c>
      <c r="N23946" t="s">
        <v>3834</v>
      </c>
      <c r="O23946">
        <v>270512</v>
      </c>
    </row>
    <row r="23947" spans="1:15" x14ac:dyDescent="0.45">
      <c r="A23947">
        <v>2005</v>
      </c>
      <c r="B23947" t="s">
        <v>5</v>
      </c>
      <c r="C23947" t="s">
        <v>337</v>
      </c>
      <c r="D23947" t="s">
        <v>17</v>
      </c>
      <c r="E23947">
        <v>20060331</v>
      </c>
      <c r="F23947">
        <v>20051001</v>
      </c>
      <c r="G23947">
        <v>1</v>
      </c>
      <c r="H23947" t="s">
        <v>3882</v>
      </c>
      <c r="I23947">
        <v>104</v>
      </c>
      <c r="J23947" t="s">
        <v>3887</v>
      </c>
      <c r="K23947" t="s">
        <v>3886</v>
      </c>
      <c r="L23947" t="s">
        <v>4584</v>
      </c>
      <c r="M23947" t="s">
        <v>4585</v>
      </c>
      <c r="N23947" t="s">
        <v>3835</v>
      </c>
      <c r="O23947">
        <v>60.625776305672211</v>
      </c>
    </row>
    <row r="23948" spans="1:15" x14ac:dyDescent="0.45">
      <c r="A23948">
        <v>2005</v>
      </c>
      <c r="B23948" t="s">
        <v>5</v>
      </c>
      <c r="C23948" t="s">
        <v>978</v>
      </c>
      <c r="D23948" t="s">
        <v>17</v>
      </c>
      <c r="E23948">
        <v>20060331</v>
      </c>
      <c r="F23948">
        <v>20051001</v>
      </c>
      <c r="G23948">
        <v>1</v>
      </c>
      <c r="H23948" t="s">
        <v>3882</v>
      </c>
      <c r="I23948">
        <v>101</v>
      </c>
      <c r="J23948" t="s">
        <v>3883</v>
      </c>
      <c r="K23948" t="s">
        <v>3881</v>
      </c>
      <c r="L23948" t="s">
        <v>4582</v>
      </c>
      <c r="M23948" t="s">
        <v>4583</v>
      </c>
      <c r="N23948" t="s">
        <v>3833</v>
      </c>
      <c r="O23948">
        <v>2</v>
      </c>
    </row>
    <row r="23949" spans="1:15" x14ac:dyDescent="0.45">
      <c r="A23949">
        <v>2005</v>
      </c>
      <c r="B23949" t="s">
        <v>5</v>
      </c>
      <c r="C23949" t="s">
        <v>978</v>
      </c>
      <c r="D23949" t="s">
        <v>17</v>
      </c>
      <c r="E23949">
        <v>20060331</v>
      </c>
      <c r="F23949">
        <v>20051001</v>
      </c>
      <c r="G23949">
        <v>1</v>
      </c>
      <c r="H23949" t="s">
        <v>3882</v>
      </c>
      <c r="I23949">
        <v>101</v>
      </c>
      <c r="J23949" t="s">
        <v>3883</v>
      </c>
      <c r="K23949" t="s">
        <v>3881</v>
      </c>
      <c r="L23949" t="s">
        <v>4582</v>
      </c>
      <c r="M23949" t="s">
        <v>4583</v>
      </c>
      <c r="N23949" t="s">
        <v>3834</v>
      </c>
      <c r="O23949">
        <v>6040</v>
      </c>
    </row>
    <row r="23950" spans="1:15" x14ac:dyDescent="0.45">
      <c r="A23950">
        <v>2005</v>
      </c>
      <c r="B23950" t="s">
        <v>5</v>
      </c>
      <c r="C23950" t="s">
        <v>978</v>
      </c>
      <c r="D23950" t="s">
        <v>17</v>
      </c>
      <c r="E23950">
        <v>20060331</v>
      </c>
      <c r="F23950">
        <v>20051001</v>
      </c>
      <c r="G23950">
        <v>1</v>
      </c>
      <c r="H23950" t="s">
        <v>3882</v>
      </c>
      <c r="I23950">
        <v>101</v>
      </c>
      <c r="J23950" t="s">
        <v>3883</v>
      </c>
      <c r="K23950" t="s">
        <v>3881</v>
      </c>
      <c r="L23950" t="s">
        <v>4582</v>
      </c>
      <c r="M23950" t="s">
        <v>4583</v>
      </c>
      <c r="N23950" t="s">
        <v>3835</v>
      </c>
      <c r="O23950">
        <v>33.11258278145695</v>
      </c>
    </row>
    <row r="23951" spans="1:15" x14ac:dyDescent="0.45">
      <c r="A23951">
        <v>2005</v>
      </c>
      <c r="B23951" t="s">
        <v>5</v>
      </c>
      <c r="C23951" t="s">
        <v>2124</v>
      </c>
      <c r="D23951" t="s">
        <v>17</v>
      </c>
      <c r="F23951">
        <v>20051001</v>
      </c>
      <c r="G23951">
        <v>1</v>
      </c>
      <c r="H23951" t="s">
        <v>3882</v>
      </c>
      <c r="I23951">
        <v>101</v>
      </c>
      <c r="J23951" t="s">
        <v>3883</v>
      </c>
      <c r="K23951" t="s">
        <v>3881</v>
      </c>
      <c r="L23951" t="s">
        <v>4586</v>
      </c>
      <c r="M23951" t="s">
        <v>4587</v>
      </c>
      <c r="N23951" t="s">
        <v>3833</v>
      </c>
      <c r="O23951">
        <v>12</v>
      </c>
    </row>
    <row r="23952" spans="1:15" x14ac:dyDescent="0.45">
      <c r="A23952">
        <v>2005</v>
      </c>
      <c r="B23952" t="s">
        <v>5</v>
      </c>
      <c r="C23952" t="s">
        <v>589</v>
      </c>
      <c r="D23952" t="s">
        <v>17</v>
      </c>
      <c r="E23952">
        <v>20060331</v>
      </c>
      <c r="F23952">
        <v>20051001</v>
      </c>
      <c r="G23952">
        <v>1</v>
      </c>
      <c r="H23952" t="s">
        <v>3882</v>
      </c>
      <c r="I23952">
        <v>104</v>
      </c>
      <c r="J23952" t="s">
        <v>3887</v>
      </c>
      <c r="K23952" t="s">
        <v>3886</v>
      </c>
      <c r="L23952" t="s">
        <v>4590</v>
      </c>
      <c r="M23952" t="s">
        <v>4591</v>
      </c>
      <c r="N23952" t="s">
        <v>3833</v>
      </c>
      <c r="O23952">
        <v>136</v>
      </c>
    </row>
    <row r="23953" spans="1:15" x14ac:dyDescent="0.45">
      <c r="A23953">
        <v>2005</v>
      </c>
      <c r="B23953" t="s">
        <v>5</v>
      </c>
      <c r="C23953" t="s">
        <v>589</v>
      </c>
      <c r="D23953" t="s">
        <v>17</v>
      </c>
      <c r="E23953">
        <v>20060331</v>
      </c>
      <c r="F23953">
        <v>20051001</v>
      </c>
      <c r="G23953">
        <v>1</v>
      </c>
      <c r="H23953" t="s">
        <v>3882</v>
      </c>
      <c r="I23953">
        <v>104</v>
      </c>
      <c r="J23953" t="s">
        <v>3887</v>
      </c>
      <c r="K23953" t="s">
        <v>3886</v>
      </c>
      <c r="L23953" t="s">
        <v>4590</v>
      </c>
      <c r="M23953" t="s">
        <v>4591</v>
      </c>
      <c r="N23953" t="s">
        <v>3834</v>
      </c>
      <c r="O23953">
        <v>252460</v>
      </c>
    </row>
    <row r="23954" spans="1:15" x14ac:dyDescent="0.45">
      <c r="A23954">
        <v>2005</v>
      </c>
      <c r="B23954" t="s">
        <v>5</v>
      </c>
      <c r="C23954" t="s">
        <v>589</v>
      </c>
      <c r="D23954" t="s">
        <v>17</v>
      </c>
      <c r="E23954">
        <v>20060331</v>
      </c>
      <c r="F23954">
        <v>20051001</v>
      </c>
      <c r="G23954">
        <v>1</v>
      </c>
      <c r="H23954" t="s">
        <v>3882</v>
      </c>
      <c r="I23954">
        <v>104</v>
      </c>
      <c r="J23954" t="s">
        <v>3887</v>
      </c>
      <c r="K23954" t="s">
        <v>3886</v>
      </c>
      <c r="L23954" t="s">
        <v>4590</v>
      </c>
      <c r="M23954" t="s">
        <v>4591</v>
      </c>
      <c r="N23954" t="s">
        <v>3835</v>
      </c>
      <c r="O23954">
        <v>53.869919987324721</v>
      </c>
    </row>
    <row r="23955" spans="1:15" x14ac:dyDescent="0.45">
      <c r="A23955">
        <v>2005</v>
      </c>
      <c r="B23955" t="s">
        <v>5</v>
      </c>
      <c r="C23955" t="s">
        <v>511</v>
      </c>
      <c r="D23955" t="s">
        <v>17</v>
      </c>
      <c r="F23955">
        <v>20051001</v>
      </c>
      <c r="G23955">
        <v>1</v>
      </c>
      <c r="H23955" t="s">
        <v>3882</v>
      </c>
      <c r="I23955">
        <v>101</v>
      </c>
      <c r="J23955" t="s">
        <v>3883</v>
      </c>
      <c r="K23955" t="s">
        <v>3881</v>
      </c>
      <c r="L23955" t="s">
        <v>4588</v>
      </c>
      <c r="M23955" t="s">
        <v>4589</v>
      </c>
      <c r="N23955" t="s">
        <v>3833</v>
      </c>
      <c r="O23955">
        <v>6</v>
      </c>
    </row>
    <row r="23956" spans="1:15" x14ac:dyDescent="0.45">
      <c r="A23956">
        <v>2005</v>
      </c>
      <c r="B23956" t="s">
        <v>5</v>
      </c>
      <c r="C23956" t="s">
        <v>1642</v>
      </c>
      <c r="D23956" t="s">
        <v>17</v>
      </c>
      <c r="E23956">
        <v>20060331</v>
      </c>
      <c r="F23956">
        <v>20051001</v>
      </c>
      <c r="G23956">
        <v>1</v>
      </c>
      <c r="H23956" t="s">
        <v>3882</v>
      </c>
      <c r="I23956">
        <v>101</v>
      </c>
      <c r="J23956" t="s">
        <v>3883</v>
      </c>
      <c r="K23956" t="s">
        <v>3881</v>
      </c>
      <c r="L23956" t="s">
        <v>4592</v>
      </c>
      <c r="M23956" t="s">
        <v>4593</v>
      </c>
      <c r="N23956" t="s">
        <v>3833</v>
      </c>
      <c r="O23956">
        <v>10</v>
      </c>
    </row>
    <row r="23957" spans="1:15" x14ac:dyDescent="0.45">
      <c r="A23957">
        <v>2005</v>
      </c>
      <c r="B23957" t="s">
        <v>5</v>
      </c>
      <c r="C23957" t="s">
        <v>1642</v>
      </c>
      <c r="D23957" t="s">
        <v>17</v>
      </c>
      <c r="E23957">
        <v>20060331</v>
      </c>
      <c r="F23957">
        <v>20051001</v>
      </c>
      <c r="G23957">
        <v>1</v>
      </c>
      <c r="H23957" t="s">
        <v>3882</v>
      </c>
      <c r="I23957">
        <v>101</v>
      </c>
      <c r="J23957" t="s">
        <v>3883</v>
      </c>
      <c r="K23957" t="s">
        <v>3881</v>
      </c>
      <c r="L23957" t="s">
        <v>4592</v>
      </c>
      <c r="M23957" t="s">
        <v>4593</v>
      </c>
      <c r="N23957" t="s">
        <v>3834</v>
      </c>
      <c r="O23957">
        <v>28969</v>
      </c>
    </row>
    <row r="23958" spans="1:15" x14ac:dyDescent="0.45">
      <c r="A23958">
        <v>2005</v>
      </c>
      <c r="B23958" t="s">
        <v>5</v>
      </c>
      <c r="C23958" t="s">
        <v>1642</v>
      </c>
      <c r="D23958" t="s">
        <v>17</v>
      </c>
      <c r="E23958">
        <v>20060331</v>
      </c>
      <c r="F23958">
        <v>20051001</v>
      </c>
      <c r="G23958">
        <v>1</v>
      </c>
      <c r="H23958" t="s">
        <v>3882</v>
      </c>
      <c r="I23958">
        <v>101</v>
      </c>
      <c r="J23958" t="s">
        <v>3883</v>
      </c>
      <c r="K23958" t="s">
        <v>3881</v>
      </c>
      <c r="L23958" t="s">
        <v>4592</v>
      </c>
      <c r="M23958" t="s">
        <v>4593</v>
      </c>
      <c r="N23958" t="s">
        <v>3835</v>
      </c>
      <c r="O23958">
        <v>34.519658945769621</v>
      </c>
    </row>
    <row r="23959" spans="1:15" x14ac:dyDescent="0.45">
      <c r="A23959">
        <v>2005</v>
      </c>
      <c r="B23959" t="s">
        <v>5</v>
      </c>
      <c r="C23959" t="s">
        <v>515</v>
      </c>
      <c r="D23959" t="s">
        <v>17</v>
      </c>
      <c r="E23959">
        <v>20060331</v>
      </c>
      <c r="F23959">
        <v>20051001</v>
      </c>
      <c r="G23959">
        <v>1</v>
      </c>
      <c r="H23959" t="s">
        <v>3882</v>
      </c>
      <c r="I23959">
        <v>104</v>
      </c>
      <c r="J23959" t="s">
        <v>3887</v>
      </c>
      <c r="K23959" t="s">
        <v>3886</v>
      </c>
      <c r="L23959" t="s">
        <v>4596</v>
      </c>
      <c r="M23959" t="s">
        <v>4597</v>
      </c>
      <c r="N23959" t="s">
        <v>3833</v>
      </c>
      <c r="O23959">
        <v>107</v>
      </c>
    </row>
    <row r="23960" spans="1:15" x14ac:dyDescent="0.45">
      <c r="A23960">
        <v>2005</v>
      </c>
      <c r="B23960" t="s">
        <v>5</v>
      </c>
      <c r="C23960" t="s">
        <v>515</v>
      </c>
      <c r="D23960" t="s">
        <v>17</v>
      </c>
      <c r="E23960">
        <v>20060331</v>
      </c>
      <c r="F23960">
        <v>20051001</v>
      </c>
      <c r="G23960">
        <v>1</v>
      </c>
      <c r="H23960" t="s">
        <v>3882</v>
      </c>
      <c r="I23960">
        <v>104</v>
      </c>
      <c r="J23960" t="s">
        <v>3887</v>
      </c>
      <c r="K23960" t="s">
        <v>3886</v>
      </c>
      <c r="L23960" t="s">
        <v>4596</v>
      </c>
      <c r="M23960" t="s">
        <v>4597</v>
      </c>
      <c r="N23960" t="s">
        <v>3834</v>
      </c>
      <c r="O23960">
        <v>202433</v>
      </c>
    </row>
    <row r="23961" spans="1:15" x14ac:dyDescent="0.45">
      <c r="A23961">
        <v>2005</v>
      </c>
      <c r="B23961" t="s">
        <v>5</v>
      </c>
      <c r="C23961" t="s">
        <v>515</v>
      </c>
      <c r="D23961" t="s">
        <v>17</v>
      </c>
      <c r="E23961">
        <v>20060331</v>
      </c>
      <c r="F23961">
        <v>20051001</v>
      </c>
      <c r="G23961">
        <v>1</v>
      </c>
      <c r="H23961" t="s">
        <v>3882</v>
      </c>
      <c r="I23961">
        <v>104</v>
      </c>
      <c r="J23961" t="s">
        <v>3887</v>
      </c>
      <c r="K23961" t="s">
        <v>3886</v>
      </c>
      <c r="L23961" t="s">
        <v>4596</v>
      </c>
      <c r="M23961" t="s">
        <v>4597</v>
      </c>
      <c r="N23961" t="s">
        <v>3835</v>
      </c>
      <c r="O23961">
        <v>52.856994659961565</v>
      </c>
    </row>
    <row r="23962" spans="1:15" x14ac:dyDescent="0.45">
      <c r="A23962">
        <v>2005</v>
      </c>
      <c r="B23962" t="s">
        <v>5</v>
      </c>
      <c r="C23962" t="s">
        <v>2889</v>
      </c>
      <c r="D23962" t="s">
        <v>17</v>
      </c>
      <c r="E23962">
        <v>20060331</v>
      </c>
      <c r="F23962">
        <v>20051001</v>
      </c>
      <c r="G23962">
        <v>1</v>
      </c>
      <c r="H23962" t="s">
        <v>3882</v>
      </c>
      <c r="I23962">
        <v>101</v>
      </c>
      <c r="J23962" t="s">
        <v>3883</v>
      </c>
      <c r="K23962" t="s">
        <v>3881</v>
      </c>
      <c r="L23962" t="s">
        <v>4606</v>
      </c>
      <c r="M23962" t="s">
        <v>4607</v>
      </c>
      <c r="N23962" t="s">
        <v>3833</v>
      </c>
      <c r="O23962">
        <v>2</v>
      </c>
    </row>
    <row r="23963" spans="1:15" x14ac:dyDescent="0.45">
      <c r="A23963">
        <v>2005</v>
      </c>
      <c r="B23963" t="s">
        <v>5</v>
      </c>
      <c r="C23963" t="s">
        <v>2889</v>
      </c>
      <c r="D23963" t="s">
        <v>17</v>
      </c>
      <c r="E23963">
        <v>20060331</v>
      </c>
      <c r="F23963">
        <v>20051001</v>
      </c>
      <c r="G23963">
        <v>1</v>
      </c>
      <c r="H23963" t="s">
        <v>3882</v>
      </c>
      <c r="I23963">
        <v>101</v>
      </c>
      <c r="J23963" t="s">
        <v>3883</v>
      </c>
      <c r="K23963" t="s">
        <v>3881</v>
      </c>
      <c r="L23963" t="s">
        <v>4606</v>
      </c>
      <c r="M23963" t="s">
        <v>4607</v>
      </c>
      <c r="N23963" t="s">
        <v>3834</v>
      </c>
      <c r="O23963">
        <v>4890</v>
      </c>
    </row>
    <row r="23964" spans="1:15" x14ac:dyDescent="0.45">
      <c r="A23964">
        <v>2005</v>
      </c>
      <c r="B23964" t="s">
        <v>5</v>
      </c>
      <c r="C23964" t="s">
        <v>2889</v>
      </c>
      <c r="D23964" t="s">
        <v>17</v>
      </c>
      <c r="E23964">
        <v>20060331</v>
      </c>
      <c r="F23964">
        <v>20051001</v>
      </c>
      <c r="G23964">
        <v>1</v>
      </c>
      <c r="H23964" t="s">
        <v>3882</v>
      </c>
      <c r="I23964">
        <v>101</v>
      </c>
      <c r="J23964" t="s">
        <v>3883</v>
      </c>
      <c r="K23964" t="s">
        <v>3881</v>
      </c>
      <c r="L23964" t="s">
        <v>4606</v>
      </c>
      <c r="M23964" t="s">
        <v>4607</v>
      </c>
      <c r="N23964" t="s">
        <v>3835</v>
      </c>
      <c r="O23964">
        <v>40.899795501022496</v>
      </c>
    </row>
    <row r="23965" spans="1:15" x14ac:dyDescent="0.45">
      <c r="A23965">
        <v>2005</v>
      </c>
      <c r="B23965" t="s">
        <v>5</v>
      </c>
      <c r="C23965" t="s">
        <v>508</v>
      </c>
      <c r="D23965" t="s">
        <v>17</v>
      </c>
      <c r="E23965">
        <v>20060331</v>
      </c>
      <c r="F23965">
        <v>20051001</v>
      </c>
      <c r="G23965">
        <v>1</v>
      </c>
      <c r="H23965" t="s">
        <v>3882</v>
      </c>
      <c r="I23965">
        <v>101</v>
      </c>
      <c r="J23965" t="s">
        <v>3883</v>
      </c>
      <c r="K23965" t="s">
        <v>3881</v>
      </c>
      <c r="L23965" t="s">
        <v>4612</v>
      </c>
      <c r="M23965" t="s">
        <v>4613</v>
      </c>
      <c r="N23965" t="s">
        <v>3833</v>
      </c>
      <c r="O23965">
        <v>10</v>
      </c>
    </row>
    <row r="23966" spans="1:15" x14ac:dyDescent="0.45">
      <c r="A23966">
        <v>2005</v>
      </c>
      <c r="B23966" t="s">
        <v>5</v>
      </c>
      <c r="C23966" t="s">
        <v>508</v>
      </c>
      <c r="D23966" t="s">
        <v>17</v>
      </c>
      <c r="E23966">
        <v>20060331</v>
      </c>
      <c r="F23966">
        <v>20051001</v>
      </c>
      <c r="G23966">
        <v>1</v>
      </c>
      <c r="H23966" t="s">
        <v>3882</v>
      </c>
      <c r="I23966">
        <v>101</v>
      </c>
      <c r="J23966" t="s">
        <v>3883</v>
      </c>
      <c r="K23966" t="s">
        <v>3881</v>
      </c>
      <c r="L23966" t="s">
        <v>4612</v>
      </c>
      <c r="M23966" t="s">
        <v>4613</v>
      </c>
      <c r="N23966" t="s">
        <v>3834</v>
      </c>
      <c r="O23966">
        <v>19294</v>
      </c>
    </row>
    <row r="23967" spans="1:15" x14ac:dyDescent="0.45">
      <c r="A23967">
        <v>2005</v>
      </c>
      <c r="B23967" t="s">
        <v>5</v>
      </c>
      <c r="C23967" t="s">
        <v>508</v>
      </c>
      <c r="D23967" t="s">
        <v>17</v>
      </c>
      <c r="E23967">
        <v>20060331</v>
      </c>
      <c r="F23967">
        <v>20051001</v>
      </c>
      <c r="G23967">
        <v>1</v>
      </c>
      <c r="H23967" t="s">
        <v>3882</v>
      </c>
      <c r="I23967">
        <v>101</v>
      </c>
      <c r="J23967" t="s">
        <v>3883</v>
      </c>
      <c r="K23967" t="s">
        <v>3881</v>
      </c>
      <c r="L23967" t="s">
        <v>4612</v>
      </c>
      <c r="M23967" t="s">
        <v>4613</v>
      </c>
      <c r="N23967" t="s">
        <v>3835</v>
      </c>
      <c r="O23967">
        <v>51.829584326733702</v>
      </c>
    </row>
    <row r="23968" spans="1:15" x14ac:dyDescent="0.45">
      <c r="A23968">
        <v>2005</v>
      </c>
      <c r="B23968" t="s">
        <v>5</v>
      </c>
      <c r="C23968" t="s">
        <v>411</v>
      </c>
      <c r="D23968" t="s">
        <v>17</v>
      </c>
      <c r="E23968">
        <v>20060331</v>
      </c>
      <c r="F23968">
        <v>20051001</v>
      </c>
      <c r="G23968">
        <v>1</v>
      </c>
      <c r="H23968" t="s">
        <v>3882</v>
      </c>
      <c r="I23968">
        <v>104</v>
      </c>
      <c r="J23968" t="s">
        <v>3887</v>
      </c>
      <c r="K23968" t="s">
        <v>3886</v>
      </c>
      <c r="L23968" t="s">
        <v>4602</v>
      </c>
      <c r="M23968" t="s">
        <v>4603</v>
      </c>
      <c r="N23968" t="s">
        <v>3833</v>
      </c>
      <c r="O23968">
        <v>126</v>
      </c>
    </row>
    <row r="23969" spans="1:15" x14ac:dyDescent="0.45">
      <c r="A23969">
        <v>2005</v>
      </c>
      <c r="B23969" t="s">
        <v>5</v>
      </c>
      <c r="C23969" t="s">
        <v>411</v>
      </c>
      <c r="D23969" t="s">
        <v>17</v>
      </c>
      <c r="E23969">
        <v>20060331</v>
      </c>
      <c r="F23969">
        <v>20051001</v>
      </c>
      <c r="G23969">
        <v>1</v>
      </c>
      <c r="H23969" t="s">
        <v>3882</v>
      </c>
      <c r="I23969">
        <v>104</v>
      </c>
      <c r="J23969" t="s">
        <v>3887</v>
      </c>
      <c r="K23969" t="s">
        <v>3886</v>
      </c>
      <c r="L23969" t="s">
        <v>4602</v>
      </c>
      <c r="M23969" t="s">
        <v>4603</v>
      </c>
      <c r="N23969" t="s">
        <v>3834</v>
      </c>
      <c r="O23969">
        <v>207716</v>
      </c>
    </row>
    <row r="23970" spans="1:15" x14ac:dyDescent="0.45">
      <c r="A23970">
        <v>2005</v>
      </c>
      <c r="B23970" t="s">
        <v>5</v>
      </c>
      <c r="C23970" t="s">
        <v>411</v>
      </c>
      <c r="D23970" t="s">
        <v>17</v>
      </c>
      <c r="E23970">
        <v>20060331</v>
      </c>
      <c r="F23970">
        <v>20051001</v>
      </c>
      <c r="G23970">
        <v>1</v>
      </c>
      <c r="H23970" t="s">
        <v>3882</v>
      </c>
      <c r="I23970">
        <v>104</v>
      </c>
      <c r="J23970" t="s">
        <v>3887</v>
      </c>
      <c r="K23970" t="s">
        <v>3886</v>
      </c>
      <c r="L23970" t="s">
        <v>4602</v>
      </c>
      <c r="M23970" t="s">
        <v>4603</v>
      </c>
      <c r="N23970" t="s">
        <v>3835</v>
      </c>
      <c r="O23970">
        <v>60.659746962198383</v>
      </c>
    </row>
    <row r="23971" spans="1:15" x14ac:dyDescent="0.45">
      <c r="A23971">
        <v>2005</v>
      </c>
      <c r="B23971" t="s">
        <v>5</v>
      </c>
      <c r="C23971" t="s">
        <v>164</v>
      </c>
      <c r="D23971" t="s">
        <v>17</v>
      </c>
      <c r="E23971">
        <v>20060331</v>
      </c>
      <c r="F23971">
        <v>20051001</v>
      </c>
      <c r="G23971">
        <v>1</v>
      </c>
      <c r="H23971" t="s">
        <v>3882</v>
      </c>
      <c r="I23971">
        <v>102</v>
      </c>
      <c r="J23971" t="s">
        <v>3885</v>
      </c>
      <c r="K23971" t="s">
        <v>3884</v>
      </c>
      <c r="L23971" t="s">
        <v>4616</v>
      </c>
      <c r="M23971" t="s">
        <v>4617</v>
      </c>
      <c r="N23971" t="s">
        <v>3833</v>
      </c>
      <c r="O23971">
        <v>6</v>
      </c>
    </row>
    <row r="23972" spans="1:15" x14ac:dyDescent="0.45">
      <c r="A23972">
        <v>2005</v>
      </c>
      <c r="B23972" t="s">
        <v>5</v>
      </c>
      <c r="C23972" t="s">
        <v>164</v>
      </c>
      <c r="D23972" t="s">
        <v>17</v>
      </c>
      <c r="E23972">
        <v>20060331</v>
      </c>
      <c r="F23972">
        <v>20051001</v>
      </c>
      <c r="G23972">
        <v>1</v>
      </c>
      <c r="H23972" t="s">
        <v>3882</v>
      </c>
      <c r="I23972">
        <v>102</v>
      </c>
      <c r="J23972" t="s">
        <v>3885</v>
      </c>
      <c r="K23972" t="s">
        <v>3884</v>
      </c>
      <c r="L23972" t="s">
        <v>4616</v>
      </c>
      <c r="M23972" t="s">
        <v>4617</v>
      </c>
      <c r="N23972" t="s">
        <v>3834</v>
      </c>
      <c r="O23972">
        <v>10003</v>
      </c>
    </row>
    <row r="23973" spans="1:15" x14ac:dyDescent="0.45">
      <c r="A23973">
        <v>2005</v>
      </c>
      <c r="B23973" t="s">
        <v>5</v>
      </c>
      <c r="C23973" t="s">
        <v>164</v>
      </c>
      <c r="D23973" t="s">
        <v>17</v>
      </c>
      <c r="E23973">
        <v>20060331</v>
      </c>
      <c r="F23973">
        <v>20051001</v>
      </c>
      <c r="G23973">
        <v>1</v>
      </c>
      <c r="H23973" t="s">
        <v>3882</v>
      </c>
      <c r="I23973">
        <v>102</v>
      </c>
      <c r="J23973" t="s">
        <v>3885</v>
      </c>
      <c r="K23973" t="s">
        <v>3884</v>
      </c>
      <c r="L23973" t="s">
        <v>4616</v>
      </c>
      <c r="M23973" t="s">
        <v>4617</v>
      </c>
      <c r="N23973" t="s">
        <v>3835</v>
      </c>
      <c r="O23973">
        <v>59.982005398380487</v>
      </c>
    </row>
    <row r="23974" spans="1:15" x14ac:dyDescent="0.45">
      <c r="A23974">
        <v>2005</v>
      </c>
      <c r="B23974" t="s">
        <v>5</v>
      </c>
      <c r="C23974" t="s">
        <v>2453</v>
      </c>
      <c r="D23974" t="s">
        <v>17</v>
      </c>
      <c r="E23974">
        <v>20060331</v>
      </c>
      <c r="F23974">
        <v>20051001</v>
      </c>
      <c r="G23974">
        <v>1</v>
      </c>
      <c r="H23974" t="s">
        <v>3882</v>
      </c>
      <c r="I23974">
        <v>102</v>
      </c>
      <c r="J23974" t="s">
        <v>3885</v>
      </c>
      <c r="K23974" t="s">
        <v>3884</v>
      </c>
      <c r="L23974" t="s">
        <v>4618</v>
      </c>
      <c r="M23974" t="s">
        <v>4619</v>
      </c>
      <c r="N23974" t="s">
        <v>3833</v>
      </c>
      <c r="O23974">
        <v>2</v>
      </c>
    </row>
    <row r="23975" spans="1:15" x14ac:dyDescent="0.45">
      <c r="A23975">
        <v>2005</v>
      </c>
      <c r="B23975" t="s">
        <v>5</v>
      </c>
      <c r="C23975" t="s">
        <v>2453</v>
      </c>
      <c r="D23975" t="s">
        <v>17</v>
      </c>
      <c r="E23975">
        <v>20060331</v>
      </c>
      <c r="F23975">
        <v>20051001</v>
      </c>
      <c r="G23975">
        <v>1</v>
      </c>
      <c r="H23975" t="s">
        <v>3882</v>
      </c>
      <c r="I23975">
        <v>102</v>
      </c>
      <c r="J23975" t="s">
        <v>3885</v>
      </c>
      <c r="K23975" t="s">
        <v>3884</v>
      </c>
      <c r="L23975" t="s">
        <v>4618</v>
      </c>
      <c r="M23975" t="s">
        <v>4619</v>
      </c>
      <c r="N23975" t="s">
        <v>3834</v>
      </c>
      <c r="O23975">
        <v>6726</v>
      </c>
    </row>
    <row r="23976" spans="1:15" x14ac:dyDescent="0.45">
      <c r="A23976">
        <v>2005</v>
      </c>
      <c r="B23976" t="s">
        <v>5</v>
      </c>
      <c r="C23976" t="s">
        <v>2453</v>
      </c>
      <c r="D23976" t="s">
        <v>17</v>
      </c>
      <c r="E23976">
        <v>20060331</v>
      </c>
      <c r="F23976">
        <v>20051001</v>
      </c>
      <c r="G23976">
        <v>1</v>
      </c>
      <c r="H23976" t="s">
        <v>3882</v>
      </c>
      <c r="I23976">
        <v>102</v>
      </c>
      <c r="J23976" t="s">
        <v>3885</v>
      </c>
      <c r="K23976" t="s">
        <v>3884</v>
      </c>
      <c r="L23976" t="s">
        <v>4618</v>
      </c>
      <c r="M23976" t="s">
        <v>4619</v>
      </c>
      <c r="N23976" t="s">
        <v>3835</v>
      </c>
      <c r="O23976">
        <v>29.73535533749628</v>
      </c>
    </row>
    <row r="23977" spans="1:15" x14ac:dyDescent="0.45">
      <c r="A23977">
        <v>2005</v>
      </c>
      <c r="B23977" t="s">
        <v>5</v>
      </c>
      <c r="C23977" t="s">
        <v>904</v>
      </c>
      <c r="D23977" t="s">
        <v>17</v>
      </c>
      <c r="E23977">
        <v>20060331</v>
      </c>
      <c r="F23977">
        <v>20051001</v>
      </c>
      <c r="G23977">
        <v>1</v>
      </c>
      <c r="H23977" t="s">
        <v>3882</v>
      </c>
      <c r="I23977">
        <v>104</v>
      </c>
      <c r="J23977" t="s">
        <v>3887</v>
      </c>
      <c r="K23977" t="s">
        <v>3886</v>
      </c>
      <c r="L23977" t="s">
        <v>4608</v>
      </c>
      <c r="M23977" t="s">
        <v>4609</v>
      </c>
      <c r="N23977" t="s">
        <v>3833</v>
      </c>
      <c r="O23977">
        <v>74</v>
      </c>
    </row>
    <row r="23978" spans="1:15" x14ac:dyDescent="0.45">
      <c r="A23978">
        <v>2005</v>
      </c>
      <c r="B23978" t="s">
        <v>5</v>
      </c>
      <c r="C23978" t="s">
        <v>904</v>
      </c>
      <c r="D23978" t="s">
        <v>17</v>
      </c>
      <c r="E23978">
        <v>20060331</v>
      </c>
      <c r="F23978">
        <v>20051001</v>
      </c>
      <c r="G23978">
        <v>1</v>
      </c>
      <c r="H23978" t="s">
        <v>3882</v>
      </c>
      <c r="I23978">
        <v>104</v>
      </c>
      <c r="J23978" t="s">
        <v>3887</v>
      </c>
      <c r="K23978" t="s">
        <v>3886</v>
      </c>
      <c r="L23978" t="s">
        <v>4608</v>
      </c>
      <c r="M23978" t="s">
        <v>4609</v>
      </c>
      <c r="N23978" t="s">
        <v>3834</v>
      </c>
      <c r="O23978">
        <v>151212</v>
      </c>
    </row>
    <row r="23979" spans="1:15" x14ac:dyDescent="0.45">
      <c r="A23979">
        <v>2005</v>
      </c>
      <c r="B23979" t="s">
        <v>5</v>
      </c>
      <c r="C23979" t="s">
        <v>904</v>
      </c>
      <c r="D23979" t="s">
        <v>17</v>
      </c>
      <c r="E23979">
        <v>20060331</v>
      </c>
      <c r="F23979">
        <v>20051001</v>
      </c>
      <c r="G23979">
        <v>1</v>
      </c>
      <c r="H23979" t="s">
        <v>3882</v>
      </c>
      <c r="I23979">
        <v>104</v>
      </c>
      <c r="J23979" t="s">
        <v>3887</v>
      </c>
      <c r="K23979" t="s">
        <v>3886</v>
      </c>
      <c r="L23979" t="s">
        <v>4608</v>
      </c>
      <c r="M23979" t="s">
        <v>4609</v>
      </c>
      <c r="N23979" t="s">
        <v>3835</v>
      </c>
      <c r="O23979">
        <v>48.937914980292568</v>
      </c>
    </row>
    <row r="23980" spans="1:15" x14ac:dyDescent="0.45">
      <c r="A23980">
        <v>2005</v>
      </c>
      <c r="B23980" t="s">
        <v>5</v>
      </c>
      <c r="C23980" t="s">
        <v>1519</v>
      </c>
      <c r="D23980" t="s">
        <v>17</v>
      </c>
      <c r="E23980">
        <v>20060331</v>
      </c>
      <c r="F23980">
        <v>20051001</v>
      </c>
      <c r="G23980">
        <v>1</v>
      </c>
      <c r="H23980" t="s">
        <v>3882</v>
      </c>
      <c r="I23980">
        <v>102</v>
      </c>
      <c r="J23980" t="s">
        <v>3885</v>
      </c>
      <c r="K23980" t="s">
        <v>3884</v>
      </c>
      <c r="L23980" t="s">
        <v>4622</v>
      </c>
      <c r="M23980" t="s">
        <v>4623</v>
      </c>
      <c r="N23980" t="s">
        <v>3833</v>
      </c>
      <c r="O23980">
        <v>2</v>
      </c>
    </row>
    <row r="23981" spans="1:15" x14ac:dyDescent="0.45">
      <c r="A23981">
        <v>2005</v>
      </c>
      <c r="B23981" t="s">
        <v>5</v>
      </c>
      <c r="C23981" t="s">
        <v>1519</v>
      </c>
      <c r="D23981" t="s">
        <v>17</v>
      </c>
      <c r="E23981">
        <v>20060331</v>
      </c>
      <c r="F23981">
        <v>20051001</v>
      </c>
      <c r="G23981">
        <v>1</v>
      </c>
      <c r="H23981" t="s">
        <v>3882</v>
      </c>
      <c r="I23981">
        <v>102</v>
      </c>
      <c r="J23981" t="s">
        <v>3885</v>
      </c>
      <c r="K23981" t="s">
        <v>3884</v>
      </c>
      <c r="L23981" t="s">
        <v>4622</v>
      </c>
      <c r="M23981" t="s">
        <v>4623</v>
      </c>
      <c r="N23981" t="s">
        <v>3834</v>
      </c>
      <c r="O23981">
        <v>4887</v>
      </c>
    </row>
    <row r="23982" spans="1:15" x14ac:dyDescent="0.45">
      <c r="A23982">
        <v>2005</v>
      </c>
      <c r="B23982" t="s">
        <v>5</v>
      </c>
      <c r="C23982" t="s">
        <v>1519</v>
      </c>
      <c r="D23982" t="s">
        <v>17</v>
      </c>
      <c r="E23982">
        <v>20060331</v>
      </c>
      <c r="F23982">
        <v>20051001</v>
      </c>
      <c r="G23982">
        <v>1</v>
      </c>
      <c r="H23982" t="s">
        <v>3882</v>
      </c>
      <c r="I23982">
        <v>102</v>
      </c>
      <c r="J23982" t="s">
        <v>3885</v>
      </c>
      <c r="K23982" t="s">
        <v>3884</v>
      </c>
      <c r="L23982" t="s">
        <v>4622</v>
      </c>
      <c r="M23982" t="s">
        <v>4623</v>
      </c>
      <c r="N23982" t="s">
        <v>3835</v>
      </c>
      <c r="O23982">
        <v>40.924902803355842</v>
      </c>
    </row>
    <row r="23983" spans="1:15" x14ac:dyDescent="0.45">
      <c r="A23983">
        <v>2005</v>
      </c>
      <c r="B23983" t="s">
        <v>5</v>
      </c>
      <c r="C23983" t="s">
        <v>1485</v>
      </c>
      <c r="D23983" t="s">
        <v>17</v>
      </c>
      <c r="E23983">
        <v>20060331</v>
      </c>
      <c r="F23983">
        <v>20051001</v>
      </c>
      <c r="G23983">
        <v>1</v>
      </c>
      <c r="H23983" t="s">
        <v>3882</v>
      </c>
      <c r="I23983">
        <v>102</v>
      </c>
      <c r="J23983" t="s">
        <v>3885</v>
      </c>
      <c r="K23983" t="s">
        <v>3884</v>
      </c>
      <c r="L23983" t="s">
        <v>4624</v>
      </c>
      <c r="M23983" t="s">
        <v>4625</v>
      </c>
      <c r="N23983" t="s">
        <v>3833</v>
      </c>
      <c r="O23983">
        <v>2</v>
      </c>
    </row>
    <row r="23984" spans="1:15" x14ac:dyDescent="0.45">
      <c r="A23984">
        <v>2005</v>
      </c>
      <c r="B23984" t="s">
        <v>5</v>
      </c>
      <c r="C23984" t="s">
        <v>1485</v>
      </c>
      <c r="D23984" t="s">
        <v>17</v>
      </c>
      <c r="E23984">
        <v>20060331</v>
      </c>
      <c r="F23984">
        <v>20051001</v>
      </c>
      <c r="G23984">
        <v>1</v>
      </c>
      <c r="H23984" t="s">
        <v>3882</v>
      </c>
      <c r="I23984">
        <v>102</v>
      </c>
      <c r="J23984" t="s">
        <v>3885</v>
      </c>
      <c r="K23984" t="s">
        <v>3884</v>
      </c>
      <c r="L23984" t="s">
        <v>4624</v>
      </c>
      <c r="M23984" t="s">
        <v>4625</v>
      </c>
      <c r="N23984" t="s">
        <v>3834</v>
      </c>
      <c r="O23984">
        <v>4836</v>
      </c>
    </row>
    <row r="23985" spans="1:15" x14ac:dyDescent="0.45">
      <c r="A23985">
        <v>2005</v>
      </c>
      <c r="B23985" t="s">
        <v>5</v>
      </c>
      <c r="C23985" t="s">
        <v>1485</v>
      </c>
      <c r="D23985" t="s">
        <v>17</v>
      </c>
      <c r="E23985">
        <v>20060331</v>
      </c>
      <c r="F23985">
        <v>20051001</v>
      </c>
      <c r="G23985">
        <v>1</v>
      </c>
      <c r="H23985" t="s">
        <v>3882</v>
      </c>
      <c r="I23985">
        <v>102</v>
      </c>
      <c r="J23985" t="s">
        <v>3885</v>
      </c>
      <c r="K23985" t="s">
        <v>3884</v>
      </c>
      <c r="L23985" t="s">
        <v>4624</v>
      </c>
      <c r="M23985" t="s">
        <v>4625</v>
      </c>
      <c r="N23985" t="s">
        <v>3835</v>
      </c>
      <c r="O23985">
        <v>41.356492969396193</v>
      </c>
    </row>
    <row r="23986" spans="1:15" x14ac:dyDescent="0.45">
      <c r="A23986">
        <v>2005</v>
      </c>
      <c r="B23986" t="s">
        <v>5</v>
      </c>
      <c r="C23986" t="s">
        <v>315</v>
      </c>
      <c r="D23986" t="s">
        <v>17</v>
      </c>
      <c r="E23986">
        <v>20060331</v>
      </c>
      <c r="F23986">
        <v>20051001</v>
      </c>
      <c r="G23986">
        <v>1</v>
      </c>
      <c r="H23986" t="s">
        <v>3882</v>
      </c>
      <c r="I23986">
        <v>104</v>
      </c>
      <c r="J23986" t="s">
        <v>3887</v>
      </c>
      <c r="K23986" t="s">
        <v>3886</v>
      </c>
      <c r="L23986" t="s">
        <v>4614</v>
      </c>
      <c r="M23986" t="s">
        <v>4615</v>
      </c>
      <c r="N23986" t="s">
        <v>3833</v>
      </c>
      <c r="O23986">
        <v>121</v>
      </c>
    </row>
    <row r="23987" spans="1:15" x14ac:dyDescent="0.45">
      <c r="A23987">
        <v>2005</v>
      </c>
      <c r="B23987" t="s">
        <v>5</v>
      </c>
      <c r="C23987" t="s">
        <v>315</v>
      </c>
      <c r="D23987" t="s">
        <v>17</v>
      </c>
      <c r="E23987">
        <v>20060331</v>
      </c>
      <c r="F23987">
        <v>20051001</v>
      </c>
      <c r="G23987">
        <v>1</v>
      </c>
      <c r="H23987" t="s">
        <v>3882</v>
      </c>
      <c r="I23987">
        <v>104</v>
      </c>
      <c r="J23987" t="s">
        <v>3887</v>
      </c>
      <c r="K23987" t="s">
        <v>3886</v>
      </c>
      <c r="L23987" t="s">
        <v>4614</v>
      </c>
      <c r="M23987" t="s">
        <v>4615</v>
      </c>
      <c r="N23987" t="s">
        <v>3834</v>
      </c>
      <c r="O23987">
        <v>208755</v>
      </c>
    </row>
    <row r="23988" spans="1:15" x14ac:dyDescent="0.45">
      <c r="A23988">
        <v>2005</v>
      </c>
      <c r="B23988" t="s">
        <v>5</v>
      </c>
      <c r="C23988" t="s">
        <v>315</v>
      </c>
      <c r="D23988" t="s">
        <v>17</v>
      </c>
      <c r="E23988">
        <v>20060331</v>
      </c>
      <c r="F23988">
        <v>20051001</v>
      </c>
      <c r="G23988">
        <v>1</v>
      </c>
      <c r="H23988" t="s">
        <v>3882</v>
      </c>
      <c r="I23988">
        <v>104</v>
      </c>
      <c r="J23988" t="s">
        <v>3887</v>
      </c>
      <c r="K23988" t="s">
        <v>3886</v>
      </c>
      <c r="L23988" t="s">
        <v>4614</v>
      </c>
      <c r="M23988" t="s">
        <v>4615</v>
      </c>
      <c r="N23988" t="s">
        <v>3835</v>
      </c>
      <c r="O23988">
        <v>57.962683528538236</v>
      </c>
    </row>
    <row r="23989" spans="1:15" x14ac:dyDescent="0.45">
      <c r="A23989">
        <v>2005</v>
      </c>
      <c r="B23989" t="s">
        <v>5</v>
      </c>
      <c r="C23989" t="s">
        <v>469</v>
      </c>
      <c r="D23989" t="s">
        <v>17</v>
      </c>
      <c r="F23989">
        <v>20051001</v>
      </c>
      <c r="G23989">
        <v>1</v>
      </c>
      <c r="H23989" t="s">
        <v>3882</v>
      </c>
      <c r="I23989">
        <v>102</v>
      </c>
      <c r="J23989" t="s">
        <v>3885</v>
      </c>
      <c r="K23989" t="s">
        <v>3884</v>
      </c>
      <c r="L23989" t="s">
        <v>4628</v>
      </c>
      <c r="M23989" t="s">
        <v>4629</v>
      </c>
      <c r="N23989" t="s">
        <v>3833</v>
      </c>
      <c r="O23989">
        <v>2</v>
      </c>
    </row>
    <row r="23990" spans="1:15" x14ac:dyDescent="0.45">
      <c r="A23990">
        <v>2005</v>
      </c>
      <c r="B23990" t="s">
        <v>5</v>
      </c>
      <c r="C23990" t="s">
        <v>2596</v>
      </c>
      <c r="D23990" t="s">
        <v>17</v>
      </c>
      <c r="E23990">
        <v>20060331</v>
      </c>
      <c r="F23990">
        <v>20051001</v>
      </c>
      <c r="G23990">
        <v>1</v>
      </c>
      <c r="H23990" t="s">
        <v>3882</v>
      </c>
      <c r="I23990">
        <v>102</v>
      </c>
      <c r="J23990" t="s">
        <v>3885</v>
      </c>
      <c r="K23990" t="s">
        <v>3884</v>
      </c>
      <c r="L23990" t="s">
        <v>4630</v>
      </c>
      <c r="M23990" t="s">
        <v>4631</v>
      </c>
      <c r="N23990" t="s">
        <v>3833</v>
      </c>
      <c r="O23990">
        <v>1</v>
      </c>
    </row>
    <row r="23991" spans="1:15" x14ac:dyDescent="0.45">
      <c r="A23991">
        <v>2005</v>
      </c>
      <c r="B23991" t="s">
        <v>5</v>
      </c>
      <c r="C23991" t="s">
        <v>2596</v>
      </c>
      <c r="D23991" t="s">
        <v>17</v>
      </c>
      <c r="E23991">
        <v>20060331</v>
      </c>
      <c r="F23991">
        <v>20051001</v>
      </c>
      <c r="G23991">
        <v>1</v>
      </c>
      <c r="H23991" t="s">
        <v>3882</v>
      </c>
      <c r="I23991">
        <v>102</v>
      </c>
      <c r="J23991" t="s">
        <v>3885</v>
      </c>
      <c r="K23991" t="s">
        <v>3884</v>
      </c>
      <c r="L23991" t="s">
        <v>4630</v>
      </c>
      <c r="M23991" t="s">
        <v>4631</v>
      </c>
      <c r="N23991" t="s">
        <v>3834</v>
      </c>
      <c r="O23991">
        <v>3686</v>
      </c>
    </row>
    <row r="23992" spans="1:15" x14ac:dyDescent="0.45">
      <c r="A23992">
        <v>2005</v>
      </c>
      <c r="B23992" t="s">
        <v>5</v>
      </c>
      <c r="C23992" t="s">
        <v>2596</v>
      </c>
      <c r="D23992" t="s">
        <v>17</v>
      </c>
      <c r="E23992">
        <v>20060331</v>
      </c>
      <c r="F23992">
        <v>20051001</v>
      </c>
      <c r="G23992">
        <v>1</v>
      </c>
      <c r="H23992" t="s">
        <v>3882</v>
      </c>
      <c r="I23992">
        <v>102</v>
      </c>
      <c r="J23992" t="s">
        <v>3885</v>
      </c>
      <c r="K23992" t="s">
        <v>3884</v>
      </c>
      <c r="L23992" t="s">
        <v>4630</v>
      </c>
      <c r="M23992" t="s">
        <v>4631</v>
      </c>
      <c r="N23992" t="s">
        <v>3835</v>
      </c>
      <c r="O23992">
        <v>27.129679869777537</v>
      </c>
    </row>
    <row r="23993" spans="1:15" x14ac:dyDescent="0.45">
      <c r="A23993">
        <v>2005</v>
      </c>
      <c r="B23993" t="s">
        <v>5</v>
      </c>
      <c r="C23993" t="s">
        <v>773</v>
      </c>
      <c r="D23993" t="s">
        <v>17</v>
      </c>
      <c r="E23993">
        <v>20060331</v>
      </c>
      <c r="F23993">
        <v>20051001</v>
      </c>
      <c r="G23993">
        <v>1</v>
      </c>
      <c r="H23993" t="s">
        <v>3882</v>
      </c>
      <c r="I23993">
        <v>104</v>
      </c>
      <c r="J23993" t="s">
        <v>3887</v>
      </c>
      <c r="K23993" t="s">
        <v>3886</v>
      </c>
      <c r="L23993" t="s">
        <v>4620</v>
      </c>
      <c r="M23993" t="s">
        <v>4621</v>
      </c>
      <c r="N23993" t="s">
        <v>3833</v>
      </c>
      <c r="O23993">
        <v>63</v>
      </c>
    </row>
    <row r="23994" spans="1:15" x14ac:dyDescent="0.45">
      <c r="A23994">
        <v>2005</v>
      </c>
      <c r="B23994" t="s">
        <v>5</v>
      </c>
      <c r="C23994" t="s">
        <v>773</v>
      </c>
      <c r="D23994" t="s">
        <v>17</v>
      </c>
      <c r="E23994">
        <v>20060331</v>
      </c>
      <c r="F23994">
        <v>20051001</v>
      </c>
      <c r="G23994">
        <v>1</v>
      </c>
      <c r="H23994" t="s">
        <v>3882</v>
      </c>
      <c r="I23994">
        <v>104</v>
      </c>
      <c r="J23994" t="s">
        <v>3887</v>
      </c>
      <c r="K23994" t="s">
        <v>3886</v>
      </c>
      <c r="L23994" t="s">
        <v>4620</v>
      </c>
      <c r="M23994" t="s">
        <v>4621</v>
      </c>
      <c r="N23994" t="s">
        <v>3834</v>
      </c>
      <c r="O23994">
        <v>130019</v>
      </c>
    </row>
    <row r="23995" spans="1:15" x14ac:dyDescent="0.45">
      <c r="A23995">
        <v>2005</v>
      </c>
      <c r="B23995" t="s">
        <v>5</v>
      </c>
      <c r="C23995" t="s">
        <v>773</v>
      </c>
      <c r="D23995" t="s">
        <v>17</v>
      </c>
      <c r="E23995">
        <v>20060331</v>
      </c>
      <c r="F23995">
        <v>20051001</v>
      </c>
      <c r="G23995">
        <v>1</v>
      </c>
      <c r="H23995" t="s">
        <v>3882</v>
      </c>
      <c r="I23995">
        <v>104</v>
      </c>
      <c r="J23995" t="s">
        <v>3887</v>
      </c>
      <c r="K23995" t="s">
        <v>3886</v>
      </c>
      <c r="L23995" t="s">
        <v>4620</v>
      </c>
      <c r="M23995" t="s">
        <v>4621</v>
      </c>
      <c r="N23995" t="s">
        <v>3835</v>
      </c>
      <c r="O23995">
        <v>48.454456656334841</v>
      </c>
    </row>
    <row r="23996" spans="1:15" x14ac:dyDescent="0.45">
      <c r="A23996">
        <v>2005</v>
      </c>
      <c r="B23996" t="s">
        <v>5</v>
      </c>
      <c r="C23996" t="s">
        <v>1394</v>
      </c>
      <c r="D23996" t="s">
        <v>17</v>
      </c>
      <c r="E23996">
        <v>20060331</v>
      </c>
      <c r="F23996">
        <v>20051001</v>
      </c>
      <c r="G23996">
        <v>1</v>
      </c>
      <c r="H23996" t="s">
        <v>3882</v>
      </c>
      <c r="I23996">
        <v>103</v>
      </c>
      <c r="J23996" t="s">
        <v>3889</v>
      </c>
      <c r="K23996" t="s">
        <v>3888</v>
      </c>
      <c r="L23996" t="s">
        <v>4634</v>
      </c>
      <c r="M23996" t="s">
        <v>4635</v>
      </c>
      <c r="N23996" t="s">
        <v>3833</v>
      </c>
      <c r="O23996">
        <v>7</v>
      </c>
    </row>
    <row r="23997" spans="1:15" x14ac:dyDescent="0.45">
      <c r="A23997">
        <v>2005</v>
      </c>
      <c r="B23997" t="s">
        <v>5</v>
      </c>
      <c r="C23997" t="s">
        <v>1394</v>
      </c>
      <c r="D23997" t="s">
        <v>17</v>
      </c>
      <c r="E23997">
        <v>20060331</v>
      </c>
      <c r="F23997">
        <v>20051001</v>
      </c>
      <c r="G23997">
        <v>1</v>
      </c>
      <c r="H23997" t="s">
        <v>3882</v>
      </c>
      <c r="I23997">
        <v>103</v>
      </c>
      <c r="J23997" t="s">
        <v>3889</v>
      </c>
      <c r="K23997" t="s">
        <v>3888</v>
      </c>
      <c r="L23997" t="s">
        <v>4634</v>
      </c>
      <c r="M23997" t="s">
        <v>4635</v>
      </c>
      <c r="N23997" t="s">
        <v>3834</v>
      </c>
      <c r="O23997">
        <v>20282</v>
      </c>
    </row>
    <row r="23998" spans="1:15" x14ac:dyDescent="0.45">
      <c r="A23998">
        <v>2005</v>
      </c>
      <c r="B23998" t="s">
        <v>5</v>
      </c>
      <c r="C23998" t="s">
        <v>1394</v>
      </c>
      <c r="D23998" t="s">
        <v>17</v>
      </c>
      <c r="E23998">
        <v>20060331</v>
      </c>
      <c r="F23998">
        <v>20051001</v>
      </c>
      <c r="G23998">
        <v>1</v>
      </c>
      <c r="H23998" t="s">
        <v>3882</v>
      </c>
      <c r="I23998">
        <v>103</v>
      </c>
      <c r="J23998" t="s">
        <v>3889</v>
      </c>
      <c r="K23998" t="s">
        <v>3888</v>
      </c>
      <c r="L23998" t="s">
        <v>4634</v>
      </c>
      <c r="M23998" t="s">
        <v>4635</v>
      </c>
      <c r="N23998" t="s">
        <v>3835</v>
      </c>
      <c r="O23998">
        <v>34.51336160141998</v>
      </c>
    </row>
    <row r="23999" spans="1:15" x14ac:dyDescent="0.45">
      <c r="A23999">
        <v>2005</v>
      </c>
      <c r="B23999" t="s">
        <v>5</v>
      </c>
      <c r="C23999" t="s">
        <v>420</v>
      </c>
      <c r="D23999" t="s">
        <v>17</v>
      </c>
      <c r="E23999">
        <v>20060331</v>
      </c>
      <c r="F23999">
        <v>20051001</v>
      </c>
      <c r="G23999">
        <v>1</v>
      </c>
      <c r="H23999" t="s">
        <v>3882</v>
      </c>
      <c r="I23999">
        <v>103</v>
      </c>
      <c r="J23999" t="s">
        <v>3889</v>
      </c>
      <c r="K23999" t="s">
        <v>3888</v>
      </c>
      <c r="L23999" t="s">
        <v>4636</v>
      </c>
      <c r="M23999" t="s">
        <v>4637</v>
      </c>
      <c r="N23999" t="s">
        <v>3833</v>
      </c>
      <c r="O23999">
        <v>3</v>
      </c>
    </row>
    <row r="24000" spans="1:15" x14ac:dyDescent="0.45">
      <c r="A24000">
        <v>2005</v>
      </c>
      <c r="B24000" t="s">
        <v>5</v>
      </c>
      <c r="C24000" t="s">
        <v>420</v>
      </c>
      <c r="D24000" t="s">
        <v>17</v>
      </c>
      <c r="E24000">
        <v>20060331</v>
      </c>
      <c r="F24000">
        <v>20051001</v>
      </c>
      <c r="G24000">
        <v>1</v>
      </c>
      <c r="H24000" t="s">
        <v>3882</v>
      </c>
      <c r="I24000">
        <v>103</v>
      </c>
      <c r="J24000" t="s">
        <v>3889</v>
      </c>
      <c r="K24000" t="s">
        <v>3888</v>
      </c>
      <c r="L24000" t="s">
        <v>4636</v>
      </c>
      <c r="M24000" t="s">
        <v>4637</v>
      </c>
      <c r="N24000" t="s">
        <v>3834</v>
      </c>
      <c r="O24000">
        <v>6786</v>
      </c>
    </row>
    <row r="24001" spans="1:15" x14ac:dyDescent="0.45">
      <c r="A24001">
        <v>2005</v>
      </c>
      <c r="B24001" t="s">
        <v>5</v>
      </c>
      <c r="C24001" t="s">
        <v>420</v>
      </c>
      <c r="D24001" t="s">
        <v>17</v>
      </c>
      <c r="E24001">
        <v>20060331</v>
      </c>
      <c r="F24001">
        <v>20051001</v>
      </c>
      <c r="G24001">
        <v>1</v>
      </c>
      <c r="H24001" t="s">
        <v>3882</v>
      </c>
      <c r="I24001">
        <v>103</v>
      </c>
      <c r="J24001" t="s">
        <v>3889</v>
      </c>
      <c r="K24001" t="s">
        <v>3888</v>
      </c>
      <c r="L24001" t="s">
        <v>4636</v>
      </c>
      <c r="M24001" t="s">
        <v>4637</v>
      </c>
      <c r="N24001" t="s">
        <v>3835</v>
      </c>
      <c r="O24001">
        <v>44.208664898320066</v>
      </c>
    </row>
    <row r="24002" spans="1:15" x14ac:dyDescent="0.45">
      <c r="A24002">
        <v>2005</v>
      </c>
      <c r="B24002" t="s">
        <v>5</v>
      </c>
      <c r="C24002" t="s">
        <v>1015</v>
      </c>
      <c r="D24002" t="s">
        <v>17</v>
      </c>
      <c r="E24002">
        <v>20060331</v>
      </c>
      <c r="F24002">
        <v>20051001</v>
      </c>
      <c r="G24002">
        <v>1</v>
      </c>
      <c r="H24002" t="s">
        <v>3882</v>
      </c>
      <c r="I24002">
        <v>104</v>
      </c>
      <c r="J24002" t="s">
        <v>3887</v>
      </c>
      <c r="K24002" t="s">
        <v>3886</v>
      </c>
      <c r="L24002" t="s">
        <v>4626</v>
      </c>
      <c r="M24002" t="s">
        <v>4627</v>
      </c>
      <c r="N24002" t="s">
        <v>3833</v>
      </c>
      <c r="O24002">
        <v>63</v>
      </c>
    </row>
    <row r="24003" spans="1:15" x14ac:dyDescent="0.45">
      <c r="A24003">
        <v>2005</v>
      </c>
      <c r="B24003" t="s">
        <v>5</v>
      </c>
      <c r="C24003" t="s">
        <v>1015</v>
      </c>
      <c r="D24003" t="s">
        <v>17</v>
      </c>
      <c r="E24003">
        <v>20060331</v>
      </c>
      <c r="F24003">
        <v>20051001</v>
      </c>
      <c r="G24003">
        <v>1</v>
      </c>
      <c r="H24003" t="s">
        <v>3882</v>
      </c>
      <c r="I24003">
        <v>104</v>
      </c>
      <c r="J24003" t="s">
        <v>3887</v>
      </c>
      <c r="K24003" t="s">
        <v>3886</v>
      </c>
      <c r="L24003" t="s">
        <v>4626</v>
      </c>
      <c r="M24003" t="s">
        <v>4627</v>
      </c>
      <c r="N24003" t="s">
        <v>3834</v>
      </c>
      <c r="O24003">
        <v>137807</v>
      </c>
    </row>
    <row r="24004" spans="1:15" x14ac:dyDescent="0.45">
      <c r="A24004">
        <v>2005</v>
      </c>
      <c r="B24004" t="s">
        <v>5</v>
      </c>
      <c r="C24004" t="s">
        <v>1015</v>
      </c>
      <c r="D24004" t="s">
        <v>17</v>
      </c>
      <c r="E24004">
        <v>20060331</v>
      </c>
      <c r="F24004">
        <v>20051001</v>
      </c>
      <c r="G24004">
        <v>1</v>
      </c>
      <c r="H24004" t="s">
        <v>3882</v>
      </c>
      <c r="I24004">
        <v>104</v>
      </c>
      <c r="J24004" t="s">
        <v>3887</v>
      </c>
      <c r="K24004" t="s">
        <v>3886</v>
      </c>
      <c r="L24004" t="s">
        <v>4626</v>
      </c>
      <c r="M24004" t="s">
        <v>4627</v>
      </c>
      <c r="N24004" t="s">
        <v>3835</v>
      </c>
      <c r="O24004">
        <v>45.716110212108241</v>
      </c>
    </row>
    <row r="24005" spans="1:15" x14ac:dyDescent="0.45">
      <c r="A24005">
        <v>2005</v>
      </c>
      <c r="B24005" t="s">
        <v>5</v>
      </c>
      <c r="C24005" t="s">
        <v>2326</v>
      </c>
      <c r="D24005" t="s">
        <v>17</v>
      </c>
      <c r="E24005">
        <v>20060331</v>
      </c>
      <c r="F24005">
        <v>20051001</v>
      </c>
      <c r="G24005">
        <v>1</v>
      </c>
      <c r="H24005" t="s">
        <v>3882</v>
      </c>
      <c r="I24005">
        <v>103</v>
      </c>
      <c r="J24005" t="s">
        <v>3889</v>
      </c>
      <c r="K24005" t="s">
        <v>3888</v>
      </c>
      <c r="L24005" t="s">
        <v>4648</v>
      </c>
      <c r="M24005" t="s">
        <v>4649</v>
      </c>
      <c r="N24005" t="s">
        <v>3833</v>
      </c>
      <c r="O24005">
        <v>3</v>
      </c>
    </row>
    <row r="24006" spans="1:15" x14ac:dyDescent="0.45">
      <c r="A24006">
        <v>2005</v>
      </c>
      <c r="B24006" t="s">
        <v>5</v>
      </c>
      <c r="C24006" t="s">
        <v>2326</v>
      </c>
      <c r="D24006" t="s">
        <v>17</v>
      </c>
      <c r="E24006">
        <v>20060331</v>
      </c>
      <c r="F24006">
        <v>20051001</v>
      </c>
      <c r="G24006">
        <v>1</v>
      </c>
      <c r="H24006" t="s">
        <v>3882</v>
      </c>
      <c r="I24006">
        <v>103</v>
      </c>
      <c r="J24006" t="s">
        <v>3889</v>
      </c>
      <c r="K24006" t="s">
        <v>3888</v>
      </c>
      <c r="L24006" t="s">
        <v>4648</v>
      </c>
      <c r="M24006" t="s">
        <v>4649</v>
      </c>
      <c r="N24006" t="s">
        <v>3834</v>
      </c>
      <c r="O24006">
        <v>6538</v>
      </c>
    </row>
    <row r="24007" spans="1:15" x14ac:dyDescent="0.45">
      <c r="A24007">
        <v>2005</v>
      </c>
      <c r="B24007" t="s">
        <v>5</v>
      </c>
      <c r="C24007" t="s">
        <v>2326</v>
      </c>
      <c r="D24007" t="s">
        <v>17</v>
      </c>
      <c r="E24007">
        <v>20060331</v>
      </c>
      <c r="F24007">
        <v>20051001</v>
      </c>
      <c r="G24007">
        <v>1</v>
      </c>
      <c r="H24007" t="s">
        <v>3882</v>
      </c>
      <c r="I24007">
        <v>103</v>
      </c>
      <c r="J24007" t="s">
        <v>3889</v>
      </c>
      <c r="K24007" t="s">
        <v>3888</v>
      </c>
      <c r="L24007" t="s">
        <v>4648</v>
      </c>
      <c r="M24007" t="s">
        <v>4649</v>
      </c>
      <c r="N24007" t="s">
        <v>3835</v>
      </c>
      <c r="O24007">
        <v>45.885591924135817</v>
      </c>
    </row>
    <row r="24008" spans="1:15" x14ac:dyDescent="0.45">
      <c r="A24008">
        <v>2005</v>
      </c>
      <c r="B24008" t="s">
        <v>5</v>
      </c>
      <c r="C24008" t="s">
        <v>3802</v>
      </c>
      <c r="D24008" t="s">
        <v>17</v>
      </c>
      <c r="E24008">
        <v>20060331</v>
      </c>
      <c r="F24008">
        <v>20051001</v>
      </c>
      <c r="G24008">
        <v>1</v>
      </c>
      <c r="H24008" t="s">
        <v>3882</v>
      </c>
      <c r="I24008">
        <v>103</v>
      </c>
      <c r="J24008" t="s">
        <v>3889</v>
      </c>
      <c r="K24008" t="s">
        <v>3888</v>
      </c>
      <c r="L24008" t="s">
        <v>11176</v>
      </c>
      <c r="M24008" t="s">
        <v>11177</v>
      </c>
      <c r="N24008" t="s">
        <v>3833</v>
      </c>
      <c r="O24008">
        <v>5</v>
      </c>
    </row>
    <row r="24009" spans="1:15" x14ac:dyDescent="0.45">
      <c r="A24009">
        <v>2005</v>
      </c>
      <c r="B24009" t="s">
        <v>5</v>
      </c>
      <c r="C24009" t="s">
        <v>3802</v>
      </c>
      <c r="D24009" t="s">
        <v>17</v>
      </c>
      <c r="E24009">
        <v>20060331</v>
      </c>
      <c r="F24009">
        <v>20051001</v>
      </c>
      <c r="G24009">
        <v>1</v>
      </c>
      <c r="H24009" t="s">
        <v>3882</v>
      </c>
      <c r="I24009">
        <v>103</v>
      </c>
      <c r="J24009" t="s">
        <v>3889</v>
      </c>
      <c r="K24009" t="s">
        <v>3888</v>
      </c>
      <c r="L24009" t="s">
        <v>11176</v>
      </c>
      <c r="M24009" t="s">
        <v>11177</v>
      </c>
      <c r="N24009" t="s">
        <v>3834</v>
      </c>
      <c r="O24009">
        <v>10862</v>
      </c>
    </row>
    <row r="24010" spans="1:15" x14ac:dyDescent="0.45">
      <c r="A24010">
        <v>2005</v>
      </c>
      <c r="B24010" t="s">
        <v>5</v>
      </c>
      <c r="C24010" t="s">
        <v>3802</v>
      </c>
      <c r="D24010" t="s">
        <v>17</v>
      </c>
      <c r="E24010">
        <v>20060331</v>
      </c>
      <c r="F24010">
        <v>20051001</v>
      </c>
      <c r="G24010">
        <v>1</v>
      </c>
      <c r="H24010" t="s">
        <v>3882</v>
      </c>
      <c r="I24010">
        <v>103</v>
      </c>
      <c r="J24010" t="s">
        <v>3889</v>
      </c>
      <c r="K24010" t="s">
        <v>3888</v>
      </c>
      <c r="L24010" t="s">
        <v>11176</v>
      </c>
      <c r="M24010" t="s">
        <v>11177</v>
      </c>
      <c r="N24010" t="s">
        <v>3835</v>
      </c>
      <c r="O24010">
        <v>46.032038298655863</v>
      </c>
    </row>
    <row r="24011" spans="1:15" x14ac:dyDescent="0.45">
      <c r="A24011">
        <v>2005</v>
      </c>
      <c r="B24011" t="s">
        <v>5</v>
      </c>
      <c r="C24011" t="s">
        <v>894</v>
      </c>
      <c r="D24011" t="s">
        <v>17</v>
      </c>
      <c r="E24011">
        <v>20060331</v>
      </c>
      <c r="F24011">
        <v>20051001</v>
      </c>
      <c r="G24011">
        <v>1</v>
      </c>
      <c r="H24011" t="s">
        <v>3882</v>
      </c>
      <c r="I24011">
        <v>104</v>
      </c>
      <c r="J24011" t="s">
        <v>3887</v>
      </c>
      <c r="K24011" t="s">
        <v>3886</v>
      </c>
      <c r="L24011" t="s">
        <v>4632</v>
      </c>
      <c r="M24011" t="s">
        <v>4633</v>
      </c>
      <c r="N24011" t="s">
        <v>3833</v>
      </c>
      <c r="O24011">
        <v>52</v>
      </c>
    </row>
    <row r="24012" spans="1:15" x14ac:dyDescent="0.45">
      <c r="A24012">
        <v>2005</v>
      </c>
      <c r="B24012" t="s">
        <v>5</v>
      </c>
      <c r="C24012" t="s">
        <v>894</v>
      </c>
      <c r="D24012" t="s">
        <v>17</v>
      </c>
      <c r="E24012">
        <v>20060331</v>
      </c>
      <c r="F24012">
        <v>20051001</v>
      </c>
      <c r="G24012">
        <v>1</v>
      </c>
      <c r="H24012" t="s">
        <v>3882</v>
      </c>
      <c r="I24012">
        <v>104</v>
      </c>
      <c r="J24012" t="s">
        <v>3887</v>
      </c>
      <c r="K24012" t="s">
        <v>3886</v>
      </c>
      <c r="L24012" t="s">
        <v>4632</v>
      </c>
      <c r="M24012" t="s">
        <v>4633</v>
      </c>
      <c r="N24012" t="s">
        <v>3834</v>
      </c>
      <c r="O24012">
        <v>112504</v>
      </c>
    </row>
    <row r="24013" spans="1:15" x14ac:dyDescent="0.45">
      <c r="A24013">
        <v>2005</v>
      </c>
      <c r="B24013" t="s">
        <v>5</v>
      </c>
      <c r="C24013" t="s">
        <v>894</v>
      </c>
      <c r="D24013" t="s">
        <v>17</v>
      </c>
      <c r="E24013">
        <v>20060331</v>
      </c>
      <c r="F24013">
        <v>20051001</v>
      </c>
      <c r="G24013">
        <v>1</v>
      </c>
      <c r="H24013" t="s">
        <v>3882</v>
      </c>
      <c r="I24013">
        <v>104</v>
      </c>
      <c r="J24013" t="s">
        <v>3887</v>
      </c>
      <c r="K24013" t="s">
        <v>3886</v>
      </c>
      <c r="L24013" t="s">
        <v>4632</v>
      </c>
      <c r="M24013" t="s">
        <v>4633</v>
      </c>
      <c r="N24013" t="s">
        <v>3835</v>
      </c>
      <c r="O24013">
        <v>46.220578823864038</v>
      </c>
    </row>
    <row r="24014" spans="1:15" x14ac:dyDescent="0.45">
      <c r="A24014">
        <v>2005</v>
      </c>
      <c r="B24014" t="s">
        <v>5</v>
      </c>
      <c r="C24014" t="s">
        <v>274</v>
      </c>
      <c r="D24014" t="s">
        <v>17</v>
      </c>
      <c r="E24014">
        <v>20060331</v>
      </c>
      <c r="F24014">
        <v>20051001</v>
      </c>
      <c r="G24014">
        <v>1</v>
      </c>
      <c r="H24014" t="s">
        <v>3882</v>
      </c>
      <c r="I24014">
        <v>105</v>
      </c>
      <c r="J24014" t="s">
        <v>3891</v>
      </c>
      <c r="K24014" t="s">
        <v>3890</v>
      </c>
      <c r="L24014" t="s">
        <v>4640</v>
      </c>
      <c r="M24014" t="s">
        <v>4641</v>
      </c>
      <c r="N24014" t="s">
        <v>3833</v>
      </c>
      <c r="O24014">
        <v>91</v>
      </c>
    </row>
    <row r="24015" spans="1:15" x14ac:dyDescent="0.45">
      <c r="A24015">
        <v>2005</v>
      </c>
      <c r="B24015" t="s">
        <v>5</v>
      </c>
      <c r="C24015" t="s">
        <v>274</v>
      </c>
      <c r="D24015" t="s">
        <v>17</v>
      </c>
      <c r="E24015">
        <v>20060331</v>
      </c>
      <c r="F24015">
        <v>20051001</v>
      </c>
      <c r="G24015">
        <v>1</v>
      </c>
      <c r="H24015" t="s">
        <v>3882</v>
      </c>
      <c r="I24015">
        <v>105</v>
      </c>
      <c r="J24015" t="s">
        <v>3891</v>
      </c>
      <c r="K24015" t="s">
        <v>3890</v>
      </c>
      <c r="L24015" t="s">
        <v>4640</v>
      </c>
      <c r="M24015" t="s">
        <v>4641</v>
      </c>
      <c r="N24015" t="s">
        <v>3834</v>
      </c>
      <c r="O24015">
        <v>141605</v>
      </c>
    </row>
    <row r="24016" spans="1:15" x14ac:dyDescent="0.45">
      <c r="A24016">
        <v>2005</v>
      </c>
      <c r="B24016" t="s">
        <v>5</v>
      </c>
      <c r="C24016" t="s">
        <v>274</v>
      </c>
      <c r="D24016" t="s">
        <v>17</v>
      </c>
      <c r="E24016">
        <v>20060331</v>
      </c>
      <c r="F24016">
        <v>20051001</v>
      </c>
      <c r="G24016">
        <v>1</v>
      </c>
      <c r="H24016" t="s">
        <v>3882</v>
      </c>
      <c r="I24016">
        <v>105</v>
      </c>
      <c r="J24016" t="s">
        <v>3891</v>
      </c>
      <c r="K24016" t="s">
        <v>3890</v>
      </c>
      <c r="L24016" t="s">
        <v>4640</v>
      </c>
      <c r="M24016" t="s">
        <v>4641</v>
      </c>
      <c r="N24016" t="s">
        <v>3835</v>
      </c>
      <c r="O24016">
        <v>64.263267539987993</v>
      </c>
    </row>
    <row r="24017" spans="1:15" x14ac:dyDescent="0.45">
      <c r="A24017">
        <v>2005</v>
      </c>
      <c r="B24017" t="s">
        <v>5</v>
      </c>
      <c r="C24017" t="s">
        <v>460</v>
      </c>
      <c r="D24017" t="s">
        <v>17</v>
      </c>
      <c r="E24017">
        <v>20060331</v>
      </c>
      <c r="F24017">
        <v>20051001</v>
      </c>
      <c r="G24017">
        <v>1</v>
      </c>
      <c r="H24017" t="s">
        <v>3882</v>
      </c>
      <c r="I24017">
        <v>112</v>
      </c>
      <c r="J24017" t="s">
        <v>3893</v>
      </c>
      <c r="K24017" t="s">
        <v>3892</v>
      </c>
      <c r="L24017" t="s">
        <v>4646</v>
      </c>
      <c r="M24017" t="s">
        <v>4647</v>
      </c>
      <c r="N24017" t="s">
        <v>3833</v>
      </c>
      <c r="O24017">
        <v>197</v>
      </c>
    </row>
    <row r="24018" spans="1:15" x14ac:dyDescent="0.45">
      <c r="A24018">
        <v>2005</v>
      </c>
      <c r="B24018" t="s">
        <v>5</v>
      </c>
      <c r="C24018" t="s">
        <v>460</v>
      </c>
      <c r="D24018" t="s">
        <v>17</v>
      </c>
      <c r="E24018">
        <v>20060331</v>
      </c>
      <c r="F24018">
        <v>20051001</v>
      </c>
      <c r="G24018">
        <v>1</v>
      </c>
      <c r="H24018" t="s">
        <v>3882</v>
      </c>
      <c r="I24018">
        <v>112</v>
      </c>
      <c r="J24018" t="s">
        <v>3893</v>
      </c>
      <c r="K24018" t="s">
        <v>3892</v>
      </c>
      <c r="L24018" t="s">
        <v>4646</v>
      </c>
      <c r="M24018" t="s">
        <v>4647</v>
      </c>
      <c r="N24018" t="s">
        <v>3834</v>
      </c>
      <c r="O24018">
        <v>358811</v>
      </c>
    </row>
    <row r="24019" spans="1:15" x14ac:dyDescent="0.45">
      <c r="A24019">
        <v>2005</v>
      </c>
      <c r="B24019" t="s">
        <v>5</v>
      </c>
      <c r="C24019" t="s">
        <v>460</v>
      </c>
      <c r="D24019" t="s">
        <v>17</v>
      </c>
      <c r="E24019">
        <v>20060331</v>
      </c>
      <c r="F24019">
        <v>20051001</v>
      </c>
      <c r="G24019">
        <v>1</v>
      </c>
      <c r="H24019" t="s">
        <v>3882</v>
      </c>
      <c r="I24019">
        <v>112</v>
      </c>
      <c r="J24019" t="s">
        <v>3893</v>
      </c>
      <c r="K24019" t="s">
        <v>3892</v>
      </c>
      <c r="L24019" t="s">
        <v>4646</v>
      </c>
      <c r="M24019" t="s">
        <v>4647</v>
      </c>
      <c r="N24019" t="s">
        <v>3835</v>
      </c>
      <c r="O24019">
        <v>54.903556468447171</v>
      </c>
    </row>
    <row r="24020" spans="1:15" x14ac:dyDescent="0.45">
      <c r="A24020">
        <v>2005</v>
      </c>
      <c r="B24020" t="s">
        <v>5</v>
      </c>
      <c r="C24020" t="s">
        <v>570</v>
      </c>
      <c r="D24020" t="s">
        <v>17</v>
      </c>
      <c r="E24020">
        <v>20060331</v>
      </c>
      <c r="F24020">
        <v>20051001</v>
      </c>
      <c r="G24020">
        <v>1</v>
      </c>
      <c r="H24020" t="s">
        <v>3882</v>
      </c>
      <c r="I24020">
        <v>109</v>
      </c>
      <c r="J24020" t="s">
        <v>3895</v>
      </c>
      <c r="K24020" t="s">
        <v>3894</v>
      </c>
      <c r="L24020" t="s">
        <v>4650</v>
      </c>
      <c r="M24020" t="s">
        <v>4651</v>
      </c>
      <c r="N24020" t="s">
        <v>3833</v>
      </c>
      <c r="O24020">
        <v>50</v>
      </c>
    </row>
    <row r="24021" spans="1:15" x14ac:dyDescent="0.45">
      <c r="A24021">
        <v>2005</v>
      </c>
      <c r="B24021" t="s">
        <v>5</v>
      </c>
      <c r="C24021" t="s">
        <v>570</v>
      </c>
      <c r="D24021" t="s">
        <v>17</v>
      </c>
      <c r="E24021">
        <v>20060331</v>
      </c>
      <c r="F24021">
        <v>20051001</v>
      </c>
      <c r="G24021">
        <v>1</v>
      </c>
      <c r="H24021" t="s">
        <v>3882</v>
      </c>
      <c r="I24021">
        <v>109</v>
      </c>
      <c r="J24021" t="s">
        <v>3895</v>
      </c>
      <c r="K24021" t="s">
        <v>3894</v>
      </c>
      <c r="L24021" t="s">
        <v>4650</v>
      </c>
      <c r="M24021" t="s">
        <v>4651</v>
      </c>
      <c r="N24021" t="s">
        <v>3834</v>
      </c>
      <c r="O24021">
        <v>98686</v>
      </c>
    </row>
    <row r="24022" spans="1:15" x14ac:dyDescent="0.45">
      <c r="A24022">
        <v>2005</v>
      </c>
      <c r="B24022" t="s">
        <v>5</v>
      </c>
      <c r="C24022" t="s">
        <v>570</v>
      </c>
      <c r="D24022" t="s">
        <v>17</v>
      </c>
      <c r="E24022">
        <v>20060331</v>
      </c>
      <c r="F24022">
        <v>20051001</v>
      </c>
      <c r="G24022">
        <v>1</v>
      </c>
      <c r="H24022" t="s">
        <v>3882</v>
      </c>
      <c r="I24022">
        <v>109</v>
      </c>
      <c r="J24022" t="s">
        <v>3895</v>
      </c>
      <c r="K24022" t="s">
        <v>3894</v>
      </c>
      <c r="L24022" t="s">
        <v>4650</v>
      </c>
      <c r="M24022" t="s">
        <v>4651</v>
      </c>
      <c r="N24022" t="s">
        <v>3835</v>
      </c>
      <c r="O24022">
        <v>50.665747927770909</v>
      </c>
    </row>
    <row r="24023" spans="1:15" x14ac:dyDescent="0.45">
      <c r="A24023">
        <v>2005</v>
      </c>
      <c r="B24023" t="s">
        <v>5</v>
      </c>
      <c r="C24023" t="s">
        <v>6</v>
      </c>
      <c r="D24023" t="s">
        <v>17</v>
      </c>
      <c r="E24023">
        <v>20060331</v>
      </c>
      <c r="F24023">
        <v>20051001</v>
      </c>
      <c r="G24023">
        <v>1</v>
      </c>
      <c r="H24023" t="s">
        <v>3882</v>
      </c>
      <c r="I24023">
        <v>120</v>
      </c>
      <c r="J24023" t="s">
        <v>19</v>
      </c>
      <c r="K24023" t="s">
        <v>4</v>
      </c>
      <c r="L24023" t="s">
        <v>4652</v>
      </c>
      <c r="M24023" t="s">
        <v>4653</v>
      </c>
      <c r="N24023" t="s">
        <v>3833</v>
      </c>
      <c r="O24023">
        <v>99</v>
      </c>
    </row>
    <row r="24024" spans="1:15" x14ac:dyDescent="0.45">
      <c r="A24024">
        <v>2005</v>
      </c>
      <c r="B24024" t="s">
        <v>5</v>
      </c>
      <c r="C24024" t="s">
        <v>6</v>
      </c>
      <c r="D24024" t="s">
        <v>17</v>
      </c>
      <c r="E24024">
        <v>20060331</v>
      </c>
      <c r="F24024">
        <v>20051001</v>
      </c>
      <c r="G24024">
        <v>1</v>
      </c>
      <c r="H24024" t="s">
        <v>3882</v>
      </c>
      <c r="I24024">
        <v>120</v>
      </c>
      <c r="J24024" t="s">
        <v>19</v>
      </c>
      <c r="K24024" t="s">
        <v>4</v>
      </c>
      <c r="L24024" t="s">
        <v>4652</v>
      </c>
      <c r="M24024" t="s">
        <v>4653</v>
      </c>
      <c r="N24024" t="s">
        <v>3834</v>
      </c>
      <c r="O24024">
        <v>193610</v>
      </c>
    </row>
    <row r="24025" spans="1:15" x14ac:dyDescent="0.45">
      <c r="A24025">
        <v>2005</v>
      </c>
      <c r="B24025" t="s">
        <v>5</v>
      </c>
      <c r="C24025" t="s">
        <v>6</v>
      </c>
      <c r="D24025" t="s">
        <v>17</v>
      </c>
      <c r="E24025">
        <v>20060331</v>
      </c>
      <c r="F24025">
        <v>20051001</v>
      </c>
      <c r="G24025">
        <v>1</v>
      </c>
      <c r="H24025" t="s">
        <v>3882</v>
      </c>
      <c r="I24025">
        <v>120</v>
      </c>
      <c r="J24025" t="s">
        <v>19</v>
      </c>
      <c r="K24025" t="s">
        <v>4</v>
      </c>
      <c r="L24025" t="s">
        <v>4652</v>
      </c>
      <c r="M24025" t="s">
        <v>4653</v>
      </c>
      <c r="N24025" t="s">
        <v>3835</v>
      </c>
      <c r="O24025">
        <v>51.133722431692576</v>
      </c>
    </row>
    <row r="24026" spans="1:15" x14ac:dyDescent="0.45">
      <c r="A24026">
        <v>2005</v>
      </c>
      <c r="B24026" t="s">
        <v>5</v>
      </c>
      <c r="C24026" t="s">
        <v>578</v>
      </c>
      <c r="D24026" t="s">
        <v>17</v>
      </c>
      <c r="E24026">
        <v>20060331</v>
      </c>
      <c r="F24026">
        <v>20051001</v>
      </c>
      <c r="G24026">
        <v>1</v>
      </c>
      <c r="H24026" t="s">
        <v>3882</v>
      </c>
      <c r="I24026">
        <v>104</v>
      </c>
      <c r="J24026" t="s">
        <v>3887</v>
      </c>
      <c r="K24026" t="s">
        <v>3886</v>
      </c>
      <c r="L24026" t="s">
        <v>4660</v>
      </c>
      <c r="M24026" t="s">
        <v>4661</v>
      </c>
      <c r="N24026" t="s">
        <v>3833</v>
      </c>
      <c r="O24026">
        <v>66</v>
      </c>
    </row>
    <row r="24027" spans="1:15" x14ac:dyDescent="0.45">
      <c r="A24027">
        <v>2005</v>
      </c>
      <c r="B24027" t="s">
        <v>5</v>
      </c>
      <c r="C24027" t="s">
        <v>578</v>
      </c>
      <c r="D24027" t="s">
        <v>17</v>
      </c>
      <c r="E24027">
        <v>20060331</v>
      </c>
      <c r="F24027">
        <v>20051001</v>
      </c>
      <c r="G24027">
        <v>1</v>
      </c>
      <c r="H24027" t="s">
        <v>3882</v>
      </c>
      <c r="I24027">
        <v>104</v>
      </c>
      <c r="J24027" t="s">
        <v>3887</v>
      </c>
      <c r="K24027" t="s">
        <v>3886</v>
      </c>
      <c r="L24027" t="s">
        <v>4660</v>
      </c>
      <c r="M24027" t="s">
        <v>4661</v>
      </c>
      <c r="N24027" t="s">
        <v>3834</v>
      </c>
      <c r="O24027">
        <v>123547</v>
      </c>
    </row>
    <row r="24028" spans="1:15" x14ac:dyDescent="0.45">
      <c r="A24028">
        <v>2005</v>
      </c>
      <c r="B24028" t="s">
        <v>5</v>
      </c>
      <c r="C24028" t="s">
        <v>578</v>
      </c>
      <c r="D24028" t="s">
        <v>17</v>
      </c>
      <c r="E24028">
        <v>20060331</v>
      </c>
      <c r="F24028">
        <v>20051001</v>
      </c>
      <c r="G24028">
        <v>1</v>
      </c>
      <c r="H24028" t="s">
        <v>3882</v>
      </c>
      <c r="I24028">
        <v>104</v>
      </c>
      <c r="J24028" t="s">
        <v>3887</v>
      </c>
      <c r="K24028" t="s">
        <v>3886</v>
      </c>
      <c r="L24028" t="s">
        <v>4660</v>
      </c>
      <c r="M24028" t="s">
        <v>4661</v>
      </c>
      <c r="N24028" t="s">
        <v>3835</v>
      </c>
      <c r="O24028">
        <v>53.420965300654814</v>
      </c>
    </row>
    <row r="24029" spans="1:15" x14ac:dyDescent="0.45">
      <c r="A24029">
        <v>2005</v>
      </c>
      <c r="B24029" t="s">
        <v>5</v>
      </c>
      <c r="C24029" t="s">
        <v>351</v>
      </c>
      <c r="D24029" t="s">
        <v>17</v>
      </c>
      <c r="E24029">
        <v>20060331</v>
      </c>
      <c r="F24029">
        <v>20051001</v>
      </c>
      <c r="G24029">
        <v>1</v>
      </c>
      <c r="H24029" t="s">
        <v>3882</v>
      </c>
      <c r="I24029">
        <v>119</v>
      </c>
      <c r="J24029" t="s">
        <v>3903</v>
      </c>
      <c r="K24029" t="s">
        <v>3902</v>
      </c>
      <c r="L24029" t="s">
        <v>4654</v>
      </c>
      <c r="M24029" t="s">
        <v>4655</v>
      </c>
      <c r="N24029" t="s">
        <v>3833</v>
      </c>
      <c r="O24029">
        <v>104</v>
      </c>
    </row>
    <row r="24030" spans="1:15" x14ac:dyDescent="0.45">
      <c r="A24030">
        <v>2005</v>
      </c>
      <c r="B24030" t="s">
        <v>5</v>
      </c>
      <c r="C24030" t="s">
        <v>351</v>
      </c>
      <c r="D24030" t="s">
        <v>17</v>
      </c>
      <c r="E24030">
        <v>20060331</v>
      </c>
      <c r="F24030">
        <v>20051001</v>
      </c>
      <c r="G24030">
        <v>1</v>
      </c>
      <c r="H24030" t="s">
        <v>3882</v>
      </c>
      <c r="I24030">
        <v>119</v>
      </c>
      <c r="J24030" t="s">
        <v>3903</v>
      </c>
      <c r="K24030" t="s">
        <v>3902</v>
      </c>
      <c r="L24030" t="s">
        <v>4654</v>
      </c>
      <c r="M24030" t="s">
        <v>4655</v>
      </c>
      <c r="N24030" t="s">
        <v>3834</v>
      </c>
      <c r="O24030">
        <v>170893</v>
      </c>
    </row>
    <row r="24031" spans="1:15" x14ac:dyDescent="0.45">
      <c r="A24031">
        <v>2005</v>
      </c>
      <c r="B24031" t="s">
        <v>5</v>
      </c>
      <c r="C24031" t="s">
        <v>351</v>
      </c>
      <c r="D24031" t="s">
        <v>17</v>
      </c>
      <c r="E24031">
        <v>20060331</v>
      </c>
      <c r="F24031">
        <v>20051001</v>
      </c>
      <c r="G24031">
        <v>1</v>
      </c>
      <c r="H24031" t="s">
        <v>3882</v>
      </c>
      <c r="I24031">
        <v>119</v>
      </c>
      <c r="J24031" t="s">
        <v>3903</v>
      </c>
      <c r="K24031" t="s">
        <v>3902</v>
      </c>
      <c r="L24031" t="s">
        <v>4654</v>
      </c>
      <c r="M24031" t="s">
        <v>4655</v>
      </c>
      <c r="N24031" t="s">
        <v>3835</v>
      </c>
      <c r="O24031">
        <v>60.856793432147605</v>
      </c>
    </row>
    <row r="24032" spans="1:15" x14ac:dyDescent="0.45">
      <c r="A24032">
        <v>2005</v>
      </c>
      <c r="B24032" t="s">
        <v>5</v>
      </c>
      <c r="C24032" t="s">
        <v>1163</v>
      </c>
      <c r="D24032" t="s">
        <v>17</v>
      </c>
      <c r="E24032">
        <v>20060331</v>
      </c>
      <c r="F24032">
        <v>20051001</v>
      </c>
      <c r="G24032">
        <v>1</v>
      </c>
      <c r="H24032" t="s">
        <v>3882</v>
      </c>
      <c r="I24032">
        <v>104</v>
      </c>
      <c r="J24032" t="s">
        <v>3887</v>
      </c>
      <c r="K24032" t="s">
        <v>3886</v>
      </c>
      <c r="L24032" t="s">
        <v>4664</v>
      </c>
      <c r="M24032" t="s">
        <v>4665</v>
      </c>
      <c r="N24032" t="s">
        <v>3833</v>
      </c>
      <c r="O24032">
        <v>42</v>
      </c>
    </row>
    <row r="24033" spans="1:15" x14ac:dyDescent="0.45">
      <c r="A24033">
        <v>2005</v>
      </c>
      <c r="B24033" t="s">
        <v>5</v>
      </c>
      <c r="C24033" t="s">
        <v>1163</v>
      </c>
      <c r="D24033" t="s">
        <v>17</v>
      </c>
      <c r="E24033">
        <v>20060331</v>
      </c>
      <c r="F24033">
        <v>20051001</v>
      </c>
      <c r="G24033">
        <v>1</v>
      </c>
      <c r="H24033" t="s">
        <v>3882</v>
      </c>
      <c r="I24033">
        <v>104</v>
      </c>
      <c r="J24033" t="s">
        <v>3887</v>
      </c>
      <c r="K24033" t="s">
        <v>3886</v>
      </c>
      <c r="L24033" t="s">
        <v>4664</v>
      </c>
      <c r="M24033" t="s">
        <v>4665</v>
      </c>
      <c r="N24033" t="s">
        <v>3834</v>
      </c>
      <c r="O24033">
        <v>91668</v>
      </c>
    </row>
    <row r="24034" spans="1:15" x14ac:dyDescent="0.45">
      <c r="A24034">
        <v>2005</v>
      </c>
      <c r="B24034" t="s">
        <v>5</v>
      </c>
      <c r="C24034" t="s">
        <v>1163</v>
      </c>
      <c r="D24034" t="s">
        <v>17</v>
      </c>
      <c r="E24034">
        <v>20060331</v>
      </c>
      <c r="F24034">
        <v>20051001</v>
      </c>
      <c r="G24034">
        <v>1</v>
      </c>
      <c r="H24034" t="s">
        <v>3882</v>
      </c>
      <c r="I24034">
        <v>104</v>
      </c>
      <c r="J24034" t="s">
        <v>3887</v>
      </c>
      <c r="K24034" t="s">
        <v>3886</v>
      </c>
      <c r="L24034" t="s">
        <v>4664</v>
      </c>
      <c r="M24034" t="s">
        <v>4665</v>
      </c>
      <c r="N24034" t="s">
        <v>3835</v>
      </c>
      <c r="O24034">
        <v>45.817515381594447</v>
      </c>
    </row>
    <row r="24035" spans="1:15" x14ac:dyDescent="0.45">
      <c r="A24035">
        <v>2005</v>
      </c>
      <c r="B24035" t="s">
        <v>5</v>
      </c>
      <c r="C24035" t="s">
        <v>1013</v>
      </c>
      <c r="D24035" t="s">
        <v>17</v>
      </c>
      <c r="E24035">
        <v>20060331</v>
      </c>
      <c r="F24035">
        <v>20051001</v>
      </c>
      <c r="G24035">
        <v>1</v>
      </c>
      <c r="H24035" t="s">
        <v>3882</v>
      </c>
      <c r="I24035">
        <v>104</v>
      </c>
      <c r="J24035" t="s">
        <v>3887</v>
      </c>
      <c r="K24035" t="s">
        <v>3886</v>
      </c>
      <c r="L24035" t="s">
        <v>4666</v>
      </c>
      <c r="M24035" t="s">
        <v>4667</v>
      </c>
      <c r="N24035" t="s">
        <v>3833</v>
      </c>
      <c r="O24035">
        <v>33</v>
      </c>
    </row>
    <row r="24036" spans="1:15" x14ac:dyDescent="0.45">
      <c r="A24036">
        <v>2005</v>
      </c>
      <c r="B24036" t="s">
        <v>5</v>
      </c>
      <c r="C24036" t="s">
        <v>1013</v>
      </c>
      <c r="D24036" t="s">
        <v>17</v>
      </c>
      <c r="E24036">
        <v>20060331</v>
      </c>
      <c r="F24036">
        <v>20051001</v>
      </c>
      <c r="G24036">
        <v>1</v>
      </c>
      <c r="H24036" t="s">
        <v>3882</v>
      </c>
      <c r="I24036">
        <v>104</v>
      </c>
      <c r="J24036" t="s">
        <v>3887</v>
      </c>
      <c r="K24036" t="s">
        <v>3886</v>
      </c>
      <c r="L24036" t="s">
        <v>4666</v>
      </c>
      <c r="M24036" t="s">
        <v>4667</v>
      </c>
      <c r="N24036" t="s">
        <v>3834</v>
      </c>
      <c r="O24036">
        <v>67594</v>
      </c>
    </row>
    <row r="24037" spans="1:15" x14ac:dyDescent="0.45">
      <c r="A24037">
        <v>2005</v>
      </c>
      <c r="B24037" t="s">
        <v>5</v>
      </c>
      <c r="C24037" t="s">
        <v>1013</v>
      </c>
      <c r="D24037" t="s">
        <v>17</v>
      </c>
      <c r="E24037">
        <v>20060331</v>
      </c>
      <c r="F24037">
        <v>20051001</v>
      </c>
      <c r="G24037">
        <v>1</v>
      </c>
      <c r="H24037" t="s">
        <v>3882</v>
      </c>
      <c r="I24037">
        <v>104</v>
      </c>
      <c r="J24037" t="s">
        <v>3887</v>
      </c>
      <c r="K24037" t="s">
        <v>3886</v>
      </c>
      <c r="L24037" t="s">
        <v>4666</v>
      </c>
      <c r="M24037" t="s">
        <v>4667</v>
      </c>
      <c r="N24037" t="s">
        <v>3835</v>
      </c>
      <c r="O24037">
        <v>48.820901263425746</v>
      </c>
    </row>
    <row r="24038" spans="1:15" x14ac:dyDescent="0.45">
      <c r="A24038">
        <v>2005</v>
      </c>
      <c r="B24038" t="s">
        <v>5</v>
      </c>
      <c r="C24038" t="s">
        <v>950</v>
      </c>
      <c r="D24038" t="s">
        <v>17</v>
      </c>
      <c r="E24038">
        <v>20060331</v>
      </c>
      <c r="F24038">
        <v>20051001</v>
      </c>
      <c r="G24038">
        <v>1</v>
      </c>
      <c r="H24038" t="s">
        <v>3882</v>
      </c>
      <c r="I24038">
        <v>117</v>
      </c>
      <c r="J24038" t="s">
        <v>3905</v>
      </c>
      <c r="K24038" t="s">
        <v>3904</v>
      </c>
      <c r="L24038" t="s">
        <v>4656</v>
      </c>
      <c r="M24038" t="s">
        <v>4657</v>
      </c>
      <c r="N24038" t="s">
        <v>3833</v>
      </c>
      <c r="O24038">
        <v>50</v>
      </c>
    </row>
    <row r="24039" spans="1:15" x14ac:dyDescent="0.45">
      <c r="A24039">
        <v>2005</v>
      </c>
      <c r="B24039" t="s">
        <v>5</v>
      </c>
      <c r="C24039" t="s">
        <v>950</v>
      </c>
      <c r="D24039" t="s">
        <v>17</v>
      </c>
      <c r="E24039">
        <v>20060331</v>
      </c>
      <c r="F24039">
        <v>20051001</v>
      </c>
      <c r="G24039">
        <v>1</v>
      </c>
      <c r="H24039" t="s">
        <v>3882</v>
      </c>
      <c r="I24039">
        <v>117</v>
      </c>
      <c r="J24039" t="s">
        <v>3905</v>
      </c>
      <c r="K24039" t="s">
        <v>3904</v>
      </c>
      <c r="L24039" t="s">
        <v>4656</v>
      </c>
      <c r="M24039" t="s">
        <v>4657</v>
      </c>
      <c r="N24039" t="s">
        <v>3834</v>
      </c>
      <c r="O24039">
        <v>128499</v>
      </c>
    </row>
    <row r="24040" spans="1:15" x14ac:dyDescent="0.45">
      <c r="A24040">
        <v>2005</v>
      </c>
      <c r="B24040" t="s">
        <v>5</v>
      </c>
      <c r="C24040" t="s">
        <v>950</v>
      </c>
      <c r="D24040" t="s">
        <v>17</v>
      </c>
      <c r="E24040">
        <v>20060331</v>
      </c>
      <c r="F24040">
        <v>20051001</v>
      </c>
      <c r="G24040">
        <v>1</v>
      </c>
      <c r="H24040" t="s">
        <v>3882</v>
      </c>
      <c r="I24040">
        <v>117</v>
      </c>
      <c r="J24040" t="s">
        <v>3905</v>
      </c>
      <c r="K24040" t="s">
        <v>3904</v>
      </c>
      <c r="L24040" t="s">
        <v>4656</v>
      </c>
      <c r="M24040" t="s">
        <v>4657</v>
      </c>
      <c r="N24040" t="s">
        <v>3835</v>
      </c>
      <c r="O24040">
        <v>38.910808644425245</v>
      </c>
    </row>
    <row r="24041" spans="1:15" x14ac:dyDescent="0.45">
      <c r="A24041">
        <v>2005</v>
      </c>
      <c r="B24041" t="s">
        <v>5</v>
      </c>
      <c r="C24041" t="s">
        <v>1395</v>
      </c>
      <c r="D24041" t="s">
        <v>17</v>
      </c>
      <c r="E24041">
        <v>20060331</v>
      </c>
      <c r="F24041">
        <v>20051001</v>
      </c>
      <c r="G24041">
        <v>1</v>
      </c>
      <c r="H24041" t="s">
        <v>3882</v>
      </c>
      <c r="I24041">
        <v>104</v>
      </c>
      <c r="J24041" t="s">
        <v>3887</v>
      </c>
      <c r="K24041" t="s">
        <v>3886</v>
      </c>
      <c r="L24041" t="s">
        <v>4670</v>
      </c>
      <c r="M24041" t="s">
        <v>4671</v>
      </c>
      <c r="N24041" t="s">
        <v>3833</v>
      </c>
      <c r="O24041">
        <v>30</v>
      </c>
    </row>
    <row r="24042" spans="1:15" x14ac:dyDescent="0.45">
      <c r="A24042">
        <v>2005</v>
      </c>
      <c r="B24042" t="s">
        <v>5</v>
      </c>
      <c r="C24042" t="s">
        <v>1395</v>
      </c>
      <c r="D24042" t="s">
        <v>17</v>
      </c>
      <c r="E24042">
        <v>20060331</v>
      </c>
      <c r="F24042">
        <v>20051001</v>
      </c>
      <c r="G24042">
        <v>1</v>
      </c>
      <c r="H24042" t="s">
        <v>3882</v>
      </c>
      <c r="I24042">
        <v>104</v>
      </c>
      <c r="J24042" t="s">
        <v>3887</v>
      </c>
      <c r="K24042" t="s">
        <v>3886</v>
      </c>
      <c r="L24042" t="s">
        <v>4670</v>
      </c>
      <c r="M24042" t="s">
        <v>4671</v>
      </c>
      <c r="N24042" t="s">
        <v>3834</v>
      </c>
      <c r="O24042">
        <v>60834</v>
      </c>
    </row>
    <row r="24043" spans="1:15" x14ac:dyDescent="0.45">
      <c r="A24043">
        <v>2005</v>
      </c>
      <c r="B24043" t="s">
        <v>5</v>
      </c>
      <c r="C24043" t="s">
        <v>1395</v>
      </c>
      <c r="D24043" t="s">
        <v>17</v>
      </c>
      <c r="E24043">
        <v>20060331</v>
      </c>
      <c r="F24043">
        <v>20051001</v>
      </c>
      <c r="G24043">
        <v>1</v>
      </c>
      <c r="H24043" t="s">
        <v>3882</v>
      </c>
      <c r="I24043">
        <v>104</v>
      </c>
      <c r="J24043" t="s">
        <v>3887</v>
      </c>
      <c r="K24043" t="s">
        <v>3886</v>
      </c>
      <c r="L24043" t="s">
        <v>4670</v>
      </c>
      <c r="M24043" t="s">
        <v>4671</v>
      </c>
      <c r="N24043" t="s">
        <v>3835</v>
      </c>
      <c r="O24043">
        <v>49.314528059966463</v>
      </c>
    </row>
    <row r="24044" spans="1:15" x14ac:dyDescent="0.45">
      <c r="A24044">
        <v>2005</v>
      </c>
      <c r="B24044" t="s">
        <v>5</v>
      </c>
      <c r="C24044" t="s">
        <v>1350</v>
      </c>
      <c r="D24044" t="s">
        <v>17</v>
      </c>
      <c r="E24044">
        <v>20060331</v>
      </c>
      <c r="F24044">
        <v>20051001</v>
      </c>
      <c r="G24044">
        <v>1</v>
      </c>
      <c r="H24044" t="s">
        <v>3882</v>
      </c>
      <c r="I24044">
        <v>104</v>
      </c>
      <c r="J24044" t="s">
        <v>3887</v>
      </c>
      <c r="K24044" t="s">
        <v>3886</v>
      </c>
      <c r="L24044" t="s">
        <v>4672</v>
      </c>
      <c r="M24044" t="s">
        <v>4673</v>
      </c>
      <c r="N24044" t="s">
        <v>3833</v>
      </c>
      <c r="O24044">
        <v>24</v>
      </c>
    </row>
    <row r="24045" spans="1:15" x14ac:dyDescent="0.45">
      <c r="A24045">
        <v>2005</v>
      </c>
      <c r="B24045" t="s">
        <v>5</v>
      </c>
      <c r="C24045" t="s">
        <v>1350</v>
      </c>
      <c r="D24045" t="s">
        <v>17</v>
      </c>
      <c r="E24045">
        <v>20060331</v>
      </c>
      <c r="F24045">
        <v>20051001</v>
      </c>
      <c r="G24045">
        <v>1</v>
      </c>
      <c r="H24045" t="s">
        <v>3882</v>
      </c>
      <c r="I24045">
        <v>104</v>
      </c>
      <c r="J24045" t="s">
        <v>3887</v>
      </c>
      <c r="K24045" t="s">
        <v>3886</v>
      </c>
      <c r="L24045" t="s">
        <v>4672</v>
      </c>
      <c r="M24045" t="s">
        <v>4673</v>
      </c>
      <c r="N24045" t="s">
        <v>3834</v>
      </c>
      <c r="O24045">
        <v>61347</v>
      </c>
    </row>
    <row r="24046" spans="1:15" x14ac:dyDescent="0.45">
      <c r="A24046">
        <v>2005</v>
      </c>
      <c r="B24046" t="s">
        <v>5</v>
      </c>
      <c r="C24046" t="s">
        <v>1350</v>
      </c>
      <c r="D24046" t="s">
        <v>17</v>
      </c>
      <c r="E24046">
        <v>20060331</v>
      </c>
      <c r="F24046">
        <v>20051001</v>
      </c>
      <c r="G24046">
        <v>1</v>
      </c>
      <c r="H24046" t="s">
        <v>3882</v>
      </c>
      <c r="I24046">
        <v>104</v>
      </c>
      <c r="J24046" t="s">
        <v>3887</v>
      </c>
      <c r="K24046" t="s">
        <v>3886</v>
      </c>
      <c r="L24046" t="s">
        <v>4672</v>
      </c>
      <c r="M24046" t="s">
        <v>4673</v>
      </c>
      <c r="N24046" t="s">
        <v>3835</v>
      </c>
      <c r="O24046">
        <v>39.121717443395767</v>
      </c>
    </row>
    <row r="24047" spans="1:15" x14ac:dyDescent="0.45">
      <c r="A24047">
        <v>2005</v>
      </c>
      <c r="B24047" t="s">
        <v>5</v>
      </c>
      <c r="C24047" t="s">
        <v>790</v>
      </c>
      <c r="D24047" t="s">
        <v>17</v>
      </c>
      <c r="E24047">
        <v>20060331</v>
      </c>
      <c r="F24047">
        <v>20051001</v>
      </c>
      <c r="G24047">
        <v>1</v>
      </c>
      <c r="H24047" t="s">
        <v>3882</v>
      </c>
      <c r="I24047">
        <v>106</v>
      </c>
      <c r="J24047" t="s">
        <v>3897</v>
      </c>
      <c r="K24047" t="s">
        <v>3896</v>
      </c>
      <c r="L24047" t="s">
        <v>4658</v>
      </c>
      <c r="M24047" t="s">
        <v>4659</v>
      </c>
      <c r="N24047" t="s">
        <v>3833</v>
      </c>
      <c r="O24047">
        <v>6</v>
      </c>
    </row>
    <row r="24048" spans="1:15" x14ac:dyDescent="0.45">
      <c r="A24048">
        <v>2005</v>
      </c>
      <c r="B24048" t="s">
        <v>5</v>
      </c>
      <c r="C24048" t="s">
        <v>790</v>
      </c>
      <c r="D24048" t="s">
        <v>17</v>
      </c>
      <c r="E24048">
        <v>20060331</v>
      </c>
      <c r="F24048">
        <v>20051001</v>
      </c>
      <c r="G24048">
        <v>1</v>
      </c>
      <c r="H24048" t="s">
        <v>3882</v>
      </c>
      <c r="I24048">
        <v>106</v>
      </c>
      <c r="J24048" t="s">
        <v>3897</v>
      </c>
      <c r="K24048" t="s">
        <v>3896</v>
      </c>
      <c r="L24048" t="s">
        <v>4658</v>
      </c>
      <c r="M24048" t="s">
        <v>4659</v>
      </c>
      <c r="N24048" t="s">
        <v>3834</v>
      </c>
      <c r="O24048">
        <v>13268</v>
      </c>
    </row>
    <row r="24049" spans="1:15" x14ac:dyDescent="0.45">
      <c r="A24049">
        <v>2005</v>
      </c>
      <c r="B24049" t="s">
        <v>5</v>
      </c>
      <c r="C24049" t="s">
        <v>790</v>
      </c>
      <c r="D24049" t="s">
        <v>17</v>
      </c>
      <c r="E24049">
        <v>20060331</v>
      </c>
      <c r="F24049">
        <v>20051001</v>
      </c>
      <c r="G24049">
        <v>1</v>
      </c>
      <c r="H24049" t="s">
        <v>3882</v>
      </c>
      <c r="I24049">
        <v>106</v>
      </c>
      <c r="J24049" t="s">
        <v>3897</v>
      </c>
      <c r="K24049" t="s">
        <v>3896</v>
      </c>
      <c r="L24049" t="s">
        <v>4658</v>
      </c>
      <c r="M24049" t="s">
        <v>4659</v>
      </c>
      <c r="N24049" t="s">
        <v>3835</v>
      </c>
      <c r="O24049">
        <v>45.221585770274345</v>
      </c>
    </row>
    <row r="24050" spans="1:15" x14ac:dyDescent="0.45">
      <c r="A24050">
        <v>2005</v>
      </c>
      <c r="B24050" t="s">
        <v>5</v>
      </c>
      <c r="C24050" t="s">
        <v>1097</v>
      </c>
      <c r="D24050" t="s">
        <v>17</v>
      </c>
      <c r="E24050">
        <v>20060331</v>
      </c>
      <c r="F24050">
        <v>20051001</v>
      </c>
      <c r="G24050">
        <v>1</v>
      </c>
      <c r="H24050" t="s">
        <v>3882</v>
      </c>
      <c r="I24050">
        <v>104</v>
      </c>
      <c r="J24050" t="s">
        <v>3887</v>
      </c>
      <c r="K24050" t="s">
        <v>3886</v>
      </c>
      <c r="L24050" t="s">
        <v>4676</v>
      </c>
      <c r="M24050" t="s">
        <v>4677</v>
      </c>
      <c r="N24050" t="s">
        <v>3833</v>
      </c>
      <c r="O24050">
        <v>11</v>
      </c>
    </row>
    <row r="24051" spans="1:15" x14ac:dyDescent="0.45">
      <c r="A24051">
        <v>2005</v>
      </c>
      <c r="B24051" t="s">
        <v>5</v>
      </c>
      <c r="C24051" t="s">
        <v>1097</v>
      </c>
      <c r="D24051" t="s">
        <v>17</v>
      </c>
      <c r="E24051">
        <v>20060331</v>
      </c>
      <c r="F24051">
        <v>20051001</v>
      </c>
      <c r="G24051">
        <v>1</v>
      </c>
      <c r="H24051" t="s">
        <v>3882</v>
      </c>
      <c r="I24051">
        <v>104</v>
      </c>
      <c r="J24051" t="s">
        <v>3887</v>
      </c>
      <c r="K24051" t="s">
        <v>3886</v>
      </c>
      <c r="L24051" t="s">
        <v>4676</v>
      </c>
      <c r="M24051" t="s">
        <v>4677</v>
      </c>
      <c r="N24051" t="s">
        <v>3834</v>
      </c>
      <c r="O24051">
        <v>19749</v>
      </c>
    </row>
    <row r="24052" spans="1:15" x14ac:dyDescent="0.45">
      <c r="A24052">
        <v>2005</v>
      </c>
      <c r="B24052" t="s">
        <v>5</v>
      </c>
      <c r="C24052" t="s">
        <v>1097</v>
      </c>
      <c r="D24052" t="s">
        <v>17</v>
      </c>
      <c r="E24052">
        <v>20060331</v>
      </c>
      <c r="F24052">
        <v>20051001</v>
      </c>
      <c r="G24052">
        <v>1</v>
      </c>
      <c r="H24052" t="s">
        <v>3882</v>
      </c>
      <c r="I24052">
        <v>104</v>
      </c>
      <c r="J24052" t="s">
        <v>3887</v>
      </c>
      <c r="K24052" t="s">
        <v>3886</v>
      </c>
      <c r="L24052" t="s">
        <v>4676</v>
      </c>
      <c r="M24052" t="s">
        <v>4677</v>
      </c>
      <c r="N24052" t="s">
        <v>3835</v>
      </c>
      <c r="O24052">
        <v>55.69902273532837</v>
      </c>
    </row>
    <row r="24053" spans="1:15" x14ac:dyDescent="0.45">
      <c r="A24053">
        <v>2005</v>
      </c>
      <c r="B24053" t="s">
        <v>5</v>
      </c>
      <c r="C24053" t="s">
        <v>2616</v>
      </c>
      <c r="D24053" t="s">
        <v>17</v>
      </c>
      <c r="E24053">
        <v>20060331</v>
      </c>
      <c r="F24053">
        <v>20051001</v>
      </c>
      <c r="G24053">
        <v>1</v>
      </c>
      <c r="H24053" t="s">
        <v>3882</v>
      </c>
      <c r="I24053">
        <v>104</v>
      </c>
      <c r="J24053" t="s">
        <v>3887</v>
      </c>
      <c r="K24053" t="s">
        <v>3886</v>
      </c>
      <c r="L24053" t="s">
        <v>4678</v>
      </c>
      <c r="M24053" t="s">
        <v>4679</v>
      </c>
      <c r="N24053" t="s">
        <v>3833</v>
      </c>
      <c r="O24053">
        <v>1</v>
      </c>
    </row>
    <row r="24054" spans="1:15" x14ac:dyDescent="0.45">
      <c r="A24054">
        <v>2005</v>
      </c>
      <c r="B24054" t="s">
        <v>5</v>
      </c>
      <c r="C24054" t="s">
        <v>2616</v>
      </c>
      <c r="D24054" t="s">
        <v>17</v>
      </c>
      <c r="E24054">
        <v>20060331</v>
      </c>
      <c r="F24054">
        <v>20051001</v>
      </c>
      <c r="G24054">
        <v>1</v>
      </c>
      <c r="H24054" t="s">
        <v>3882</v>
      </c>
      <c r="I24054">
        <v>104</v>
      </c>
      <c r="J24054" t="s">
        <v>3887</v>
      </c>
      <c r="K24054" t="s">
        <v>3886</v>
      </c>
      <c r="L24054" t="s">
        <v>4678</v>
      </c>
      <c r="M24054" t="s">
        <v>4679</v>
      </c>
      <c r="N24054" t="s">
        <v>3834</v>
      </c>
      <c r="O24054">
        <v>3811</v>
      </c>
    </row>
    <row r="24055" spans="1:15" x14ac:dyDescent="0.45">
      <c r="A24055">
        <v>2005</v>
      </c>
      <c r="B24055" t="s">
        <v>5</v>
      </c>
      <c r="C24055" t="s">
        <v>2616</v>
      </c>
      <c r="D24055" t="s">
        <v>17</v>
      </c>
      <c r="E24055">
        <v>20060331</v>
      </c>
      <c r="F24055">
        <v>20051001</v>
      </c>
      <c r="G24055">
        <v>1</v>
      </c>
      <c r="H24055" t="s">
        <v>3882</v>
      </c>
      <c r="I24055">
        <v>104</v>
      </c>
      <c r="J24055" t="s">
        <v>3887</v>
      </c>
      <c r="K24055" t="s">
        <v>3886</v>
      </c>
      <c r="L24055" t="s">
        <v>4678</v>
      </c>
      <c r="M24055" t="s">
        <v>4679</v>
      </c>
      <c r="N24055" t="s">
        <v>3835</v>
      </c>
      <c r="O24055">
        <v>26.239832065074783</v>
      </c>
    </row>
    <row r="24056" spans="1:15" x14ac:dyDescent="0.45">
      <c r="A24056">
        <v>2005</v>
      </c>
      <c r="B24056" t="s">
        <v>5</v>
      </c>
      <c r="C24056" t="s">
        <v>409</v>
      </c>
      <c r="D24056" t="s">
        <v>17</v>
      </c>
      <c r="E24056">
        <v>20060331</v>
      </c>
      <c r="F24056">
        <v>20051001</v>
      </c>
      <c r="G24056">
        <v>1</v>
      </c>
      <c r="H24056" t="s">
        <v>3882</v>
      </c>
      <c r="I24056">
        <v>106</v>
      </c>
      <c r="J24056" t="s">
        <v>3897</v>
      </c>
      <c r="K24056" t="s">
        <v>3896</v>
      </c>
      <c r="L24056" t="s">
        <v>4662</v>
      </c>
      <c r="M24056" t="s">
        <v>4663</v>
      </c>
      <c r="N24056" t="s">
        <v>3833</v>
      </c>
      <c r="O24056">
        <v>49</v>
      </c>
    </row>
    <row r="24057" spans="1:15" x14ac:dyDescent="0.45">
      <c r="A24057">
        <v>2005</v>
      </c>
      <c r="B24057" t="s">
        <v>5</v>
      </c>
      <c r="C24057" t="s">
        <v>409</v>
      </c>
      <c r="D24057" t="s">
        <v>17</v>
      </c>
      <c r="E24057">
        <v>20060331</v>
      </c>
      <c r="F24057">
        <v>20051001</v>
      </c>
      <c r="G24057">
        <v>1</v>
      </c>
      <c r="H24057" t="s">
        <v>3882</v>
      </c>
      <c r="I24057">
        <v>106</v>
      </c>
      <c r="J24057" t="s">
        <v>3897</v>
      </c>
      <c r="K24057" t="s">
        <v>3896</v>
      </c>
      <c r="L24057" t="s">
        <v>4662</v>
      </c>
      <c r="M24057" t="s">
        <v>4663</v>
      </c>
      <c r="N24057" t="s">
        <v>3834</v>
      </c>
      <c r="O24057">
        <v>93570</v>
      </c>
    </row>
    <row r="24058" spans="1:15" x14ac:dyDescent="0.45">
      <c r="A24058">
        <v>2005</v>
      </c>
      <c r="B24058" t="s">
        <v>5</v>
      </c>
      <c r="C24058" t="s">
        <v>409</v>
      </c>
      <c r="D24058" t="s">
        <v>17</v>
      </c>
      <c r="E24058">
        <v>20060331</v>
      </c>
      <c r="F24058">
        <v>20051001</v>
      </c>
      <c r="G24058">
        <v>1</v>
      </c>
      <c r="H24058" t="s">
        <v>3882</v>
      </c>
      <c r="I24058">
        <v>106</v>
      </c>
      <c r="J24058" t="s">
        <v>3897</v>
      </c>
      <c r="K24058" t="s">
        <v>3896</v>
      </c>
      <c r="L24058" t="s">
        <v>4662</v>
      </c>
      <c r="M24058" t="s">
        <v>4663</v>
      </c>
      <c r="N24058" t="s">
        <v>3835</v>
      </c>
      <c r="O24058">
        <v>52.367211713155918</v>
      </c>
    </row>
    <row r="24059" spans="1:15" x14ac:dyDescent="0.45">
      <c r="A24059">
        <v>2005</v>
      </c>
      <c r="B24059" t="s">
        <v>5</v>
      </c>
      <c r="C24059" t="s">
        <v>1911</v>
      </c>
      <c r="D24059" t="s">
        <v>17</v>
      </c>
      <c r="F24059">
        <v>20051001</v>
      </c>
      <c r="G24059">
        <v>1</v>
      </c>
      <c r="H24059" t="s">
        <v>3882</v>
      </c>
      <c r="I24059">
        <v>104</v>
      </c>
      <c r="J24059" t="s">
        <v>3887</v>
      </c>
      <c r="K24059" t="s">
        <v>3886</v>
      </c>
      <c r="L24059" t="s">
        <v>4682</v>
      </c>
      <c r="M24059" t="s">
        <v>4683</v>
      </c>
      <c r="N24059" t="s">
        <v>3833</v>
      </c>
      <c r="O24059">
        <v>1</v>
      </c>
    </row>
    <row r="24060" spans="1:15" x14ac:dyDescent="0.45">
      <c r="A24060">
        <v>2005</v>
      </c>
      <c r="B24060" t="s">
        <v>5</v>
      </c>
      <c r="C24060" t="s">
        <v>1980</v>
      </c>
      <c r="D24060" t="s">
        <v>17</v>
      </c>
      <c r="E24060">
        <v>20060331</v>
      </c>
      <c r="F24060">
        <v>20051001</v>
      </c>
      <c r="G24060">
        <v>1</v>
      </c>
      <c r="H24060" t="s">
        <v>3882</v>
      </c>
      <c r="I24060">
        <v>117</v>
      </c>
      <c r="J24060" t="s">
        <v>3905</v>
      </c>
      <c r="K24060" t="s">
        <v>3904</v>
      </c>
      <c r="L24060" t="s">
        <v>4668</v>
      </c>
      <c r="M24060" t="s">
        <v>4669</v>
      </c>
      <c r="N24060" t="s">
        <v>3833</v>
      </c>
      <c r="O24060">
        <v>15</v>
      </c>
    </row>
    <row r="24061" spans="1:15" x14ac:dyDescent="0.45">
      <c r="A24061">
        <v>2005</v>
      </c>
      <c r="B24061" t="s">
        <v>5</v>
      </c>
      <c r="C24061" t="s">
        <v>1980</v>
      </c>
      <c r="D24061" t="s">
        <v>17</v>
      </c>
      <c r="E24061">
        <v>20060331</v>
      </c>
      <c r="F24061">
        <v>20051001</v>
      </c>
      <c r="G24061">
        <v>1</v>
      </c>
      <c r="H24061" t="s">
        <v>3882</v>
      </c>
      <c r="I24061">
        <v>117</v>
      </c>
      <c r="J24061" t="s">
        <v>3905</v>
      </c>
      <c r="K24061" t="s">
        <v>3904</v>
      </c>
      <c r="L24061" t="s">
        <v>4668</v>
      </c>
      <c r="M24061" t="s">
        <v>4669</v>
      </c>
      <c r="N24061" t="s">
        <v>3834</v>
      </c>
      <c r="O24061">
        <v>40735</v>
      </c>
    </row>
    <row r="24062" spans="1:15" x14ac:dyDescent="0.45">
      <c r="A24062">
        <v>2005</v>
      </c>
      <c r="B24062" t="s">
        <v>5</v>
      </c>
      <c r="C24062" t="s">
        <v>1980</v>
      </c>
      <c r="D24062" t="s">
        <v>17</v>
      </c>
      <c r="E24062">
        <v>20060331</v>
      </c>
      <c r="F24062">
        <v>20051001</v>
      </c>
      <c r="G24062">
        <v>1</v>
      </c>
      <c r="H24062" t="s">
        <v>3882</v>
      </c>
      <c r="I24062">
        <v>117</v>
      </c>
      <c r="J24062" t="s">
        <v>3905</v>
      </c>
      <c r="K24062" t="s">
        <v>3904</v>
      </c>
      <c r="L24062" t="s">
        <v>4668</v>
      </c>
      <c r="M24062" t="s">
        <v>4669</v>
      </c>
      <c r="N24062" t="s">
        <v>3835</v>
      </c>
      <c r="O24062">
        <v>36.823370565852457</v>
      </c>
    </row>
    <row r="24063" spans="1:15" x14ac:dyDescent="0.45">
      <c r="A24063">
        <v>2005</v>
      </c>
      <c r="B24063" t="s">
        <v>5</v>
      </c>
      <c r="C24063" t="s">
        <v>1043</v>
      </c>
      <c r="D24063" t="s">
        <v>17</v>
      </c>
      <c r="F24063">
        <v>20051001</v>
      </c>
      <c r="G24063">
        <v>1</v>
      </c>
      <c r="H24063" t="s">
        <v>3882</v>
      </c>
      <c r="I24063">
        <v>104</v>
      </c>
      <c r="J24063" t="s">
        <v>3887</v>
      </c>
      <c r="K24063" t="s">
        <v>3886</v>
      </c>
      <c r="L24063" t="s">
        <v>4684</v>
      </c>
      <c r="M24063" t="s">
        <v>4685</v>
      </c>
      <c r="N24063" t="s">
        <v>3833</v>
      </c>
      <c r="O24063">
        <v>1</v>
      </c>
    </row>
    <row r="24064" spans="1:15" x14ac:dyDescent="0.45">
      <c r="A24064">
        <v>2005</v>
      </c>
      <c r="B24064" t="s">
        <v>5</v>
      </c>
      <c r="C24064" t="s">
        <v>386</v>
      </c>
      <c r="D24064" t="s">
        <v>17</v>
      </c>
      <c r="E24064">
        <v>20060331</v>
      </c>
      <c r="F24064">
        <v>20051001</v>
      </c>
      <c r="G24064">
        <v>1</v>
      </c>
      <c r="H24064" t="s">
        <v>3882</v>
      </c>
      <c r="I24064">
        <v>115</v>
      </c>
      <c r="J24064" t="s">
        <v>3911</v>
      </c>
      <c r="K24064" t="s">
        <v>3910</v>
      </c>
      <c r="L24064" t="s">
        <v>4674</v>
      </c>
      <c r="M24064" t="s">
        <v>4675</v>
      </c>
      <c r="N24064" t="s">
        <v>3833</v>
      </c>
      <c r="O24064">
        <v>15</v>
      </c>
    </row>
    <row r="24065" spans="1:15" x14ac:dyDescent="0.45">
      <c r="A24065">
        <v>2005</v>
      </c>
      <c r="B24065" t="s">
        <v>5</v>
      </c>
      <c r="C24065" t="s">
        <v>386</v>
      </c>
      <c r="D24065" t="s">
        <v>17</v>
      </c>
      <c r="E24065">
        <v>20060331</v>
      </c>
      <c r="F24065">
        <v>20051001</v>
      </c>
      <c r="G24065">
        <v>1</v>
      </c>
      <c r="H24065" t="s">
        <v>3882</v>
      </c>
      <c r="I24065">
        <v>115</v>
      </c>
      <c r="J24065" t="s">
        <v>3911</v>
      </c>
      <c r="K24065" t="s">
        <v>3910</v>
      </c>
      <c r="L24065" t="s">
        <v>4674</v>
      </c>
      <c r="M24065" t="s">
        <v>4675</v>
      </c>
      <c r="N24065" t="s">
        <v>3834</v>
      </c>
      <c r="O24065">
        <v>27057</v>
      </c>
    </row>
    <row r="24066" spans="1:15" x14ac:dyDescent="0.45">
      <c r="A24066">
        <v>2005</v>
      </c>
      <c r="B24066" t="s">
        <v>5</v>
      </c>
      <c r="C24066" t="s">
        <v>386</v>
      </c>
      <c r="D24066" t="s">
        <v>17</v>
      </c>
      <c r="E24066">
        <v>20060331</v>
      </c>
      <c r="F24066">
        <v>20051001</v>
      </c>
      <c r="G24066">
        <v>1</v>
      </c>
      <c r="H24066" t="s">
        <v>3882</v>
      </c>
      <c r="I24066">
        <v>115</v>
      </c>
      <c r="J24066" t="s">
        <v>3911</v>
      </c>
      <c r="K24066" t="s">
        <v>3910</v>
      </c>
      <c r="L24066" t="s">
        <v>4674</v>
      </c>
      <c r="M24066" t="s">
        <v>4675</v>
      </c>
      <c r="N24066" t="s">
        <v>3835</v>
      </c>
      <c r="O24066">
        <v>55.438518682780803</v>
      </c>
    </row>
    <row r="24067" spans="1:15" x14ac:dyDescent="0.45">
      <c r="A24067">
        <v>2005</v>
      </c>
      <c r="B24067" t="s">
        <v>5</v>
      </c>
      <c r="C24067" t="s">
        <v>922</v>
      </c>
      <c r="D24067" t="s">
        <v>17</v>
      </c>
      <c r="E24067">
        <v>20060331</v>
      </c>
      <c r="F24067">
        <v>20051001</v>
      </c>
      <c r="G24067">
        <v>1</v>
      </c>
      <c r="H24067" t="s">
        <v>3882</v>
      </c>
      <c r="I24067">
        <v>110</v>
      </c>
      <c r="J24067" t="s">
        <v>3907</v>
      </c>
      <c r="K24067" t="s">
        <v>3906</v>
      </c>
      <c r="L24067" t="s">
        <v>4680</v>
      </c>
      <c r="M24067" t="s">
        <v>4681</v>
      </c>
      <c r="N24067" t="s">
        <v>3833</v>
      </c>
      <c r="O24067">
        <v>80</v>
      </c>
    </row>
    <row r="24068" spans="1:15" x14ac:dyDescent="0.45">
      <c r="A24068">
        <v>2005</v>
      </c>
      <c r="B24068" t="s">
        <v>5</v>
      </c>
      <c r="C24068" t="s">
        <v>922</v>
      </c>
      <c r="D24068" t="s">
        <v>17</v>
      </c>
      <c r="E24068">
        <v>20060331</v>
      </c>
      <c r="F24068">
        <v>20051001</v>
      </c>
      <c r="G24068">
        <v>1</v>
      </c>
      <c r="H24068" t="s">
        <v>3882</v>
      </c>
      <c r="I24068">
        <v>110</v>
      </c>
      <c r="J24068" t="s">
        <v>3907</v>
      </c>
      <c r="K24068" t="s">
        <v>3906</v>
      </c>
      <c r="L24068" t="s">
        <v>4680</v>
      </c>
      <c r="M24068" t="s">
        <v>4681</v>
      </c>
      <c r="N24068" t="s">
        <v>3834</v>
      </c>
      <c r="O24068">
        <v>173216</v>
      </c>
    </row>
    <row r="24069" spans="1:15" x14ac:dyDescent="0.45">
      <c r="A24069">
        <v>2005</v>
      </c>
      <c r="B24069" t="s">
        <v>5</v>
      </c>
      <c r="C24069" t="s">
        <v>922</v>
      </c>
      <c r="D24069" t="s">
        <v>17</v>
      </c>
      <c r="E24069">
        <v>20060331</v>
      </c>
      <c r="F24069">
        <v>20051001</v>
      </c>
      <c r="G24069">
        <v>1</v>
      </c>
      <c r="H24069" t="s">
        <v>3882</v>
      </c>
      <c r="I24069">
        <v>110</v>
      </c>
      <c r="J24069" t="s">
        <v>3907</v>
      </c>
      <c r="K24069" t="s">
        <v>3906</v>
      </c>
      <c r="L24069" t="s">
        <v>4680</v>
      </c>
      <c r="M24069" t="s">
        <v>4681</v>
      </c>
      <c r="N24069" t="s">
        <v>3835</v>
      </c>
      <c r="O24069">
        <v>46.185109920561608</v>
      </c>
    </row>
    <row r="24070" spans="1:15" x14ac:dyDescent="0.45">
      <c r="A24070">
        <v>2005</v>
      </c>
      <c r="B24070" t="s">
        <v>5</v>
      </c>
      <c r="C24070" t="s">
        <v>3745</v>
      </c>
      <c r="D24070" t="s">
        <v>17</v>
      </c>
      <c r="E24070">
        <v>20060331</v>
      </c>
      <c r="F24070">
        <v>20051001</v>
      </c>
      <c r="G24070">
        <v>1</v>
      </c>
      <c r="H24070" t="s">
        <v>3882</v>
      </c>
      <c r="I24070">
        <v>105</v>
      </c>
      <c r="J24070" t="s">
        <v>3891</v>
      </c>
      <c r="K24070" t="s">
        <v>3890</v>
      </c>
      <c r="L24070" t="s">
        <v>4688</v>
      </c>
      <c r="M24070" t="s">
        <v>4689</v>
      </c>
      <c r="N24070" t="s">
        <v>3833</v>
      </c>
      <c r="O24070">
        <v>0</v>
      </c>
    </row>
    <row r="24071" spans="1:15" x14ac:dyDescent="0.45">
      <c r="A24071">
        <v>2005</v>
      </c>
      <c r="B24071" t="s">
        <v>5</v>
      </c>
      <c r="C24071" t="s">
        <v>3745</v>
      </c>
      <c r="D24071" t="s">
        <v>17</v>
      </c>
      <c r="E24071">
        <v>20060331</v>
      </c>
      <c r="F24071">
        <v>20051001</v>
      </c>
      <c r="G24071">
        <v>1</v>
      </c>
      <c r="H24071" t="s">
        <v>3882</v>
      </c>
      <c r="I24071">
        <v>105</v>
      </c>
      <c r="J24071" t="s">
        <v>3891</v>
      </c>
      <c r="K24071" t="s">
        <v>3890</v>
      </c>
      <c r="L24071" t="s">
        <v>4688</v>
      </c>
      <c r="M24071" t="s">
        <v>4689</v>
      </c>
      <c r="N24071" t="s">
        <v>3834</v>
      </c>
      <c r="O24071">
        <v>2068</v>
      </c>
    </row>
    <row r="24072" spans="1:15" x14ac:dyDescent="0.45">
      <c r="A24072">
        <v>2005</v>
      </c>
      <c r="B24072" t="s">
        <v>5</v>
      </c>
      <c r="C24072" t="s">
        <v>3745</v>
      </c>
      <c r="D24072" t="s">
        <v>17</v>
      </c>
      <c r="E24072">
        <v>20060331</v>
      </c>
      <c r="F24072">
        <v>20051001</v>
      </c>
      <c r="G24072">
        <v>1</v>
      </c>
      <c r="H24072" t="s">
        <v>3882</v>
      </c>
      <c r="I24072">
        <v>105</v>
      </c>
      <c r="J24072" t="s">
        <v>3891</v>
      </c>
      <c r="K24072" t="s">
        <v>3890</v>
      </c>
      <c r="L24072" t="s">
        <v>4688</v>
      </c>
      <c r="M24072" t="s">
        <v>4689</v>
      </c>
      <c r="N24072" t="s">
        <v>3835</v>
      </c>
      <c r="O24072">
        <v>0</v>
      </c>
    </row>
    <row r="24073" spans="1:15" x14ac:dyDescent="0.45">
      <c r="A24073">
        <v>2005</v>
      </c>
      <c r="B24073" t="s">
        <v>5</v>
      </c>
      <c r="C24073" t="s">
        <v>1866</v>
      </c>
      <c r="D24073" t="s">
        <v>17</v>
      </c>
      <c r="E24073">
        <v>20060331</v>
      </c>
      <c r="F24073">
        <v>20051001</v>
      </c>
      <c r="G24073">
        <v>1</v>
      </c>
      <c r="H24073" t="s">
        <v>3882</v>
      </c>
      <c r="I24073">
        <v>116</v>
      </c>
      <c r="J24073" t="s">
        <v>3917</v>
      </c>
      <c r="K24073" t="s">
        <v>3916</v>
      </c>
      <c r="L24073" t="s">
        <v>4686</v>
      </c>
      <c r="M24073" t="s">
        <v>4687</v>
      </c>
      <c r="N24073" t="s">
        <v>3833</v>
      </c>
      <c r="O24073">
        <v>15</v>
      </c>
    </row>
    <row r="24074" spans="1:15" x14ac:dyDescent="0.45">
      <c r="A24074">
        <v>2005</v>
      </c>
      <c r="B24074" t="s">
        <v>5</v>
      </c>
      <c r="C24074" t="s">
        <v>1866</v>
      </c>
      <c r="D24074" t="s">
        <v>17</v>
      </c>
      <c r="E24074">
        <v>20060331</v>
      </c>
      <c r="F24074">
        <v>20051001</v>
      </c>
      <c r="G24074">
        <v>1</v>
      </c>
      <c r="H24074" t="s">
        <v>3882</v>
      </c>
      <c r="I24074">
        <v>116</v>
      </c>
      <c r="J24074" t="s">
        <v>3917</v>
      </c>
      <c r="K24074" t="s">
        <v>3916</v>
      </c>
      <c r="L24074" t="s">
        <v>4686</v>
      </c>
      <c r="M24074" t="s">
        <v>4687</v>
      </c>
      <c r="N24074" t="s">
        <v>3834</v>
      </c>
      <c r="O24074">
        <v>41541</v>
      </c>
    </row>
    <row r="24075" spans="1:15" x14ac:dyDescent="0.45">
      <c r="A24075">
        <v>2005</v>
      </c>
      <c r="B24075" t="s">
        <v>5</v>
      </c>
      <c r="C24075" t="s">
        <v>1866</v>
      </c>
      <c r="D24075" t="s">
        <v>17</v>
      </c>
      <c r="E24075">
        <v>20060331</v>
      </c>
      <c r="F24075">
        <v>20051001</v>
      </c>
      <c r="G24075">
        <v>1</v>
      </c>
      <c r="H24075" t="s">
        <v>3882</v>
      </c>
      <c r="I24075">
        <v>116</v>
      </c>
      <c r="J24075" t="s">
        <v>3917</v>
      </c>
      <c r="K24075" t="s">
        <v>3916</v>
      </c>
      <c r="L24075" t="s">
        <v>4686</v>
      </c>
      <c r="M24075" t="s">
        <v>4687</v>
      </c>
      <c r="N24075" t="s">
        <v>3835</v>
      </c>
      <c r="O24075">
        <v>36.108904455838811</v>
      </c>
    </row>
    <row r="24076" spans="1:15" x14ac:dyDescent="0.45">
      <c r="A24076">
        <v>2005</v>
      </c>
      <c r="B24076" t="s">
        <v>5</v>
      </c>
      <c r="C24076" t="s">
        <v>679</v>
      </c>
      <c r="D24076" t="s">
        <v>17</v>
      </c>
      <c r="E24076">
        <v>20060331</v>
      </c>
      <c r="F24076">
        <v>20051001</v>
      </c>
      <c r="G24076">
        <v>1</v>
      </c>
      <c r="H24076" t="s">
        <v>3882</v>
      </c>
      <c r="I24076">
        <v>105</v>
      </c>
      <c r="J24076" t="s">
        <v>3891</v>
      </c>
      <c r="K24076" t="s">
        <v>3890</v>
      </c>
      <c r="L24076" t="s">
        <v>4692</v>
      </c>
      <c r="M24076" t="s">
        <v>4693</v>
      </c>
      <c r="N24076" t="s">
        <v>3833</v>
      </c>
      <c r="O24076">
        <v>2</v>
      </c>
    </row>
    <row r="24077" spans="1:15" x14ac:dyDescent="0.45">
      <c r="A24077">
        <v>2005</v>
      </c>
      <c r="B24077" t="s">
        <v>5</v>
      </c>
      <c r="C24077" t="s">
        <v>679</v>
      </c>
      <c r="D24077" t="s">
        <v>17</v>
      </c>
      <c r="E24077">
        <v>20060331</v>
      </c>
      <c r="F24077">
        <v>20051001</v>
      </c>
      <c r="G24077">
        <v>1</v>
      </c>
      <c r="H24077" t="s">
        <v>3882</v>
      </c>
      <c r="I24077">
        <v>105</v>
      </c>
      <c r="J24077" t="s">
        <v>3891</v>
      </c>
      <c r="K24077" t="s">
        <v>3890</v>
      </c>
      <c r="L24077" t="s">
        <v>4692</v>
      </c>
      <c r="M24077" t="s">
        <v>4693</v>
      </c>
      <c r="N24077" t="s">
        <v>3834</v>
      </c>
      <c r="O24077">
        <v>3747</v>
      </c>
    </row>
    <row r="24078" spans="1:15" x14ac:dyDescent="0.45">
      <c r="A24078">
        <v>2005</v>
      </c>
      <c r="B24078" t="s">
        <v>5</v>
      </c>
      <c r="C24078" t="s">
        <v>679</v>
      </c>
      <c r="D24078" t="s">
        <v>17</v>
      </c>
      <c r="E24078">
        <v>20060331</v>
      </c>
      <c r="F24078">
        <v>20051001</v>
      </c>
      <c r="G24078">
        <v>1</v>
      </c>
      <c r="H24078" t="s">
        <v>3882</v>
      </c>
      <c r="I24078">
        <v>105</v>
      </c>
      <c r="J24078" t="s">
        <v>3891</v>
      </c>
      <c r="K24078" t="s">
        <v>3890</v>
      </c>
      <c r="L24078" t="s">
        <v>4692</v>
      </c>
      <c r="M24078" t="s">
        <v>4693</v>
      </c>
      <c r="N24078" t="s">
        <v>3835</v>
      </c>
      <c r="O24078">
        <v>53.37603416066186</v>
      </c>
    </row>
    <row r="24079" spans="1:15" x14ac:dyDescent="0.45">
      <c r="A24079">
        <v>2005</v>
      </c>
      <c r="B24079" t="s">
        <v>5</v>
      </c>
      <c r="C24079" t="s">
        <v>530</v>
      </c>
      <c r="D24079" t="s">
        <v>17</v>
      </c>
      <c r="E24079">
        <v>20060331</v>
      </c>
      <c r="F24079">
        <v>20051001</v>
      </c>
      <c r="G24079">
        <v>1</v>
      </c>
      <c r="H24079" t="s">
        <v>3882</v>
      </c>
      <c r="I24079">
        <v>106</v>
      </c>
      <c r="J24079" t="s">
        <v>3897</v>
      </c>
      <c r="K24079" t="s">
        <v>3896</v>
      </c>
      <c r="L24079" t="s">
        <v>4690</v>
      </c>
      <c r="M24079" t="s">
        <v>4691</v>
      </c>
      <c r="N24079" t="s">
        <v>3833</v>
      </c>
      <c r="O24079">
        <v>15</v>
      </c>
    </row>
    <row r="24080" spans="1:15" x14ac:dyDescent="0.45">
      <c r="A24080">
        <v>2005</v>
      </c>
      <c r="B24080" t="s">
        <v>5</v>
      </c>
      <c r="C24080" t="s">
        <v>530</v>
      </c>
      <c r="D24080" t="s">
        <v>17</v>
      </c>
      <c r="E24080">
        <v>20060331</v>
      </c>
      <c r="F24080">
        <v>20051001</v>
      </c>
      <c r="G24080">
        <v>1</v>
      </c>
      <c r="H24080" t="s">
        <v>3882</v>
      </c>
      <c r="I24080">
        <v>106</v>
      </c>
      <c r="J24080" t="s">
        <v>3897</v>
      </c>
      <c r="K24080" t="s">
        <v>3896</v>
      </c>
      <c r="L24080" t="s">
        <v>4690</v>
      </c>
      <c r="M24080" t="s">
        <v>4691</v>
      </c>
      <c r="N24080" t="s">
        <v>3834</v>
      </c>
      <c r="O24080">
        <v>28815</v>
      </c>
    </row>
    <row r="24081" spans="1:15" x14ac:dyDescent="0.45">
      <c r="A24081">
        <v>2005</v>
      </c>
      <c r="B24081" t="s">
        <v>5</v>
      </c>
      <c r="C24081" t="s">
        <v>530</v>
      </c>
      <c r="D24081" t="s">
        <v>17</v>
      </c>
      <c r="E24081">
        <v>20060331</v>
      </c>
      <c r="F24081">
        <v>20051001</v>
      </c>
      <c r="G24081">
        <v>1</v>
      </c>
      <c r="H24081" t="s">
        <v>3882</v>
      </c>
      <c r="I24081">
        <v>106</v>
      </c>
      <c r="J24081" t="s">
        <v>3897</v>
      </c>
      <c r="K24081" t="s">
        <v>3896</v>
      </c>
      <c r="L24081" t="s">
        <v>4690</v>
      </c>
      <c r="M24081" t="s">
        <v>4691</v>
      </c>
      <c r="N24081" t="s">
        <v>3835</v>
      </c>
      <c r="O24081">
        <v>52.056220718375847</v>
      </c>
    </row>
    <row r="24082" spans="1:15" x14ac:dyDescent="0.45">
      <c r="A24082">
        <v>2005</v>
      </c>
      <c r="B24082" t="s">
        <v>5</v>
      </c>
      <c r="C24082" t="s">
        <v>2394</v>
      </c>
      <c r="D24082" t="s">
        <v>17</v>
      </c>
      <c r="E24082">
        <v>20060331</v>
      </c>
      <c r="F24082">
        <v>20051001</v>
      </c>
      <c r="G24082">
        <v>1</v>
      </c>
      <c r="H24082" t="s">
        <v>3882</v>
      </c>
      <c r="I24082">
        <v>105</v>
      </c>
      <c r="J24082" t="s">
        <v>3891</v>
      </c>
      <c r="K24082" t="s">
        <v>3890</v>
      </c>
      <c r="L24082" t="s">
        <v>4694</v>
      </c>
      <c r="M24082" t="s">
        <v>4695</v>
      </c>
      <c r="N24082" t="s">
        <v>3833</v>
      </c>
      <c r="O24082">
        <v>2</v>
      </c>
    </row>
    <row r="24083" spans="1:15" x14ac:dyDescent="0.45">
      <c r="A24083">
        <v>2005</v>
      </c>
      <c r="B24083" t="s">
        <v>5</v>
      </c>
      <c r="C24083" t="s">
        <v>2394</v>
      </c>
      <c r="D24083" t="s">
        <v>17</v>
      </c>
      <c r="E24083">
        <v>20060331</v>
      </c>
      <c r="F24083">
        <v>20051001</v>
      </c>
      <c r="G24083">
        <v>1</v>
      </c>
      <c r="H24083" t="s">
        <v>3882</v>
      </c>
      <c r="I24083">
        <v>105</v>
      </c>
      <c r="J24083" t="s">
        <v>3891</v>
      </c>
      <c r="K24083" t="s">
        <v>3890</v>
      </c>
      <c r="L24083" t="s">
        <v>4694</v>
      </c>
      <c r="M24083" t="s">
        <v>4695</v>
      </c>
      <c r="N24083" t="s">
        <v>3834</v>
      </c>
      <c r="O24083">
        <v>3425</v>
      </c>
    </row>
    <row r="24084" spans="1:15" x14ac:dyDescent="0.45">
      <c r="A24084">
        <v>2005</v>
      </c>
      <c r="B24084" t="s">
        <v>5</v>
      </c>
      <c r="C24084" t="s">
        <v>2394</v>
      </c>
      <c r="D24084" t="s">
        <v>17</v>
      </c>
      <c r="E24084">
        <v>20060331</v>
      </c>
      <c r="F24084">
        <v>20051001</v>
      </c>
      <c r="G24084">
        <v>1</v>
      </c>
      <c r="H24084" t="s">
        <v>3882</v>
      </c>
      <c r="I24084">
        <v>105</v>
      </c>
      <c r="J24084" t="s">
        <v>3891</v>
      </c>
      <c r="K24084" t="s">
        <v>3890</v>
      </c>
      <c r="L24084" t="s">
        <v>4694</v>
      </c>
      <c r="M24084" t="s">
        <v>4695</v>
      </c>
      <c r="N24084" t="s">
        <v>3835</v>
      </c>
      <c r="O24084">
        <v>58.394160583941613</v>
      </c>
    </row>
    <row r="24085" spans="1:15" x14ac:dyDescent="0.45">
      <c r="A24085">
        <v>2005</v>
      </c>
      <c r="B24085" t="s">
        <v>5</v>
      </c>
      <c r="C24085" t="s">
        <v>1084</v>
      </c>
      <c r="D24085" t="s">
        <v>17</v>
      </c>
      <c r="E24085">
        <v>20060331</v>
      </c>
      <c r="F24085">
        <v>20051001</v>
      </c>
      <c r="G24085">
        <v>1</v>
      </c>
      <c r="H24085" t="s">
        <v>3882</v>
      </c>
      <c r="I24085">
        <v>107</v>
      </c>
      <c r="J24085" t="s">
        <v>3899</v>
      </c>
      <c r="K24085" t="s">
        <v>3898</v>
      </c>
      <c r="L24085" t="s">
        <v>4696</v>
      </c>
      <c r="M24085" t="s">
        <v>4697</v>
      </c>
      <c r="N24085" t="s">
        <v>3833</v>
      </c>
      <c r="O24085">
        <v>9</v>
      </c>
    </row>
    <row r="24086" spans="1:15" x14ac:dyDescent="0.45">
      <c r="A24086">
        <v>2005</v>
      </c>
      <c r="B24086" t="s">
        <v>5</v>
      </c>
      <c r="C24086" t="s">
        <v>1084</v>
      </c>
      <c r="D24086" t="s">
        <v>17</v>
      </c>
      <c r="E24086">
        <v>20060331</v>
      </c>
      <c r="F24086">
        <v>20051001</v>
      </c>
      <c r="G24086">
        <v>1</v>
      </c>
      <c r="H24086" t="s">
        <v>3882</v>
      </c>
      <c r="I24086">
        <v>107</v>
      </c>
      <c r="J24086" t="s">
        <v>3899</v>
      </c>
      <c r="K24086" t="s">
        <v>3898</v>
      </c>
      <c r="L24086" t="s">
        <v>4696</v>
      </c>
      <c r="M24086" t="s">
        <v>4697</v>
      </c>
      <c r="N24086" t="s">
        <v>3834</v>
      </c>
      <c r="O24086">
        <v>19069</v>
      </c>
    </row>
    <row r="24087" spans="1:15" x14ac:dyDescent="0.45">
      <c r="A24087">
        <v>2005</v>
      </c>
      <c r="B24087" t="s">
        <v>5</v>
      </c>
      <c r="C24087" t="s">
        <v>1084</v>
      </c>
      <c r="D24087" t="s">
        <v>17</v>
      </c>
      <c r="E24087">
        <v>20060331</v>
      </c>
      <c r="F24087">
        <v>20051001</v>
      </c>
      <c r="G24087">
        <v>1</v>
      </c>
      <c r="H24087" t="s">
        <v>3882</v>
      </c>
      <c r="I24087">
        <v>107</v>
      </c>
      <c r="J24087" t="s">
        <v>3899</v>
      </c>
      <c r="K24087" t="s">
        <v>3898</v>
      </c>
      <c r="L24087" t="s">
        <v>4696</v>
      </c>
      <c r="M24087" t="s">
        <v>4697</v>
      </c>
      <c r="N24087" t="s">
        <v>3835</v>
      </c>
      <c r="O24087">
        <v>47.197021343541877</v>
      </c>
    </row>
    <row r="24088" spans="1:15" x14ac:dyDescent="0.45">
      <c r="A24088">
        <v>2005</v>
      </c>
      <c r="B24088" t="s">
        <v>5</v>
      </c>
      <c r="C24088" t="s">
        <v>774</v>
      </c>
      <c r="D24088" t="s">
        <v>17</v>
      </c>
      <c r="E24088">
        <v>20060331</v>
      </c>
      <c r="F24088">
        <v>20051001</v>
      </c>
      <c r="G24088">
        <v>1</v>
      </c>
      <c r="H24088" t="s">
        <v>3882</v>
      </c>
      <c r="I24088">
        <v>105</v>
      </c>
      <c r="J24088" t="s">
        <v>3891</v>
      </c>
      <c r="K24088" t="s">
        <v>3890</v>
      </c>
      <c r="L24088" t="s">
        <v>4698</v>
      </c>
      <c r="M24088" t="s">
        <v>4699</v>
      </c>
      <c r="N24088" t="s">
        <v>3833</v>
      </c>
      <c r="O24088">
        <v>2</v>
      </c>
    </row>
    <row r="24089" spans="1:15" x14ac:dyDescent="0.45">
      <c r="A24089">
        <v>2005</v>
      </c>
      <c r="B24089" t="s">
        <v>5</v>
      </c>
      <c r="C24089" t="s">
        <v>774</v>
      </c>
      <c r="D24089" t="s">
        <v>17</v>
      </c>
      <c r="E24089">
        <v>20060331</v>
      </c>
      <c r="F24089">
        <v>20051001</v>
      </c>
      <c r="G24089">
        <v>1</v>
      </c>
      <c r="H24089" t="s">
        <v>3882</v>
      </c>
      <c r="I24089">
        <v>105</v>
      </c>
      <c r="J24089" t="s">
        <v>3891</v>
      </c>
      <c r="K24089" t="s">
        <v>3890</v>
      </c>
      <c r="L24089" t="s">
        <v>4698</v>
      </c>
      <c r="M24089" t="s">
        <v>4699</v>
      </c>
      <c r="N24089" t="s">
        <v>3834</v>
      </c>
      <c r="O24089">
        <v>5885</v>
      </c>
    </row>
    <row r="24090" spans="1:15" x14ac:dyDescent="0.45">
      <c r="A24090">
        <v>2005</v>
      </c>
      <c r="B24090" t="s">
        <v>5</v>
      </c>
      <c r="C24090" t="s">
        <v>774</v>
      </c>
      <c r="D24090" t="s">
        <v>17</v>
      </c>
      <c r="E24090">
        <v>20060331</v>
      </c>
      <c r="F24090">
        <v>20051001</v>
      </c>
      <c r="G24090">
        <v>1</v>
      </c>
      <c r="H24090" t="s">
        <v>3882</v>
      </c>
      <c r="I24090">
        <v>105</v>
      </c>
      <c r="J24090" t="s">
        <v>3891</v>
      </c>
      <c r="K24090" t="s">
        <v>3890</v>
      </c>
      <c r="L24090" t="s">
        <v>4698</v>
      </c>
      <c r="M24090" t="s">
        <v>4699</v>
      </c>
      <c r="N24090" t="s">
        <v>3835</v>
      </c>
      <c r="O24090">
        <v>33.984706881903143</v>
      </c>
    </row>
    <row r="24091" spans="1:15" x14ac:dyDescent="0.45">
      <c r="A24091">
        <v>2005</v>
      </c>
      <c r="B24091" t="s">
        <v>5</v>
      </c>
      <c r="C24091" t="s">
        <v>1150</v>
      </c>
      <c r="D24091" t="s">
        <v>17</v>
      </c>
      <c r="E24091">
        <v>20060331</v>
      </c>
      <c r="F24091">
        <v>20051001</v>
      </c>
      <c r="G24091">
        <v>1</v>
      </c>
      <c r="H24091" t="s">
        <v>3882</v>
      </c>
      <c r="I24091">
        <v>105</v>
      </c>
      <c r="J24091" t="s">
        <v>3891</v>
      </c>
      <c r="K24091" t="s">
        <v>3890</v>
      </c>
      <c r="L24091" t="s">
        <v>4700</v>
      </c>
      <c r="M24091" t="s">
        <v>4701</v>
      </c>
      <c r="N24091" t="s">
        <v>3833</v>
      </c>
      <c r="O24091">
        <v>2</v>
      </c>
    </row>
    <row r="24092" spans="1:15" x14ac:dyDescent="0.45">
      <c r="A24092">
        <v>2005</v>
      </c>
      <c r="B24092" t="s">
        <v>5</v>
      </c>
      <c r="C24092" t="s">
        <v>1150</v>
      </c>
      <c r="D24092" t="s">
        <v>17</v>
      </c>
      <c r="E24092">
        <v>20060331</v>
      </c>
      <c r="F24092">
        <v>20051001</v>
      </c>
      <c r="G24092">
        <v>1</v>
      </c>
      <c r="H24092" t="s">
        <v>3882</v>
      </c>
      <c r="I24092">
        <v>105</v>
      </c>
      <c r="J24092" t="s">
        <v>3891</v>
      </c>
      <c r="K24092" t="s">
        <v>3890</v>
      </c>
      <c r="L24092" t="s">
        <v>4700</v>
      </c>
      <c r="M24092" t="s">
        <v>4701</v>
      </c>
      <c r="N24092" t="s">
        <v>3834</v>
      </c>
      <c r="O24092">
        <v>4668</v>
      </c>
    </row>
    <row r="24093" spans="1:15" x14ac:dyDescent="0.45">
      <c r="A24093">
        <v>2005</v>
      </c>
      <c r="B24093" t="s">
        <v>5</v>
      </c>
      <c r="C24093" t="s">
        <v>1150</v>
      </c>
      <c r="D24093" t="s">
        <v>17</v>
      </c>
      <c r="E24093">
        <v>20060331</v>
      </c>
      <c r="F24093">
        <v>20051001</v>
      </c>
      <c r="G24093">
        <v>1</v>
      </c>
      <c r="H24093" t="s">
        <v>3882</v>
      </c>
      <c r="I24093">
        <v>105</v>
      </c>
      <c r="J24093" t="s">
        <v>3891</v>
      </c>
      <c r="K24093" t="s">
        <v>3890</v>
      </c>
      <c r="L24093" t="s">
        <v>4700</v>
      </c>
      <c r="M24093" t="s">
        <v>4701</v>
      </c>
      <c r="N24093" t="s">
        <v>3835</v>
      </c>
      <c r="O24093">
        <v>42.844901456726653</v>
      </c>
    </row>
    <row r="24094" spans="1:15" x14ac:dyDescent="0.45">
      <c r="A24094">
        <v>2005</v>
      </c>
      <c r="B24094" t="s">
        <v>5</v>
      </c>
      <c r="C24094" t="s">
        <v>1555</v>
      </c>
      <c r="D24094" t="s">
        <v>17</v>
      </c>
      <c r="E24094">
        <v>20060331</v>
      </c>
      <c r="F24094">
        <v>20051001</v>
      </c>
      <c r="G24094">
        <v>1</v>
      </c>
      <c r="H24094" t="s">
        <v>3882</v>
      </c>
      <c r="I24094">
        <v>107</v>
      </c>
      <c r="J24094" t="s">
        <v>3899</v>
      </c>
      <c r="K24094" t="s">
        <v>3898</v>
      </c>
      <c r="L24094" t="s">
        <v>4702</v>
      </c>
      <c r="M24094" t="s">
        <v>4703</v>
      </c>
      <c r="N24094" t="s">
        <v>3833</v>
      </c>
      <c r="O24094">
        <v>6</v>
      </c>
    </row>
    <row r="24095" spans="1:15" x14ac:dyDescent="0.45">
      <c r="A24095">
        <v>2005</v>
      </c>
      <c r="B24095" t="s">
        <v>5</v>
      </c>
      <c r="C24095" t="s">
        <v>1555</v>
      </c>
      <c r="D24095" t="s">
        <v>17</v>
      </c>
      <c r="E24095">
        <v>20060331</v>
      </c>
      <c r="F24095">
        <v>20051001</v>
      </c>
      <c r="G24095">
        <v>1</v>
      </c>
      <c r="H24095" t="s">
        <v>3882</v>
      </c>
      <c r="I24095">
        <v>107</v>
      </c>
      <c r="J24095" t="s">
        <v>3899</v>
      </c>
      <c r="K24095" t="s">
        <v>3898</v>
      </c>
      <c r="L24095" t="s">
        <v>4702</v>
      </c>
      <c r="M24095" t="s">
        <v>4703</v>
      </c>
      <c r="N24095" t="s">
        <v>3834</v>
      </c>
      <c r="O24095">
        <v>14506</v>
      </c>
    </row>
    <row r="24096" spans="1:15" x14ac:dyDescent="0.45">
      <c r="A24096">
        <v>2005</v>
      </c>
      <c r="B24096" t="s">
        <v>5</v>
      </c>
      <c r="C24096" t="s">
        <v>1555</v>
      </c>
      <c r="D24096" t="s">
        <v>17</v>
      </c>
      <c r="E24096">
        <v>20060331</v>
      </c>
      <c r="F24096">
        <v>20051001</v>
      </c>
      <c r="G24096">
        <v>1</v>
      </c>
      <c r="H24096" t="s">
        <v>3882</v>
      </c>
      <c r="I24096">
        <v>107</v>
      </c>
      <c r="J24096" t="s">
        <v>3899</v>
      </c>
      <c r="K24096" t="s">
        <v>3898</v>
      </c>
      <c r="L24096" t="s">
        <v>4702</v>
      </c>
      <c r="M24096" t="s">
        <v>4703</v>
      </c>
      <c r="N24096" t="s">
        <v>3835</v>
      </c>
      <c r="O24096">
        <v>41.362194953812214</v>
      </c>
    </row>
    <row r="24097" spans="1:15" x14ac:dyDescent="0.45">
      <c r="A24097">
        <v>2005</v>
      </c>
      <c r="B24097" t="s">
        <v>5</v>
      </c>
      <c r="C24097" t="s">
        <v>152</v>
      </c>
      <c r="D24097" t="s">
        <v>17</v>
      </c>
      <c r="E24097">
        <v>20060331</v>
      </c>
      <c r="F24097">
        <v>20051001</v>
      </c>
      <c r="G24097">
        <v>1</v>
      </c>
      <c r="H24097" t="s">
        <v>3882</v>
      </c>
      <c r="I24097">
        <v>105</v>
      </c>
      <c r="J24097" t="s">
        <v>3891</v>
      </c>
      <c r="K24097" t="s">
        <v>3890</v>
      </c>
      <c r="L24097" t="s">
        <v>4704</v>
      </c>
      <c r="M24097" t="s">
        <v>4705</v>
      </c>
      <c r="N24097" t="s">
        <v>3833</v>
      </c>
      <c r="O24097">
        <v>2</v>
      </c>
    </row>
    <row r="24098" spans="1:15" x14ac:dyDescent="0.45">
      <c r="A24098">
        <v>2005</v>
      </c>
      <c r="B24098" t="s">
        <v>5</v>
      </c>
      <c r="C24098" t="s">
        <v>152</v>
      </c>
      <c r="D24098" t="s">
        <v>17</v>
      </c>
      <c r="E24098">
        <v>20060331</v>
      </c>
      <c r="F24098">
        <v>20051001</v>
      </c>
      <c r="G24098">
        <v>1</v>
      </c>
      <c r="H24098" t="s">
        <v>3882</v>
      </c>
      <c r="I24098">
        <v>105</v>
      </c>
      <c r="J24098" t="s">
        <v>3891</v>
      </c>
      <c r="K24098" t="s">
        <v>3890</v>
      </c>
      <c r="L24098" t="s">
        <v>4704</v>
      </c>
      <c r="M24098" t="s">
        <v>4705</v>
      </c>
      <c r="N24098" t="s">
        <v>3834</v>
      </c>
      <c r="O24098">
        <v>2411</v>
      </c>
    </row>
    <row r="24099" spans="1:15" x14ac:dyDescent="0.45">
      <c r="A24099">
        <v>2005</v>
      </c>
      <c r="B24099" t="s">
        <v>5</v>
      </c>
      <c r="C24099" t="s">
        <v>152</v>
      </c>
      <c r="D24099" t="s">
        <v>17</v>
      </c>
      <c r="E24099">
        <v>20060331</v>
      </c>
      <c r="F24099">
        <v>20051001</v>
      </c>
      <c r="G24099">
        <v>1</v>
      </c>
      <c r="H24099" t="s">
        <v>3882</v>
      </c>
      <c r="I24099">
        <v>105</v>
      </c>
      <c r="J24099" t="s">
        <v>3891</v>
      </c>
      <c r="K24099" t="s">
        <v>3890</v>
      </c>
      <c r="L24099" t="s">
        <v>4704</v>
      </c>
      <c r="M24099" t="s">
        <v>4705</v>
      </c>
      <c r="N24099" t="s">
        <v>3835</v>
      </c>
      <c r="O24099">
        <v>82.953131480713395</v>
      </c>
    </row>
    <row r="24100" spans="1:15" x14ac:dyDescent="0.45">
      <c r="A24100">
        <v>2005</v>
      </c>
      <c r="B24100" t="s">
        <v>5</v>
      </c>
      <c r="C24100" t="s">
        <v>1151</v>
      </c>
      <c r="D24100" t="s">
        <v>17</v>
      </c>
      <c r="E24100">
        <v>20060331</v>
      </c>
      <c r="F24100">
        <v>20051001</v>
      </c>
      <c r="G24100">
        <v>1</v>
      </c>
      <c r="H24100" t="s">
        <v>3882</v>
      </c>
      <c r="I24100">
        <v>118</v>
      </c>
      <c r="J24100" t="s">
        <v>3919</v>
      </c>
      <c r="K24100" t="s">
        <v>3918</v>
      </c>
      <c r="L24100" t="s">
        <v>4706</v>
      </c>
      <c r="M24100" t="s">
        <v>4707</v>
      </c>
      <c r="N24100" t="s">
        <v>3833</v>
      </c>
      <c r="O24100">
        <v>12</v>
      </c>
    </row>
    <row r="24101" spans="1:15" x14ac:dyDescent="0.45">
      <c r="A24101">
        <v>2005</v>
      </c>
      <c r="B24101" t="s">
        <v>5</v>
      </c>
      <c r="C24101" t="s">
        <v>1151</v>
      </c>
      <c r="D24101" t="s">
        <v>17</v>
      </c>
      <c r="E24101">
        <v>20060331</v>
      </c>
      <c r="F24101">
        <v>20051001</v>
      </c>
      <c r="G24101">
        <v>1</v>
      </c>
      <c r="H24101" t="s">
        <v>3882</v>
      </c>
      <c r="I24101">
        <v>118</v>
      </c>
      <c r="J24101" t="s">
        <v>3919</v>
      </c>
      <c r="K24101" t="s">
        <v>3918</v>
      </c>
      <c r="L24101" t="s">
        <v>4706</v>
      </c>
      <c r="M24101" t="s">
        <v>4707</v>
      </c>
      <c r="N24101" t="s">
        <v>3834</v>
      </c>
      <c r="O24101">
        <v>26398</v>
      </c>
    </row>
    <row r="24102" spans="1:15" x14ac:dyDescent="0.45">
      <c r="A24102">
        <v>2005</v>
      </c>
      <c r="B24102" t="s">
        <v>5</v>
      </c>
      <c r="C24102" t="s">
        <v>1151</v>
      </c>
      <c r="D24102" t="s">
        <v>17</v>
      </c>
      <c r="E24102">
        <v>20060331</v>
      </c>
      <c r="F24102">
        <v>20051001</v>
      </c>
      <c r="G24102">
        <v>1</v>
      </c>
      <c r="H24102" t="s">
        <v>3882</v>
      </c>
      <c r="I24102">
        <v>118</v>
      </c>
      <c r="J24102" t="s">
        <v>3919</v>
      </c>
      <c r="K24102" t="s">
        <v>3918</v>
      </c>
      <c r="L24102" t="s">
        <v>4706</v>
      </c>
      <c r="M24102" t="s">
        <v>4707</v>
      </c>
      <c r="N24102" t="s">
        <v>3835</v>
      </c>
      <c r="O24102">
        <v>45.457989241609212</v>
      </c>
    </row>
    <row r="24103" spans="1:15" x14ac:dyDescent="0.45">
      <c r="A24103">
        <v>2005</v>
      </c>
      <c r="B24103" t="s">
        <v>5</v>
      </c>
      <c r="C24103" t="s">
        <v>866</v>
      </c>
      <c r="D24103" t="s">
        <v>17</v>
      </c>
      <c r="E24103">
        <v>20060331</v>
      </c>
      <c r="F24103">
        <v>20051001</v>
      </c>
      <c r="G24103">
        <v>1</v>
      </c>
      <c r="H24103" t="s">
        <v>3882</v>
      </c>
      <c r="I24103">
        <v>105</v>
      </c>
      <c r="J24103" t="s">
        <v>3891</v>
      </c>
      <c r="K24103" t="s">
        <v>3890</v>
      </c>
      <c r="L24103" t="s">
        <v>4708</v>
      </c>
      <c r="M24103" t="s">
        <v>4709</v>
      </c>
      <c r="N24103" t="s">
        <v>3833</v>
      </c>
      <c r="O24103">
        <v>1</v>
      </c>
    </row>
    <row r="24104" spans="1:15" x14ac:dyDescent="0.45">
      <c r="A24104">
        <v>2005</v>
      </c>
      <c r="B24104" t="s">
        <v>5</v>
      </c>
      <c r="C24104" t="s">
        <v>866</v>
      </c>
      <c r="D24104" t="s">
        <v>17</v>
      </c>
      <c r="E24104">
        <v>20060331</v>
      </c>
      <c r="F24104">
        <v>20051001</v>
      </c>
      <c r="G24104">
        <v>1</v>
      </c>
      <c r="H24104" t="s">
        <v>3882</v>
      </c>
      <c r="I24104">
        <v>105</v>
      </c>
      <c r="J24104" t="s">
        <v>3891</v>
      </c>
      <c r="K24104" t="s">
        <v>3890</v>
      </c>
      <c r="L24104" t="s">
        <v>4708</v>
      </c>
      <c r="M24104" t="s">
        <v>4709</v>
      </c>
      <c r="N24104" t="s">
        <v>3834</v>
      </c>
      <c r="O24104">
        <v>2136</v>
      </c>
    </row>
    <row r="24105" spans="1:15" x14ac:dyDescent="0.45">
      <c r="A24105">
        <v>2005</v>
      </c>
      <c r="B24105" t="s">
        <v>5</v>
      </c>
      <c r="C24105" t="s">
        <v>866</v>
      </c>
      <c r="D24105" t="s">
        <v>17</v>
      </c>
      <c r="E24105">
        <v>20060331</v>
      </c>
      <c r="F24105">
        <v>20051001</v>
      </c>
      <c r="G24105">
        <v>1</v>
      </c>
      <c r="H24105" t="s">
        <v>3882</v>
      </c>
      <c r="I24105">
        <v>105</v>
      </c>
      <c r="J24105" t="s">
        <v>3891</v>
      </c>
      <c r="K24105" t="s">
        <v>3890</v>
      </c>
      <c r="L24105" t="s">
        <v>4708</v>
      </c>
      <c r="M24105" t="s">
        <v>4709</v>
      </c>
      <c r="N24105" t="s">
        <v>3835</v>
      </c>
      <c r="O24105">
        <v>46.816479400749067</v>
      </c>
    </row>
    <row r="24106" spans="1:15" x14ac:dyDescent="0.45">
      <c r="A24106">
        <v>2005</v>
      </c>
      <c r="B24106" t="s">
        <v>5</v>
      </c>
      <c r="C24106" t="s">
        <v>1160</v>
      </c>
      <c r="D24106" t="s">
        <v>17</v>
      </c>
      <c r="E24106">
        <v>20060331</v>
      </c>
      <c r="F24106">
        <v>20051001</v>
      </c>
      <c r="G24106">
        <v>1</v>
      </c>
      <c r="H24106" t="s">
        <v>3882</v>
      </c>
      <c r="I24106">
        <v>113</v>
      </c>
      <c r="J24106" t="s">
        <v>3913</v>
      </c>
      <c r="K24106" t="s">
        <v>3912</v>
      </c>
      <c r="L24106" t="s">
        <v>4710</v>
      </c>
      <c r="M24106" t="s">
        <v>4711</v>
      </c>
      <c r="N24106" t="s">
        <v>3833</v>
      </c>
      <c r="O24106">
        <v>11</v>
      </c>
    </row>
    <row r="24107" spans="1:15" x14ac:dyDescent="0.45">
      <c r="A24107">
        <v>2005</v>
      </c>
      <c r="B24107" t="s">
        <v>5</v>
      </c>
      <c r="C24107" t="s">
        <v>1160</v>
      </c>
      <c r="D24107" t="s">
        <v>17</v>
      </c>
      <c r="E24107">
        <v>20060331</v>
      </c>
      <c r="F24107">
        <v>20051001</v>
      </c>
      <c r="G24107">
        <v>1</v>
      </c>
      <c r="H24107" t="s">
        <v>3882</v>
      </c>
      <c r="I24107">
        <v>113</v>
      </c>
      <c r="J24107" t="s">
        <v>3913</v>
      </c>
      <c r="K24107" t="s">
        <v>3912</v>
      </c>
      <c r="L24107" t="s">
        <v>4710</v>
      </c>
      <c r="M24107" t="s">
        <v>4711</v>
      </c>
      <c r="N24107" t="s">
        <v>3834</v>
      </c>
      <c r="O24107">
        <v>23584</v>
      </c>
    </row>
    <row r="24108" spans="1:15" x14ac:dyDescent="0.45">
      <c r="A24108">
        <v>2005</v>
      </c>
      <c r="B24108" t="s">
        <v>5</v>
      </c>
      <c r="C24108" t="s">
        <v>1160</v>
      </c>
      <c r="D24108" t="s">
        <v>17</v>
      </c>
      <c r="E24108">
        <v>20060331</v>
      </c>
      <c r="F24108">
        <v>20051001</v>
      </c>
      <c r="G24108">
        <v>1</v>
      </c>
      <c r="H24108" t="s">
        <v>3882</v>
      </c>
      <c r="I24108">
        <v>113</v>
      </c>
      <c r="J24108" t="s">
        <v>3913</v>
      </c>
      <c r="K24108" t="s">
        <v>3912</v>
      </c>
      <c r="L24108" t="s">
        <v>4710</v>
      </c>
      <c r="M24108" t="s">
        <v>4711</v>
      </c>
      <c r="N24108" t="s">
        <v>3835</v>
      </c>
      <c r="O24108">
        <v>46.64179104477612</v>
      </c>
    </row>
    <row r="24109" spans="1:15" x14ac:dyDescent="0.45">
      <c r="A24109">
        <v>2005</v>
      </c>
      <c r="B24109" t="s">
        <v>5</v>
      </c>
      <c r="C24109" t="s">
        <v>193</v>
      </c>
      <c r="D24109" t="s">
        <v>17</v>
      </c>
      <c r="E24109">
        <v>20060331</v>
      </c>
      <c r="F24109">
        <v>20051001</v>
      </c>
      <c r="G24109">
        <v>1</v>
      </c>
      <c r="H24109" t="s">
        <v>3882</v>
      </c>
      <c r="I24109">
        <v>105</v>
      </c>
      <c r="J24109" t="s">
        <v>3891</v>
      </c>
      <c r="K24109" t="s">
        <v>3890</v>
      </c>
      <c r="L24109" t="s">
        <v>4712</v>
      </c>
      <c r="M24109" t="s">
        <v>4713</v>
      </c>
      <c r="N24109" t="s">
        <v>3833</v>
      </c>
      <c r="O24109">
        <v>2</v>
      </c>
    </row>
    <row r="24110" spans="1:15" x14ac:dyDescent="0.45">
      <c r="A24110">
        <v>2005</v>
      </c>
      <c r="B24110" t="s">
        <v>5</v>
      </c>
      <c r="C24110" t="s">
        <v>193</v>
      </c>
      <c r="D24110" t="s">
        <v>17</v>
      </c>
      <c r="E24110">
        <v>20060331</v>
      </c>
      <c r="F24110">
        <v>20051001</v>
      </c>
      <c r="G24110">
        <v>1</v>
      </c>
      <c r="H24110" t="s">
        <v>3882</v>
      </c>
      <c r="I24110">
        <v>105</v>
      </c>
      <c r="J24110" t="s">
        <v>3891</v>
      </c>
      <c r="K24110" t="s">
        <v>3890</v>
      </c>
      <c r="L24110" t="s">
        <v>4712</v>
      </c>
      <c r="M24110" t="s">
        <v>4713</v>
      </c>
      <c r="N24110" t="s">
        <v>3834</v>
      </c>
      <c r="O24110">
        <v>2657</v>
      </c>
    </row>
    <row r="24111" spans="1:15" x14ac:dyDescent="0.45">
      <c r="A24111">
        <v>2005</v>
      </c>
      <c r="B24111" t="s">
        <v>5</v>
      </c>
      <c r="C24111" t="s">
        <v>193</v>
      </c>
      <c r="D24111" t="s">
        <v>17</v>
      </c>
      <c r="E24111">
        <v>20060331</v>
      </c>
      <c r="F24111">
        <v>20051001</v>
      </c>
      <c r="G24111">
        <v>1</v>
      </c>
      <c r="H24111" t="s">
        <v>3882</v>
      </c>
      <c r="I24111">
        <v>105</v>
      </c>
      <c r="J24111" t="s">
        <v>3891</v>
      </c>
      <c r="K24111" t="s">
        <v>3890</v>
      </c>
      <c r="L24111" t="s">
        <v>4712</v>
      </c>
      <c r="M24111" t="s">
        <v>4713</v>
      </c>
      <c r="N24111" t="s">
        <v>3835</v>
      </c>
      <c r="O24111">
        <v>75.272864132480237</v>
      </c>
    </row>
    <row r="24112" spans="1:15" x14ac:dyDescent="0.45">
      <c r="A24112">
        <v>2005</v>
      </c>
      <c r="B24112" t="s">
        <v>5</v>
      </c>
      <c r="C24112" t="s">
        <v>1064</v>
      </c>
      <c r="D24112" t="s">
        <v>17</v>
      </c>
      <c r="E24112">
        <v>20060331</v>
      </c>
      <c r="F24112">
        <v>20051001</v>
      </c>
      <c r="G24112">
        <v>1</v>
      </c>
      <c r="H24112" t="s">
        <v>3882</v>
      </c>
      <c r="I24112">
        <v>113</v>
      </c>
      <c r="J24112" t="s">
        <v>3913</v>
      </c>
      <c r="K24112" t="s">
        <v>3912</v>
      </c>
      <c r="L24112" t="s">
        <v>4714</v>
      </c>
      <c r="M24112" t="s">
        <v>4715</v>
      </c>
      <c r="N24112" t="s">
        <v>3833</v>
      </c>
      <c r="O24112">
        <v>12</v>
      </c>
    </row>
    <row r="24113" spans="1:15" x14ac:dyDescent="0.45">
      <c r="A24113">
        <v>2005</v>
      </c>
      <c r="B24113" t="s">
        <v>5</v>
      </c>
      <c r="C24113" t="s">
        <v>1064</v>
      </c>
      <c r="D24113" t="s">
        <v>17</v>
      </c>
      <c r="E24113">
        <v>20060331</v>
      </c>
      <c r="F24113">
        <v>20051001</v>
      </c>
      <c r="G24113">
        <v>1</v>
      </c>
      <c r="H24113" t="s">
        <v>3882</v>
      </c>
      <c r="I24113">
        <v>113</v>
      </c>
      <c r="J24113" t="s">
        <v>3913</v>
      </c>
      <c r="K24113" t="s">
        <v>3912</v>
      </c>
      <c r="L24113" t="s">
        <v>4714</v>
      </c>
      <c r="M24113" t="s">
        <v>4715</v>
      </c>
      <c r="N24113" t="s">
        <v>3834</v>
      </c>
      <c r="O24113">
        <v>31212</v>
      </c>
    </row>
    <row r="24114" spans="1:15" x14ac:dyDescent="0.45">
      <c r="A24114">
        <v>2005</v>
      </c>
      <c r="B24114" t="s">
        <v>5</v>
      </c>
      <c r="C24114" t="s">
        <v>1064</v>
      </c>
      <c r="D24114" t="s">
        <v>17</v>
      </c>
      <c r="E24114">
        <v>20060331</v>
      </c>
      <c r="F24114">
        <v>20051001</v>
      </c>
      <c r="G24114">
        <v>1</v>
      </c>
      <c r="H24114" t="s">
        <v>3882</v>
      </c>
      <c r="I24114">
        <v>113</v>
      </c>
      <c r="J24114" t="s">
        <v>3913</v>
      </c>
      <c r="K24114" t="s">
        <v>3912</v>
      </c>
      <c r="L24114" t="s">
        <v>4714</v>
      </c>
      <c r="M24114" t="s">
        <v>4715</v>
      </c>
      <c r="N24114" t="s">
        <v>3835</v>
      </c>
      <c r="O24114">
        <v>38.446751249519416</v>
      </c>
    </row>
    <row r="24115" spans="1:15" x14ac:dyDescent="0.45">
      <c r="A24115">
        <v>2005</v>
      </c>
      <c r="B24115" t="s">
        <v>5</v>
      </c>
      <c r="C24115" t="s">
        <v>403</v>
      </c>
      <c r="D24115" t="s">
        <v>17</v>
      </c>
      <c r="E24115">
        <v>20060331</v>
      </c>
      <c r="F24115">
        <v>20051001</v>
      </c>
      <c r="G24115">
        <v>1</v>
      </c>
      <c r="H24115" t="s">
        <v>3882</v>
      </c>
      <c r="I24115">
        <v>105</v>
      </c>
      <c r="J24115" t="s">
        <v>3891</v>
      </c>
      <c r="K24115" t="s">
        <v>3890</v>
      </c>
      <c r="L24115" t="s">
        <v>4716</v>
      </c>
      <c r="M24115" t="s">
        <v>4717</v>
      </c>
      <c r="N24115" t="s">
        <v>3833</v>
      </c>
      <c r="O24115">
        <v>2</v>
      </c>
    </row>
    <row r="24116" spans="1:15" x14ac:dyDescent="0.45">
      <c r="A24116">
        <v>2005</v>
      </c>
      <c r="B24116" t="s">
        <v>5</v>
      </c>
      <c r="C24116" t="s">
        <v>403</v>
      </c>
      <c r="D24116" t="s">
        <v>17</v>
      </c>
      <c r="E24116">
        <v>20060331</v>
      </c>
      <c r="F24116">
        <v>20051001</v>
      </c>
      <c r="G24116">
        <v>1</v>
      </c>
      <c r="H24116" t="s">
        <v>3882</v>
      </c>
      <c r="I24116">
        <v>105</v>
      </c>
      <c r="J24116" t="s">
        <v>3891</v>
      </c>
      <c r="K24116" t="s">
        <v>3890</v>
      </c>
      <c r="L24116" t="s">
        <v>4716</v>
      </c>
      <c r="M24116" t="s">
        <v>4717</v>
      </c>
      <c r="N24116" t="s">
        <v>3834</v>
      </c>
      <c r="O24116">
        <v>3468</v>
      </c>
    </row>
    <row r="24117" spans="1:15" x14ac:dyDescent="0.45">
      <c r="A24117">
        <v>2005</v>
      </c>
      <c r="B24117" t="s">
        <v>5</v>
      </c>
      <c r="C24117" t="s">
        <v>403</v>
      </c>
      <c r="D24117" t="s">
        <v>17</v>
      </c>
      <c r="E24117">
        <v>20060331</v>
      </c>
      <c r="F24117">
        <v>20051001</v>
      </c>
      <c r="G24117">
        <v>1</v>
      </c>
      <c r="H24117" t="s">
        <v>3882</v>
      </c>
      <c r="I24117">
        <v>105</v>
      </c>
      <c r="J24117" t="s">
        <v>3891</v>
      </c>
      <c r="K24117" t="s">
        <v>3890</v>
      </c>
      <c r="L24117" t="s">
        <v>4716</v>
      </c>
      <c r="M24117" t="s">
        <v>4717</v>
      </c>
      <c r="N24117" t="s">
        <v>3835</v>
      </c>
      <c r="O24117">
        <v>57.670126874279127</v>
      </c>
    </row>
    <row r="24118" spans="1:15" x14ac:dyDescent="0.45">
      <c r="A24118">
        <v>2005</v>
      </c>
      <c r="B24118" t="s">
        <v>5</v>
      </c>
      <c r="C24118" t="s">
        <v>1148</v>
      </c>
      <c r="D24118" t="s">
        <v>17</v>
      </c>
      <c r="E24118">
        <v>20060331</v>
      </c>
      <c r="F24118">
        <v>20051001</v>
      </c>
      <c r="G24118">
        <v>1</v>
      </c>
      <c r="H24118" t="s">
        <v>3882</v>
      </c>
      <c r="I24118">
        <v>105</v>
      </c>
      <c r="J24118" t="s">
        <v>3891</v>
      </c>
      <c r="K24118" t="s">
        <v>3890</v>
      </c>
      <c r="L24118" t="s">
        <v>4720</v>
      </c>
      <c r="M24118" t="s">
        <v>4721</v>
      </c>
      <c r="N24118" t="s">
        <v>3833</v>
      </c>
      <c r="O24118">
        <v>7</v>
      </c>
    </row>
    <row r="24119" spans="1:15" x14ac:dyDescent="0.45">
      <c r="A24119">
        <v>2005</v>
      </c>
      <c r="B24119" t="s">
        <v>5</v>
      </c>
      <c r="C24119" t="s">
        <v>1148</v>
      </c>
      <c r="D24119" t="s">
        <v>17</v>
      </c>
      <c r="E24119">
        <v>20060331</v>
      </c>
      <c r="F24119">
        <v>20051001</v>
      </c>
      <c r="G24119">
        <v>1</v>
      </c>
      <c r="H24119" t="s">
        <v>3882</v>
      </c>
      <c r="I24119">
        <v>105</v>
      </c>
      <c r="J24119" t="s">
        <v>3891</v>
      </c>
      <c r="K24119" t="s">
        <v>3890</v>
      </c>
      <c r="L24119" t="s">
        <v>4720</v>
      </c>
      <c r="M24119" t="s">
        <v>4721</v>
      </c>
      <c r="N24119" t="s">
        <v>3834</v>
      </c>
      <c r="O24119">
        <v>15632</v>
      </c>
    </row>
    <row r="24120" spans="1:15" x14ac:dyDescent="0.45">
      <c r="A24120">
        <v>2005</v>
      </c>
      <c r="B24120" t="s">
        <v>5</v>
      </c>
      <c r="C24120" t="s">
        <v>1148</v>
      </c>
      <c r="D24120" t="s">
        <v>17</v>
      </c>
      <c r="E24120">
        <v>20060331</v>
      </c>
      <c r="F24120">
        <v>20051001</v>
      </c>
      <c r="G24120">
        <v>1</v>
      </c>
      <c r="H24120" t="s">
        <v>3882</v>
      </c>
      <c r="I24120">
        <v>105</v>
      </c>
      <c r="J24120" t="s">
        <v>3891</v>
      </c>
      <c r="K24120" t="s">
        <v>3890</v>
      </c>
      <c r="L24120" t="s">
        <v>4720</v>
      </c>
      <c r="M24120" t="s">
        <v>4721</v>
      </c>
      <c r="N24120" t="s">
        <v>3835</v>
      </c>
      <c r="O24120">
        <v>44.779938587512795</v>
      </c>
    </row>
    <row r="24121" spans="1:15" x14ac:dyDescent="0.45">
      <c r="A24121">
        <v>2005</v>
      </c>
      <c r="B24121" t="s">
        <v>5</v>
      </c>
      <c r="C24121" t="s">
        <v>1573</v>
      </c>
      <c r="D24121" t="s">
        <v>17</v>
      </c>
      <c r="E24121">
        <v>20060331</v>
      </c>
      <c r="F24121">
        <v>20051001</v>
      </c>
      <c r="G24121">
        <v>1</v>
      </c>
      <c r="H24121" t="s">
        <v>3882</v>
      </c>
      <c r="I24121">
        <v>106</v>
      </c>
      <c r="J24121" t="s">
        <v>3897</v>
      </c>
      <c r="K24121" t="s">
        <v>3896</v>
      </c>
      <c r="L24121" t="s">
        <v>4718</v>
      </c>
      <c r="M24121" t="s">
        <v>4719</v>
      </c>
      <c r="N24121" t="s">
        <v>3833</v>
      </c>
      <c r="O24121">
        <v>6</v>
      </c>
    </row>
    <row r="24122" spans="1:15" x14ac:dyDescent="0.45">
      <c r="A24122">
        <v>2005</v>
      </c>
      <c r="B24122" t="s">
        <v>5</v>
      </c>
      <c r="C24122" t="s">
        <v>1573</v>
      </c>
      <c r="D24122" t="s">
        <v>17</v>
      </c>
      <c r="E24122">
        <v>20060331</v>
      </c>
      <c r="F24122">
        <v>20051001</v>
      </c>
      <c r="G24122">
        <v>1</v>
      </c>
      <c r="H24122" t="s">
        <v>3882</v>
      </c>
      <c r="I24122">
        <v>106</v>
      </c>
      <c r="J24122" t="s">
        <v>3897</v>
      </c>
      <c r="K24122" t="s">
        <v>3896</v>
      </c>
      <c r="L24122" t="s">
        <v>4718</v>
      </c>
      <c r="M24122" t="s">
        <v>4719</v>
      </c>
      <c r="N24122" t="s">
        <v>3834</v>
      </c>
      <c r="O24122">
        <v>12020</v>
      </c>
    </row>
    <row r="24123" spans="1:15" x14ac:dyDescent="0.45">
      <c r="A24123">
        <v>2005</v>
      </c>
      <c r="B24123" t="s">
        <v>5</v>
      </c>
      <c r="C24123" t="s">
        <v>1573</v>
      </c>
      <c r="D24123" t="s">
        <v>17</v>
      </c>
      <c r="E24123">
        <v>20060331</v>
      </c>
      <c r="F24123">
        <v>20051001</v>
      </c>
      <c r="G24123">
        <v>1</v>
      </c>
      <c r="H24123" t="s">
        <v>3882</v>
      </c>
      <c r="I24123">
        <v>106</v>
      </c>
      <c r="J24123" t="s">
        <v>3897</v>
      </c>
      <c r="K24123" t="s">
        <v>3896</v>
      </c>
      <c r="L24123" t="s">
        <v>4718</v>
      </c>
      <c r="M24123" t="s">
        <v>4719</v>
      </c>
      <c r="N24123" t="s">
        <v>3835</v>
      </c>
      <c r="O24123">
        <v>49.916805324459233</v>
      </c>
    </row>
    <row r="24124" spans="1:15" x14ac:dyDescent="0.45">
      <c r="A24124">
        <v>2005</v>
      </c>
      <c r="B24124" t="s">
        <v>5</v>
      </c>
      <c r="C24124" t="s">
        <v>1303</v>
      </c>
      <c r="D24124" t="s">
        <v>17</v>
      </c>
      <c r="E24124">
        <v>20060331</v>
      </c>
      <c r="F24124">
        <v>20051001</v>
      </c>
      <c r="G24124">
        <v>1</v>
      </c>
      <c r="H24124" t="s">
        <v>3882</v>
      </c>
      <c r="I24124">
        <v>105</v>
      </c>
      <c r="J24124" t="s">
        <v>3891</v>
      </c>
      <c r="K24124" t="s">
        <v>3890</v>
      </c>
      <c r="L24124" t="s">
        <v>4724</v>
      </c>
      <c r="M24124" t="s">
        <v>4725</v>
      </c>
      <c r="N24124" t="s">
        <v>3833</v>
      </c>
      <c r="O24124">
        <v>3</v>
      </c>
    </row>
    <row r="24125" spans="1:15" x14ac:dyDescent="0.45">
      <c r="A24125">
        <v>2005</v>
      </c>
      <c r="B24125" t="s">
        <v>5</v>
      </c>
      <c r="C24125" t="s">
        <v>1303</v>
      </c>
      <c r="D24125" t="s">
        <v>17</v>
      </c>
      <c r="E24125">
        <v>20060331</v>
      </c>
      <c r="F24125">
        <v>20051001</v>
      </c>
      <c r="G24125">
        <v>1</v>
      </c>
      <c r="H24125" t="s">
        <v>3882</v>
      </c>
      <c r="I24125">
        <v>105</v>
      </c>
      <c r="J24125" t="s">
        <v>3891</v>
      </c>
      <c r="K24125" t="s">
        <v>3890</v>
      </c>
      <c r="L24125" t="s">
        <v>4724</v>
      </c>
      <c r="M24125" t="s">
        <v>4725</v>
      </c>
      <c r="N24125" t="s">
        <v>3834</v>
      </c>
      <c r="O24125">
        <v>7036</v>
      </c>
    </row>
    <row r="24126" spans="1:15" x14ac:dyDescent="0.45">
      <c r="A24126">
        <v>2005</v>
      </c>
      <c r="B24126" t="s">
        <v>5</v>
      </c>
      <c r="C24126" t="s">
        <v>1303</v>
      </c>
      <c r="D24126" t="s">
        <v>17</v>
      </c>
      <c r="E24126">
        <v>20060331</v>
      </c>
      <c r="F24126">
        <v>20051001</v>
      </c>
      <c r="G24126">
        <v>1</v>
      </c>
      <c r="H24126" t="s">
        <v>3882</v>
      </c>
      <c r="I24126">
        <v>105</v>
      </c>
      <c r="J24126" t="s">
        <v>3891</v>
      </c>
      <c r="K24126" t="s">
        <v>3890</v>
      </c>
      <c r="L24126" t="s">
        <v>4724</v>
      </c>
      <c r="M24126" t="s">
        <v>4725</v>
      </c>
      <c r="N24126" t="s">
        <v>3835</v>
      </c>
      <c r="O24126">
        <v>42.637862421830583</v>
      </c>
    </row>
    <row r="24127" spans="1:15" x14ac:dyDescent="0.45">
      <c r="A24127">
        <v>2005</v>
      </c>
      <c r="B24127" t="s">
        <v>5</v>
      </c>
      <c r="C24127" t="s">
        <v>329</v>
      </c>
      <c r="D24127" t="s">
        <v>17</v>
      </c>
      <c r="E24127">
        <v>20060331</v>
      </c>
      <c r="F24127">
        <v>20051001</v>
      </c>
      <c r="G24127">
        <v>1</v>
      </c>
      <c r="H24127" t="s">
        <v>3882</v>
      </c>
      <c r="I24127">
        <v>105</v>
      </c>
      <c r="J24127" t="s">
        <v>3891</v>
      </c>
      <c r="K24127" t="s">
        <v>3890</v>
      </c>
      <c r="L24127" t="s">
        <v>4726</v>
      </c>
      <c r="M24127" t="s">
        <v>4727</v>
      </c>
      <c r="N24127" t="s">
        <v>3833</v>
      </c>
      <c r="O24127">
        <v>10</v>
      </c>
    </row>
    <row r="24128" spans="1:15" x14ac:dyDescent="0.45">
      <c r="A24128">
        <v>2005</v>
      </c>
      <c r="B24128" t="s">
        <v>5</v>
      </c>
      <c r="C24128" t="s">
        <v>329</v>
      </c>
      <c r="D24128" t="s">
        <v>17</v>
      </c>
      <c r="E24128">
        <v>20060331</v>
      </c>
      <c r="F24128">
        <v>20051001</v>
      </c>
      <c r="G24128">
        <v>1</v>
      </c>
      <c r="H24128" t="s">
        <v>3882</v>
      </c>
      <c r="I24128">
        <v>105</v>
      </c>
      <c r="J24128" t="s">
        <v>3891</v>
      </c>
      <c r="K24128" t="s">
        <v>3890</v>
      </c>
      <c r="L24128" t="s">
        <v>4726</v>
      </c>
      <c r="M24128" t="s">
        <v>4727</v>
      </c>
      <c r="N24128" t="s">
        <v>3834</v>
      </c>
      <c r="O24128">
        <v>16354</v>
      </c>
    </row>
    <row r="24129" spans="1:15" x14ac:dyDescent="0.45">
      <c r="A24129">
        <v>2005</v>
      </c>
      <c r="B24129" t="s">
        <v>5</v>
      </c>
      <c r="C24129" t="s">
        <v>329</v>
      </c>
      <c r="D24129" t="s">
        <v>17</v>
      </c>
      <c r="E24129">
        <v>20060331</v>
      </c>
      <c r="F24129">
        <v>20051001</v>
      </c>
      <c r="G24129">
        <v>1</v>
      </c>
      <c r="H24129" t="s">
        <v>3882</v>
      </c>
      <c r="I24129">
        <v>105</v>
      </c>
      <c r="J24129" t="s">
        <v>3891</v>
      </c>
      <c r="K24129" t="s">
        <v>3890</v>
      </c>
      <c r="L24129" t="s">
        <v>4726</v>
      </c>
      <c r="M24129" t="s">
        <v>4727</v>
      </c>
      <c r="N24129" t="s">
        <v>3835</v>
      </c>
      <c r="O24129">
        <v>61.147119970649378</v>
      </c>
    </row>
    <row r="24130" spans="1:15" x14ac:dyDescent="0.45">
      <c r="A24130">
        <v>2005</v>
      </c>
      <c r="B24130" t="s">
        <v>5</v>
      </c>
      <c r="C24130" t="s">
        <v>1728</v>
      </c>
      <c r="D24130" t="s">
        <v>17</v>
      </c>
      <c r="E24130">
        <v>20060331</v>
      </c>
      <c r="F24130">
        <v>20051001</v>
      </c>
      <c r="G24130">
        <v>1</v>
      </c>
      <c r="H24130" t="s">
        <v>3882</v>
      </c>
      <c r="I24130">
        <v>121</v>
      </c>
      <c r="J24130" t="s">
        <v>3921</v>
      </c>
      <c r="K24130" t="s">
        <v>3920</v>
      </c>
      <c r="L24130" t="s">
        <v>4722</v>
      </c>
      <c r="M24130" t="s">
        <v>4723</v>
      </c>
      <c r="N24130" t="s">
        <v>3833</v>
      </c>
      <c r="O24130">
        <v>13</v>
      </c>
    </row>
    <row r="24131" spans="1:15" x14ac:dyDescent="0.45">
      <c r="A24131">
        <v>2005</v>
      </c>
      <c r="B24131" t="s">
        <v>5</v>
      </c>
      <c r="C24131" t="s">
        <v>1728</v>
      </c>
      <c r="D24131" t="s">
        <v>17</v>
      </c>
      <c r="E24131">
        <v>20060331</v>
      </c>
      <c r="F24131">
        <v>20051001</v>
      </c>
      <c r="G24131">
        <v>1</v>
      </c>
      <c r="H24131" t="s">
        <v>3882</v>
      </c>
      <c r="I24131">
        <v>121</v>
      </c>
      <c r="J24131" t="s">
        <v>3921</v>
      </c>
      <c r="K24131" t="s">
        <v>3920</v>
      </c>
      <c r="L24131" t="s">
        <v>4722</v>
      </c>
      <c r="M24131" t="s">
        <v>4723</v>
      </c>
      <c r="N24131" t="s">
        <v>3834</v>
      </c>
      <c r="O24131">
        <v>31584</v>
      </c>
    </row>
    <row r="24132" spans="1:15" x14ac:dyDescent="0.45">
      <c r="A24132">
        <v>2005</v>
      </c>
      <c r="B24132" t="s">
        <v>5</v>
      </c>
      <c r="C24132" t="s">
        <v>1728</v>
      </c>
      <c r="D24132" t="s">
        <v>17</v>
      </c>
      <c r="E24132">
        <v>20060331</v>
      </c>
      <c r="F24132">
        <v>20051001</v>
      </c>
      <c r="G24132">
        <v>1</v>
      </c>
      <c r="H24132" t="s">
        <v>3882</v>
      </c>
      <c r="I24132">
        <v>121</v>
      </c>
      <c r="J24132" t="s">
        <v>3921</v>
      </c>
      <c r="K24132" t="s">
        <v>3920</v>
      </c>
      <c r="L24132" t="s">
        <v>4722</v>
      </c>
      <c r="M24132" t="s">
        <v>4723</v>
      </c>
      <c r="N24132" t="s">
        <v>3835</v>
      </c>
      <c r="O24132">
        <v>41.160081053698079</v>
      </c>
    </row>
    <row r="24133" spans="1:15" x14ac:dyDescent="0.45">
      <c r="A24133">
        <v>2005</v>
      </c>
      <c r="B24133" t="s">
        <v>5</v>
      </c>
      <c r="C24133" t="s">
        <v>843</v>
      </c>
      <c r="D24133" t="s">
        <v>17</v>
      </c>
      <c r="E24133">
        <v>20060331</v>
      </c>
      <c r="F24133">
        <v>20051001</v>
      </c>
      <c r="G24133">
        <v>1</v>
      </c>
      <c r="H24133" t="s">
        <v>3882</v>
      </c>
      <c r="I24133">
        <v>105</v>
      </c>
      <c r="J24133" t="s">
        <v>3891</v>
      </c>
      <c r="K24133" t="s">
        <v>3890</v>
      </c>
      <c r="L24133" t="s">
        <v>4730</v>
      </c>
      <c r="M24133" t="s">
        <v>4731</v>
      </c>
      <c r="N24133" t="s">
        <v>3833</v>
      </c>
      <c r="O24133">
        <v>1</v>
      </c>
    </row>
    <row r="24134" spans="1:15" x14ac:dyDescent="0.45">
      <c r="A24134">
        <v>2005</v>
      </c>
      <c r="B24134" t="s">
        <v>5</v>
      </c>
      <c r="C24134" t="s">
        <v>843</v>
      </c>
      <c r="D24134" t="s">
        <v>17</v>
      </c>
      <c r="E24134">
        <v>20060331</v>
      </c>
      <c r="F24134">
        <v>20051001</v>
      </c>
      <c r="G24134">
        <v>1</v>
      </c>
      <c r="H24134" t="s">
        <v>3882</v>
      </c>
      <c r="I24134">
        <v>105</v>
      </c>
      <c r="J24134" t="s">
        <v>3891</v>
      </c>
      <c r="K24134" t="s">
        <v>3890</v>
      </c>
      <c r="L24134" t="s">
        <v>4730</v>
      </c>
      <c r="M24134" t="s">
        <v>4731</v>
      </c>
      <c r="N24134" t="s">
        <v>3834</v>
      </c>
      <c r="O24134">
        <v>2082</v>
      </c>
    </row>
    <row r="24135" spans="1:15" x14ac:dyDescent="0.45">
      <c r="A24135">
        <v>2005</v>
      </c>
      <c r="B24135" t="s">
        <v>5</v>
      </c>
      <c r="C24135" t="s">
        <v>843</v>
      </c>
      <c r="D24135" t="s">
        <v>17</v>
      </c>
      <c r="E24135">
        <v>20060331</v>
      </c>
      <c r="F24135">
        <v>20051001</v>
      </c>
      <c r="G24135">
        <v>1</v>
      </c>
      <c r="H24135" t="s">
        <v>3882</v>
      </c>
      <c r="I24135">
        <v>105</v>
      </c>
      <c r="J24135" t="s">
        <v>3891</v>
      </c>
      <c r="K24135" t="s">
        <v>3890</v>
      </c>
      <c r="L24135" t="s">
        <v>4730</v>
      </c>
      <c r="M24135" t="s">
        <v>4731</v>
      </c>
      <c r="N24135" t="s">
        <v>3835</v>
      </c>
      <c r="O24135">
        <v>48.030739673390968</v>
      </c>
    </row>
    <row r="24136" spans="1:15" x14ac:dyDescent="0.45">
      <c r="A24136">
        <v>2005</v>
      </c>
      <c r="B24136" t="s">
        <v>5</v>
      </c>
      <c r="C24136" t="s">
        <v>144</v>
      </c>
      <c r="D24136" t="s">
        <v>17</v>
      </c>
      <c r="E24136">
        <v>20060331</v>
      </c>
      <c r="F24136">
        <v>20051001</v>
      </c>
      <c r="G24136">
        <v>1</v>
      </c>
      <c r="H24136" t="s">
        <v>3882</v>
      </c>
      <c r="I24136">
        <v>105</v>
      </c>
      <c r="J24136" t="s">
        <v>3891</v>
      </c>
      <c r="K24136" t="s">
        <v>3890</v>
      </c>
      <c r="L24136" t="s">
        <v>4734</v>
      </c>
      <c r="M24136" t="s">
        <v>4735</v>
      </c>
      <c r="N24136" t="s">
        <v>3833</v>
      </c>
      <c r="O24136">
        <v>1</v>
      </c>
    </row>
    <row r="24137" spans="1:15" x14ac:dyDescent="0.45">
      <c r="A24137">
        <v>2005</v>
      </c>
      <c r="B24137" t="s">
        <v>5</v>
      </c>
      <c r="C24137" t="s">
        <v>144</v>
      </c>
      <c r="D24137" t="s">
        <v>17</v>
      </c>
      <c r="E24137">
        <v>20060331</v>
      </c>
      <c r="F24137">
        <v>20051001</v>
      </c>
      <c r="G24137">
        <v>1</v>
      </c>
      <c r="H24137" t="s">
        <v>3882</v>
      </c>
      <c r="I24137">
        <v>105</v>
      </c>
      <c r="J24137" t="s">
        <v>3891</v>
      </c>
      <c r="K24137" t="s">
        <v>3890</v>
      </c>
      <c r="L24137" t="s">
        <v>4734</v>
      </c>
      <c r="M24137" t="s">
        <v>4735</v>
      </c>
      <c r="N24137" t="s">
        <v>3834</v>
      </c>
      <c r="O24137">
        <v>1134</v>
      </c>
    </row>
    <row r="24138" spans="1:15" x14ac:dyDescent="0.45">
      <c r="A24138">
        <v>2005</v>
      </c>
      <c r="B24138" t="s">
        <v>5</v>
      </c>
      <c r="C24138" t="s">
        <v>144</v>
      </c>
      <c r="D24138" t="s">
        <v>17</v>
      </c>
      <c r="E24138">
        <v>20060331</v>
      </c>
      <c r="F24138">
        <v>20051001</v>
      </c>
      <c r="G24138">
        <v>1</v>
      </c>
      <c r="H24138" t="s">
        <v>3882</v>
      </c>
      <c r="I24138">
        <v>105</v>
      </c>
      <c r="J24138" t="s">
        <v>3891</v>
      </c>
      <c r="K24138" t="s">
        <v>3890</v>
      </c>
      <c r="L24138" t="s">
        <v>4734</v>
      </c>
      <c r="M24138" t="s">
        <v>4735</v>
      </c>
      <c r="N24138" t="s">
        <v>3835</v>
      </c>
      <c r="O24138">
        <v>88.183421516754848</v>
      </c>
    </row>
    <row r="24139" spans="1:15" x14ac:dyDescent="0.45">
      <c r="A24139">
        <v>2005</v>
      </c>
      <c r="B24139" t="s">
        <v>5</v>
      </c>
      <c r="C24139" t="s">
        <v>2177</v>
      </c>
      <c r="D24139" t="s">
        <v>17</v>
      </c>
      <c r="E24139">
        <v>20060331</v>
      </c>
      <c r="F24139">
        <v>20051001</v>
      </c>
      <c r="G24139">
        <v>1</v>
      </c>
      <c r="H24139" t="s">
        <v>3882</v>
      </c>
      <c r="I24139">
        <v>105</v>
      </c>
      <c r="J24139" t="s">
        <v>3891</v>
      </c>
      <c r="K24139" t="s">
        <v>3890</v>
      </c>
      <c r="L24139" t="s">
        <v>4738</v>
      </c>
      <c r="M24139" t="s">
        <v>4739</v>
      </c>
      <c r="N24139" t="s">
        <v>3833</v>
      </c>
      <c r="O24139">
        <v>1</v>
      </c>
    </row>
    <row r="24140" spans="1:15" x14ac:dyDescent="0.45">
      <c r="A24140">
        <v>2005</v>
      </c>
      <c r="B24140" t="s">
        <v>5</v>
      </c>
      <c r="C24140" t="s">
        <v>2177</v>
      </c>
      <c r="D24140" t="s">
        <v>17</v>
      </c>
      <c r="E24140">
        <v>20060331</v>
      </c>
      <c r="F24140">
        <v>20051001</v>
      </c>
      <c r="G24140">
        <v>1</v>
      </c>
      <c r="H24140" t="s">
        <v>3882</v>
      </c>
      <c r="I24140">
        <v>105</v>
      </c>
      <c r="J24140" t="s">
        <v>3891</v>
      </c>
      <c r="K24140" t="s">
        <v>3890</v>
      </c>
      <c r="L24140" t="s">
        <v>4738</v>
      </c>
      <c r="M24140" t="s">
        <v>4739</v>
      </c>
      <c r="N24140" t="s">
        <v>3834</v>
      </c>
      <c r="O24140">
        <v>3009</v>
      </c>
    </row>
    <row r="24141" spans="1:15" x14ac:dyDescent="0.45">
      <c r="A24141">
        <v>2005</v>
      </c>
      <c r="B24141" t="s">
        <v>5</v>
      </c>
      <c r="C24141" t="s">
        <v>2177</v>
      </c>
      <c r="D24141" t="s">
        <v>17</v>
      </c>
      <c r="E24141">
        <v>20060331</v>
      </c>
      <c r="F24141">
        <v>20051001</v>
      </c>
      <c r="G24141">
        <v>1</v>
      </c>
      <c r="H24141" t="s">
        <v>3882</v>
      </c>
      <c r="I24141">
        <v>105</v>
      </c>
      <c r="J24141" t="s">
        <v>3891</v>
      </c>
      <c r="K24141" t="s">
        <v>3890</v>
      </c>
      <c r="L24141" t="s">
        <v>4738</v>
      </c>
      <c r="M24141" t="s">
        <v>4739</v>
      </c>
      <c r="N24141" t="s">
        <v>3835</v>
      </c>
      <c r="O24141">
        <v>33.233632436025253</v>
      </c>
    </row>
    <row r="24142" spans="1:15" x14ac:dyDescent="0.45">
      <c r="A24142">
        <v>2005</v>
      </c>
      <c r="B24142" t="s">
        <v>5</v>
      </c>
      <c r="C24142" t="s">
        <v>504</v>
      </c>
      <c r="D24142" t="s">
        <v>17</v>
      </c>
      <c r="E24142">
        <v>20060331</v>
      </c>
      <c r="F24142">
        <v>20051001</v>
      </c>
      <c r="G24142">
        <v>1</v>
      </c>
      <c r="H24142" t="s">
        <v>3882</v>
      </c>
      <c r="I24142">
        <v>107</v>
      </c>
      <c r="J24142" t="s">
        <v>3899</v>
      </c>
      <c r="K24142" t="s">
        <v>3898</v>
      </c>
      <c r="L24142" t="s">
        <v>4728</v>
      </c>
      <c r="M24142" t="s">
        <v>4729</v>
      </c>
      <c r="N24142" t="s">
        <v>3833</v>
      </c>
      <c r="O24142">
        <v>26</v>
      </c>
    </row>
    <row r="24143" spans="1:15" x14ac:dyDescent="0.45">
      <c r="A24143">
        <v>2005</v>
      </c>
      <c r="B24143" t="s">
        <v>5</v>
      </c>
      <c r="C24143" t="s">
        <v>504</v>
      </c>
      <c r="D24143" t="s">
        <v>17</v>
      </c>
      <c r="E24143">
        <v>20060331</v>
      </c>
      <c r="F24143">
        <v>20051001</v>
      </c>
      <c r="G24143">
        <v>1</v>
      </c>
      <c r="H24143" t="s">
        <v>3882</v>
      </c>
      <c r="I24143">
        <v>107</v>
      </c>
      <c r="J24143" t="s">
        <v>3899</v>
      </c>
      <c r="K24143" t="s">
        <v>3898</v>
      </c>
      <c r="L24143" t="s">
        <v>4728</v>
      </c>
      <c r="M24143" t="s">
        <v>4729</v>
      </c>
      <c r="N24143" t="s">
        <v>3834</v>
      </c>
      <c r="O24143">
        <v>45226</v>
      </c>
    </row>
    <row r="24144" spans="1:15" x14ac:dyDescent="0.45">
      <c r="A24144">
        <v>2005</v>
      </c>
      <c r="B24144" t="s">
        <v>5</v>
      </c>
      <c r="C24144" t="s">
        <v>504</v>
      </c>
      <c r="D24144" t="s">
        <v>17</v>
      </c>
      <c r="E24144">
        <v>20060331</v>
      </c>
      <c r="F24144">
        <v>20051001</v>
      </c>
      <c r="G24144">
        <v>1</v>
      </c>
      <c r="H24144" t="s">
        <v>3882</v>
      </c>
      <c r="I24144">
        <v>107</v>
      </c>
      <c r="J24144" t="s">
        <v>3899</v>
      </c>
      <c r="K24144" t="s">
        <v>3898</v>
      </c>
      <c r="L24144" t="s">
        <v>4728</v>
      </c>
      <c r="M24144" t="s">
        <v>4729</v>
      </c>
      <c r="N24144" t="s">
        <v>3835</v>
      </c>
      <c r="O24144">
        <v>57.489054968381019</v>
      </c>
    </row>
    <row r="24145" spans="1:15" x14ac:dyDescent="0.45">
      <c r="A24145">
        <v>2005</v>
      </c>
      <c r="B24145" t="s">
        <v>5</v>
      </c>
      <c r="C24145" t="s">
        <v>993</v>
      </c>
      <c r="D24145" t="s">
        <v>17</v>
      </c>
      <c r="E24145">
        <v>20060331</v>
      </c>
      <c r="F24145">
        <v>20051001</v>
      </c>
      <c r="G24145">
        <v>1</v>
      </c>
      <c r="H24145" t="s">
        <v>3882</v>
      </c>
      <c r="I24145">
        <v>105</v>
      </c>
      <c r="J24145" t="s">
        <v>3891</v>
      </c>
      <c r="K24145" t="s">
        <v>3890</v>
      </c>
      <c r="L24145" t="s">
        <v>4742</v>
      </c>
      <c r="M24145" t="s">
        <v>4743</v>
      </c>
      <c r="N24145" t="s">
        <v>3833</v>
      </c>
      <c r="O24145">
        <v>2</v>
      </c>
    </row>
    <row r="24146" spans="1:15" x14ac:dyDescent="0.45">
      <c r="A24146">
        <v>2005</v>
      </c>
      <c r="B24146" t="s">
        <v>5</v>
      </c>
      <c r="C24146" t="s">
        <v>993</v>
      </c>
      <c r="D24146" t="s">
        <v>17</v>
      </c>
      <c r="E24146">
        <v>20060331</v>
      </c>
      <c r="F24146">
        <v>20051001</v>
      </c>
      <c r="G24146">
        <v>1</v>
      </c>
      <c r="H24146" t="s">
        <v>3882</v>
      </c>
      <c r="I24146">
        <v>105</v>
      </c>
      <c r="J24146" t="s">
        <v>3891</v>
      </c>
      <c r="K24146" t="s">
        <v>3890</v>
      </c>
      <c r="L24146" t="s">
        <v>4742</v>
      </c>
      <c r="M24146" t="s">
        <v>4743</v>
      </c>
      <c r="N24146" t="s">
        <v>3834</v>
      </c>
      <c r="O24146">
        <v>4175</v>
      </c>
    </row>
    <row r="24147" spans="1:15" x14ac:dyDescent="0.45">
      <c r="A24147">
        <v>2005</v>
      </c>
      <c r="B24147" t="s">
        <v>5</v>
      </c>
      <c r="C24147" t="s">
        <v>993</v>
      </c>
      <c r="D24147" t="s">
        <v>17</v>
      </c>
      <c r="E24147">
        <v>20060331</v>
      </c>
      <c r="F24147">
        <v>20051001</v>
      </c>
      <c r="G24147">
        <v>1</v>
      </c>
      <c r="H24147" t="s">
        <v>3882</v>
      </c>
      <c r="I24147">
        <v>105</v>
      </c>
      <c r="J24147" t="s">
        <v>3891</v>
      </c>
      <c r="K24147" t="s">
        <v>3890</v>
      </c>
      <c r="L24147" t="s">
        <v>4742</v>
      </c>
      <c r="M24147" t="s">
        <v>4743</v>
      </c>
      <c r="N24147" t="s">
        <v>3835</v>
      </c>
      <c r="O24147">
        <v>47.904191616766468</v>
      </c>
    </row>
    <row r="24148" spans="1:15" x14ac:dyDescent="0.45">
      <c r="A24148">
        <v>2005</v>
      </c>
      <c r="B24148" t="s">
        <v>5</v>
      </c>
      <c r="C24148" t="s">
        <v>2699</v>
      </c>
      <c r="D24148" t="s">
        <v>17</v>
      </c>
      <c r="E24148">
        <v>20060331</v>
      </c>
      <c r="F24148">
        <v>20051001</v>
      </c>
      <c r="G24148">
        <v>1</v>
      </c>
      <c r="H24148" t="s">
        <v>3882</v>
      </c>
      <c r="I24148">
        <v>105</v>
      </c>
      <c r="J24148" t="s">
        <v>3891</v>
      </c>
      <c r="K24148" t="s">
        <v>3890</v>
      </c>
      <c r="L24148" t="s">
        <v>4744</v>
      </c>
      <c r="M24148" t="s">
        <v>4745</v>
      </c>
      <c r="N24148" t="s">
        <v>3833</v>
      </c>
      <c r="O24148">
        <v>2</v>
      </c>
    </row>
    <row r="24149" spans="1:15" x14ac:dyDescent="0.45">
      <c r="A24149">
        <v>2005</v>
      </c>
      <c r="B24149" t="s">
        <v>5</v>
      </c>
      <c r="C24149" t="s">
        <v>2699</v>
      </c>
      <c r="D24149" t="s">
        <v>17</v>
      </c>
      <c r="E24149">
        <v>20060331</v>
      </c>
      <c r="F24149">
        <v>20051001</v>
      </c>
      <c r="G24149">
        <v>1</v>
      </c>
      <c r="H24149" t="s">
        <v>3882</v>
      </c>
      <c r="I24149">
        <v>105</v>
      </c>
      <c r="J24149" t="s">
        <v>3891</v>
      </c>
      <c r="K24149" t="s">
        <v>3890</v>
      </c>
      <c r="L24149" t="s">
        <v>4744</v>
      </c>
      <c r="M24149" t="s">
        <v>4745</v>
      </c>
      <c r="N24149" t="s">
        <v>3834</v>
      </c>
      <c r="O24149">
        <v>4009</v>
      </c>
    </row>
    <row r="24150" spans="1:15" x14ac:dyDescent="0.45">
      <c r="A24150">
        <v>2005</v>
      </c>
      <c r="B24150" t="s">
        <v>5</v>
      </c>
      <c r="C24150" t="s">
        <v>2699</v>
      </c>
      <c r="D24150" t="s">
        <v>17</v>
      </c>
      <c r="E24150">
        <v>20060331</v>
      </c>
      <c r="F24150">
        <v>20051001</v>
      </c>
      <c r="G24150">
        <v>1</v>
      </c>
      <c r="H24150" t="s">
        <v>3882</v>
      </c>
      <c r="I24150">
        <v>105</v>
      </c>
      <c r="J24150" t="s">
        <v>3891</v>
      </c>
      <c r="K24150" t="s">
        <v>3890</v>
      </c>
      <c r="L24150" t="s">
        <v>4744</v>
      </c>
      <c r="M24150" t="s">
        <v>4745</v>
      </c>
      <c r="N24150" t="s">
        <v>3835</v>
      </c>
      <c r="O24150">
        <v>49.887752556747323</v>
      </c>
    </row>
    <row r="24151" spans="1:15" x14ac:dyDescent="0.45">
      <c r="A24151">
        <v>2005</v>
      </c>
      <c r="B24151" t="s">
        <v>5</v>
      </c>
      <c r="C24151" t="s">
        <v>783</v>
      </c>
      <c r="D24151" t="s">
        <v>17</v>
      </c>
      <c r="E24151">
        <v>20060331</v>
      </c>
      <c r="F24151">
        <v>20051001</v>
      </c>
      <c r="G24151">
        <v>1</v>
      </c>
      <c r="H24151" t="s">
        <v>3882</v>
      </c>
      <c r="I24151">
        <v>107</v>
      </c>
      <c r="J24151" t="s">
        <v>3899</v>
      </c>
      <c r="K24151" t="s">
        <v>3898</v>
      </c>
      <c r="L24151" t="s">
        <v>4732</v>
      </c>
      <c r="M24151" t="s">
        <v>4733</v>
      </c>
      <c r="N24151" t="s">
        <v>3833</v>
      </c>
      <c r="O24151">
        <v>11</v>
      </c>
    </row>
    <row r="24152" spans="1:15" x14ac:dyDescent="0.45">
      <c r="A24152">
        <v>2005</v>
      </c>
      <c r="B24152" t="s">
        <v>5</v>
      </c>
      <c r="C24152" t="s">
        <v>783</v>
      </c>
      <c r="D24152" t="s">
        <v>17</v>
      </c>
      <c r="E24152">
        <v>20060331</v>
      </c>
      <c r="F24152">
        <v>20051001</v>
      </c>
      <c r="G24152">
        <v>1</v>
      </c>
      <c r="H24152" t="s">
        <v>3882</v>
      </c>
      <c r="I24152">
        <v>107</v>
      </c>
      <c r="J24152" t="s">
        <v>3899</v>
      </c>
      <c r="K24152" t="s">
        <v>3898</v>
      </c>
      <c r="L24152" t="s">
        <v>4732</v>
      </c>
      <c r="M24152" t="s">
        <v>4733</v>
      </c>
      <c r="N24152" t="s">
        <v>3834</v>
      </c>
      <c r="O24152">
        <v>20043</v>
      </c>
    </row>
    <row r="24153" spans="1:15" x14ac:dyDescent="0.45">
      <c r="A24153">
        <v>2005</v>
      </c>
      <c r="B24153" t="s">
        <v>5</v>
      </c>
      <c r="C24153" t="s">
        <v>783</v>
      </c>
      <c r="D24153" t="s">
        <v>17</v>
      </c>
      <c r="E24153">
        <v>20060331</v>
      </c>
      <c r="F24153">
        <v>20051001</v>
      </c>
      <c r="G24153">
        <v>1</v>
      </c>
      <c r="H24153" t="s">
        <v>3882</v>
      </c>
      <c r="I24153">
        <v>107</v>
      </c>
      <c r="J24153" t="s">
        <v>3899</v>
      </c>
      <c r="K24153" t="s">
        <v>3898</v>
      </c>
      <c r="L24153" t="s">
        <v>4732</v>
      </c>
      <c r="M24153" t="s">
        <v>4733</v>
      </c>
      <c r="N24153" t="s">
        <v>3835</v>
      </c>
      <c r="O24153">
        <v>54.882003692062064</v>
      </c>
    </row>
    <row r="24154" spans="1:15" x14ac:dyDescent="0.45">
      <c r="A24154">
        <v>2005</v>
      </c>
      <c r="B24154" t="s">
        <v>5</v>
      </c>
      <c r="C24154" t="s">
        <v>863</v>
      </c>
      <c r="D24154" t="s">
        <v>17</v>
      </c>
      <c r="E24154">
        <v>20060331</v>
      </c>
      <c r="F24154">
        <v>20051001</v>
      </c>
      <c r="G24154">
        <v>1</v>
      </c>
      <c r="H24154" t="s">
        <v>3882</v>
      </c>
      <c r="I24154">
        <v>105</v>
      </c>
      <c r="J24154" t="s">
        <v>3891</v>
      </c>
      <c r="K24154" t="s">
        <v>3890</v>
      </c>
      <c r="L24154" t="s">
        <v>4748</v>
      </c>
      <c r="M24154" t="s">
        <v>4749</v>
      </c>
      <c r="N24154" t="s">
        <v>3833</v>
      </c>
      <c r="O24154">
        <v>12</v>
      </c>
    </row>
    <row r="24155" spans="1:15" x14ac:dyDescent="0.45">
      <c r="A24155">
        <v>2005</v>
      </c>
      <c r="B24155" t="s">
        <v>5</v>
      </c>
      <c r="C24155" t="s">
        <v>863</v>
      </c>
      <c r="D24155" t="s">
        <v>17</v>
      </c>
      <c r="E24155">
        <v>20060331</v>
      </c>
      <c r="F24155">
        <v>20051001</v>
      </c>
      <c r="G24155">
        <v>1</v>
      </c>
      <c r="H24155" t="s">
        <v>3882</v>
      </c>
      <c r="I24155">
        <v>105</v>
      </c>
      <c r="J24155" t="s">
        <v>3891</v>
      </c>
      <c r="K24155" t="s">
        <v>3890</v>
      </c>
      <c r="L24155" t="s">
        <v>4748</v>
      </c>
      <c r="M24155" t="s">
        <v>4749</v>
      </c>
      <c r="N24155" t="s">
        <v>3834</v>
      </c>
      <c r="O24155">
        <v>22724</v>
      </c>
    </row>
    <row r="24156" spans="1:15" x14ac:dyDescent="0.45">
      <c r="A24156">
        <v>2005</v>
      </c>
      <c r="B24156" t="s">
        <v>5</v>
      </c>
      <c r="C24156" t="s">
        <v>863</v>
      </c>
      <c r="D24156" t="s">
        <v>17</v>
      </c>
      <c r="E24156">
        <v>20060331</v>
      </c>
      <c r="F24156">
        <v>20051001</v>
      </c>
      <c r="G24156">
        <v>1</v>
      </c>
      <c r="H24156" t="s">
        <v>3882</v>
      </c>
      <c r="I24156">
        <v>105</v>
      </c>
      <c r="J24156" t="s">
        <v>3891</v>
      </c>
      <c r="K24156" t="s">
        <v>3890</v>
      </c>
      <c r="L24156" t="s">
        <v>4748</v>
      </c>
      <c r="M24156" t="s">
        <v>4749</v>
      </c>
      <c r="N24156" t="s">
        <v>3835</v>
      </c>
      <c r="O24156">
        <v>52.807604295018479</v>
      </c>
    </row>
    <row r="24157" spans="1:15" x14ac:dyDescent="0.45">
      <c r="A24157">
        <v>2005</v>
      </c>
      <c r="B24157" t="s">
        <v>5</v>
      </c>
      <c r="C24157" t="s">
        <v>3735</v>
      </c>
      <c r="D24157" t="s">
        <v>17</v>
      </c>
      <c r="E24157">
        <v>20060331</v>
      </c>
      <c r="F24157">
        <v>20051001</v>
      </c>
      <c r="G24157">
        <v>1</v>
      </c>
      <c r="H24157" t="s">
        <v>3882</v>
      </c>
      <c r="I24157">
        <v>105</v>
      </c>
      <c r="J24157" t="s">
        <v>3891</v>
      </c>
      <c r="K24157" t="s">
        <v>3890</v>
      </c>
      <c r="L24157" t="s">
        <v>4750</v>
      </c>
      <c r="M24157" t="s">
        <v>4751</v>
      </c>
      <c r="N24157" t="s">
        <v>3833</v>
      </c>
      <c r="O24157">
        <v>0</v>
      </c>
    </row>
    <row r="24158" spans="1:15" x14ac:dyDescent="0.45">
      <c r="A24158">
        <v>2005</v>
      </c>
      <c r="B24158" t="s">
        <v>5</v>
      </c>
      <c r="C24158" t="s">
        <v>3735</v>
      </c>
      <c r="D24158" t="s">
        <v>17</v>
      </c>
      <c r="E24158">
        <v>20060331</v>
      </c>
      <c r="F24158">
        <v>20051001</v>
      </c>
      <c r="G24158">
        <v>1</v>
      </c>
      <c r="H24158" t="s">
        <v>3882</v>
      </c>
      <c r="I24158">
        <v>105</v>
      </c>
      <c r="J24158" t="s">
        <v>3891</v>
      </c>
      <c r="K24158" t="s">
        <v>3890</v>
      </c>
      <c r="L24158" t="s">
        <v>4750</v>
      </c>
      <c r="M24158" t="s">
        <v>4751</v>
      </c>
      <c r="N24158" t="s">
        <v>3834</v>
      </c>
      <c r="O24158">
        <v>1289</v>
      </c>
    </row>
    <row r="24159" spans="1:15" x14ac:dyDescent="0.45">
      <c r="A24159">
        <v>2005</v>
      </c>
      <c r="B24159" t="s">
        <v>5</v>
      </c>
      <c r="C24159" t="s">
        <v>3735</v>
      </c>
      <c r="D24159" t="s">
        <v>17</v>
      </c>
      <c r="E24159">
        <v>20060331</v>
      </c>
      <c r="F24159">
        <v>20051001</v>
      </c>
      <c r="G24159">
        <v>1</v>
      </c>
      <c r="H24159" t="s">
        <v>3882</v>
      </c>
      <c r="I24159">
        <v>105</v>
      </c>
      <c r="J24159" t="s">
        <v>3891</v>
      </c>
      <c r="K24159" t="s">
        <v>3890</v>
      </c>
      <c r="L24159" t="s">
        <v>4750</v>
      </c>
      <c r="M24159" t="s">
        <v>4751</v>
      </c>
      <c r="N24159" t="s">
        <v>3835</v>
      </c>
      <c r="O24159">
        <v>0</v>
      </c>
    </row>
    <row r="24160" spans="1:15" x14ac:dyDescent="0.45">
      <c r="A24160">
        <v>2005</v>
      </c>
      <c r="B24160" t="s">
        <v>5</v>
      </c>
      <c r="C24160" t="s">
        <v>604</v>
      </c>
      <c r="D24160" t="s">
        <v>17</v>
      </c>
      <c r="E24160">
        <v>20060331</v>
      </c>
      <c r="F24160">
        <v>20051001</v>
      </c>
      <c r="G24160">
        <v>1</v>
      </c>
      <c r="H24160" t="s">
        <v>3882</v>
      </c>
      <c r="I24160">
        <v>107</v>
      </c>
      <c r="J24160" t="s">
        <v>3899</v>
      </c>
      <c r="K24160" t="s">
        <v>3898</v>
      </c>
      <c r="L24160" t="s">
        <v>4736</v>
      </c>
      <c r="M24160" t="s">
        <v>4737</v>
      </c>
      <c r="N24160" t="s">
        <v>3833</v>
      </c>
      <c r="O24160">
        <v>3</v>
      </c>
    </row>
    <row r="24161" spans="1:15" x14ac:dyDescent="0.45">
      <c r="A24161">
        <v>2005</v>
      </c>
      <c r="B24161" t="s">
        <v>5</v>
      </c>
      <c r="C24161" t="s">
        <v>604</v>
      </c>
      <c r="D24161" t="s">
        <v>17</v>
      </c>
      <c r="E24161">
        <v>20060331</v>
      </c>
      <c r="F24161">
        <v>20051001</v>
      </c>
      <c r="G24161">
        <v>1</v>
      </c>
      <c r="H24161" t="s">
        <v>3882</v>
      </c>
      <c r="I24161">
        <v>107</v>
      </c>
      <c r="J24161" t="s">
        <v>3899</v>
      </c>
      <c r="K24161" t="s">
        <v>3898</v>
      </c>
      <c r="L24161" t="s">
        <v>4736</v>
      </c>
      <c r="M24161" t="s">
        <v>4737</v>
      </c>
      <c r="N24161" t="s">
        <v>3834</v>
      </c>
      <c r="O24161">
        <v>5321</v>
      </c>
    </row>
    <row r="24162" spans="1:15" x14ac:dyDescent="0.45">
      <c r="A24162">
        <v>2005</v>
      </c>
      <c r="B24162" t="s">
        <v>5</v>
      </c>
      <c r="C24162" t="s">
        <v>604</v>
      </c>
      <c r="D24162" t="s">
        <v>17</v>
      </c>
      <c r="E24162">
        <v>20060331</v>
      </c>
      <c r="F24162">
        <v>20051001</v>
      </c>
      <c r="G24162">
        <v>1</v>
      </c>
      <c r="H24162" t="s">
        <v>3882</v>
      </c>
      <c r="I24162">
        <v>107</v>
      </c>
      <c r="J24162" t="s">
        <v>3899</v>
      </c>
      <c r="K24162" t="s">
        <v>3898</v>
      </c>
      <c r="L24162" t="s">
        <v>4736</v>
      </c>
      <c r="M24162" t="s">
        <v>4737</v>
      </c>
      <c r="N24162" t="s">
        <v>3835</v>
      </c>
      <c r="O24162">
        <v>56.380379627889489</v>
      </c>
    </row>
    <row r="24163" spans="1:15" x14ac:dyDescent="0.45">
      <c r="A24163">
        <v>2005</v>
      </c>
      <c r="B24163" t="s">
        <v>5</v>
      </c>
      <c r="C24163" t="s">
        <v>300</v>
      </c>
      <c r="D24163" t="s">
        <v>17</v>
      </c>
      <c r="E24163">
        <v>20060331</v>
      </c>
      <c r="F24163">
        <v>20051001</v>
      </c>
      <c r="G24163">
        <v>1</v>
      </c>
      <c r="H24163" t="s">
        <v>3882</v>
      </c>
      <c r="I24163">
        <v>108</v>
      </c>
      <c r="J24163" t="s">
        <v>3901</v>
      </c>
      <c r="K24163" t="s">
        <v>3900</v>
      </c>
      <c r="L24163" t="s">
        <v>4740</v>
      </c>
      <c r="M24163" t="s">
        <v>4741</v>
      </c>
      <c r="N24163" t="s">
        <v>3833</v>
      </c>
      <c r="O24163">
        <v>17</v>
      </c>
    </row>
    <row r="24164" spans="1:15" x14ac:dyDescent="0.45">
      <c r="A24164">
        <v>2005</v>
      </c>
      <c r="B24164" t="s">
        <v>5</v>
      </c>
      <c r="C24164" t="s">
        <v>300</v>
      </c>
      <c r="D24164" t="s">
        <v>17</v>
      </c>
      <c r="E24164">
        <v>20060331</v>
      </c>
      <c r="F24164">
        <v>20051001</v>
      </c>
      <c r="G24164">
        <v>1</v>
      </c>
      <c r="H24164" t="s">
        <v>3882</v>
      </c>
      <c r="I24164">
        <v>108</v>
      </c>
      <c r="J24164" t="s">
        <v>3901</v>
      </c>
      <c r="K24164" t="s">
        <v>3900</v>
      </c>
      <c r="L24164" t="s">
        <v>4740</v>
      </c>
      <c r="M24164" t="s">
        <v>4741</v>
      </c>
      <c r="N24164" t="s">
        <v>3834</v>
      </c>
      <c r="O24164">
        <v>25437</v>
      </c>
    </row>
    <row r="24165" spans="1:15" x14ac:dyDescent="0.45">
      <c r="A24165">
        <v>2005</v>
      </c>
      <c r="B24165" t="s">
        <v>5</v>
      </c>
      <c r="C24165" t="s">
        <v>300</v>
      </c>
      <c r="D24165" t="s">
        <v>17</v>
      </c>
      <c r="E24165">
        <v>20060331</v>
      </c>
      <c r="F24165">
        <v>20051001</v>
      </c>
      <c r="G24165">
        <v>1</v>
      </c>
      <c r="H24165" t="s">
        <v>3882</v>
      </c>
      <c r="I24165">
        <v>108</v>
      </c>
      <c r="J24165" t="s">
        <v>3901</v>
      </c>
      <c r="K24165" t="s">
        <v>3900</v>
      </c>
      <c r="L24165" t="s">
        <v>4740</v>
      </c>
      <c r="M24165" t="s">
        <v>4741</v>
      </c>
      <c r="N24165" t="s">
        <v>3835</v>
      </c>
      <c r="O24165">
        <v>66.831780477257539</v>
      </c>
    </row>
    <row r="24166" spans="1:15" x14ac:dyDescent="0.45">
      <c r="A24166">
        <v>2005</v>
      </c>
      <c r="B24166" t="s">
        <v>5</v>
      </c>
      <c r="C24166" t="s">
        <v>887</v>
      </c>
      <c r="D24166" t="s">
        <v>17</v>
      </c>
      <c r="E24166">
        <v>20060331</v>
      </c>
      <c r="F24166">
        <v>20051001</v>
      </c>
      <c r="G24166">
        <v>1</v>
      </c>
      <c r="H24166" t="s">
        <v>3882</v>
      </c>
      <c r="I24166">
        <v>114</v>
      </c>
      <c r="J24166" t="s">
        <v>3915</v>
      </c>
      <c r="K24166" t="s">
        <v>3914</v>
      </c>
      <c r="L24166" t="s">
        <v>4746</v>
      </c>
      <c r="M24166" t="s">
        <v>4747</v>
      </c>
      <c r="N24166" t="s">
        <v>3833</v>
      </c>
      <c r="O24166">
        <v>12</v>
      </c>
    </row>
    <row r="24167" spans="1:15" x14ac:dyDescent="0.45">
      <c r="A24167">
        <v>2005</v>
      </c>
      <c r="B24167" t="s">
        <v>5</v>
      </c>
      <c r="C24167" t="s">
        <v>887</v>
      </c>
      <c r="D24167" t="s">
        <v>17</v>
      </c>
      <c r="E24167">
        <v>20060331</v>
      </c>
      <c r="F24167">
        <v>20051001</v>
      </c>
      <c r="G24167">
        <v>1</v>
      </c>
      <c r="H24167" t="s">
        <v>3882</v>
      </c>
      <c r="I24167">
        <v>114</v>
      </c>
      <c r="J24167" t="s">
        <v>3915</v>
      </c>
      <c r="K24167" t="s">
        <v>3914</v>
      </c>
      <c r="L24167" t="s">
        <v>4746</v>
      </c>
      <c r="M24167" t="s">
        <v>4747</v>
      </c>
      <c r="N24167" t="s">
        <v>3834</v>
      </c>
      <c r="O24167">
        <v>25297</v>
      </c>
    </row>
    <row r="24168" spans="1:15" x14ac:dyDescent="0.45">
      <c r="A24168">
        <v>2005</v>
      </c>
      <c r="B24168" t="s">
        <v>5</v>
      </c>
      <c r="C24168" t="s">
        <v>887</v>
      </c>
      <c r="D24168" t="s">
        <v>17</v>
      </c>
      <c r="E24168">
        <v>20060331</v>
      </c>
      <c r="F24168">
        <v>20051001</v>
      </c>
      <c r="G24168">
        <v>1</v>
      </c>
      <c r="H24168" t="s">
        <v>3882</v>
      </c>
      <c r="I24168">
        <v>114</v>
      </c>
      <c r="J24168" t="s">
        <v>3915</v>
      </c>
      <c r="K24168" t="s">
        <v>3914</v>
      </c>
      <c r="L24168" t="s">
        <v>4746</v>
      </c>
      <c r="M24168" t="s">
        <v>4747</v>
      </c>
      <c r="N24168" t="s">
        <v>3835</v>
      </c>
      <c r="O24168">
        <v>47.436454915602638</v>
      </c>
    </row>
    <row r="24169" spans="1:15" x14ac:dyDescent="0.45">
      <c r="A24169">
        <v>2005</v>
      </c>
      <c r="B24169" t="s">
        <v>5</v>
      </c>
      <c r="C24169" t="s">
        <v>2594</v>
      </c>
      <c r="D24169" t="s">
        <v>17</v>
      </c>
      <c r="F24169">
        <v>20051001</v>
      </c>
      <c r="G24169">
        <v>1</v>
      </c>
      <c r="H24169" t="s">
        <v>3882</v>
      </c>
      <c r="I24169">
        <v>106</v>
      </c>
      <c r="J24169" t="s">
        <v>3897</v>
      </c>
      <c r="K24169" t="s">
        <v>3896</v>
      </c>
      <c r="L24169" t="s">
        <v>4756</v>
      </c>
      <c r="M24169" t="s">
        <v>4757</v>
      </c>
      <c r="N24169" t="s">
        <v>3833</v>
      </c>
      <c r="O24169">
        <v>1</v>
      </c>
    </row>
    <row r="24170" spans="1:15" x14ac:dyDescent="0.45">
      <c r="A24170">
        <v>2005</v>
      </c>
      <c r="B24170" t="s">
        <v>5</v>
      </c>
      <c r="C24170" t="s">
        <v>1582</v>
      </c>
      <c r="D24170" t="s">
        <v>17</v>
      </c>
      <c r="E24170">
        <v>20060331</v>
      </c>
      <c r="F24170">
        <v>20051001</v>
      </c>
      <c r="G24170">
        <v>1</v>
      </c>
      <c r="H24170" t="s">
        <v>3882</v>
      </c>
      <c r="I24170">
        <v>109</v>
      </c>
      <c r="J24170" t="s">
        <v>3895</v>
      </c>
      <c r="K24170" t="s">
        <v>3894</v>
      </c>
      <c r="L24170" t="s">
        <v>4752</v>
      </c>
      <c r="M24170" t="s">
        <v>4753</v>
      </c>
      <c r="N24170" t="s">
        <v>3833</v>
      </c>
      <c r="O24170">
        <v>20</v>
      </c>
    </row>
    <row r="24171" spans="1:15" x14ac:dyDescent="0.45">
      <c r="A24171">
        <v>2005</v>
      </c>
      <c r="B24171" t="s">
        <v>5</v>
      </c>
      <c r="C24171" t="s">
        <v>1582</v>
      </c>
      <c r="D24171" t="s">
        <v>17</v>
      </c>
      <c r="E24171">
        <v>20060331</v>
      </c>
      <c r="F24171">
        <v>20051001</v>
      </c>
      <c r="G24171">
        <v>1</v>
      </c>
      <c r="H24171" t="s">
        <v>3882</v>
      </c>
      <c r="I24171">
        <v>109</v>
      </c>
      <c r="J24171" t="s">
        <v>3895</v>
      </c>
      <c r="K24171" t="s">
        <v>3894</v>
      </c>
      <c r="L24171" t="s">
        <v>4752</v>
      </c>
      <c r="M24171" t="s">
        <v>4753</v>
      </c>
      <c r="N24171" t="s">
        <v>3834</v>
      </c>
      <c r="O24171">
        <v>53622</v>
      </c>
    </row>
    <row r="24172" spans="1:15" x14ac:dyDescent="0.45">
      <c r="A24172">
        <v>2005</v>
      </c>
      <c r="B24172" t="s">
        <v>5</v>
      </c>
      <c r="C24172" t="s">
        <v>1582</v>
      </c>
      <c r="D24172" t="s">
        <v>17</v>
      </c>
      <c r="E24172">
        <v>20060331</v>
      </c>
      <c r="F24172">
        <v>20051001</v>
      </c>
      <c r="G24172">
        <v>1</v>
      </c>
      <c r="H24172" t="s">
        <v>3882</v>
      </c>
      <c r="I24172">
        <v>109</v>
      </c>
      <c r="J24172" t="s">
        <v>3895</v>
      </c>
      <c r="K24172" t="s">
        <v>3894</v>
      </c>
      <c r="L24172" t="s">
        <v>4752</v>
      </c>
      <c r="M24172" t="s">
        <v>4753</v>
      </c>
      <c r="N24172" t="s">
        <v>3835</v>
      </c>
      <c r="O24172">
        <v>37.298123904367614</v>
      </c>
    </row>
    <row r="24173" spans="1:15" x14ac:dyDescent="0.45">
      <c r="A24173">
        <v>2005</v>
      </c>
      <c r="B24173" t="s">
        <v>5</v>
      </c>
      <c r="C24173" t="s">
        <v>1317</v>
      </c>
      <c r="D24173" t="s">
        <v>17</v>
      </c>
      <c r="F24173">
        <v>20051001</v>
      </c>
      <c r="G24173">
        <v>1</v>
      </c>
      <c r="H24173" t="s">
        <v>3882</v>
      </c>
      <c r="I24173">
        <v>106</v>
      </c>
      <c r="J24173" t="s">
        <v>3897</v>
      </c>
      <c r="K24173" t="s">
        <v>3896</v>
      </c>
      <c r="L24173" t="s">
        <v>4758</v>
      </c>
      <c r="M24173" t="s">
        <v>4759</v>
      </c>
      <c r="N24173" t="s">
        <v>3833</v>
      </c>
      <c r="O24173">
        <v>3</v>
      </c>
    </row>
    <row r="24174" spans="1:15" x14ac:dyDescent="0.45">
      <c r="A24174">
        <v>2005</v>
      </c>
      <c r="B24174" t="s">
        <v>5</v>
      </c>
      <c r="C24174" t="s">
        <v>643</v>
      </c>
      <c r="D24174" t="s">
        <v>17</v>
      </c>
      <c r="E24174">
        <v>20060331</v>
      </c>
      <c r="F24174">
        <v>20051001</v>
      </c>
      <c r="G24174">
        <v>1</v>
      </c>
      <c r="H24174" t="s">
        <v>3882</v>
      </c>
      <c r="I24174">
        <v>106</v>
      </c>
      <c r="J24174" t="s">
        <v>3897</v>
      </c>
      <c r="K24174" t="s">
        <v>3896</v>
      </c>
      <c r="L24174" t="s">
        <v>4760</v>
      </c>
      <c r="M24174" t="s">
        <v>4761</v>
      </c>
      <c r="N24174" t="s">
        <v>3833</v>
      </c>
      <c r="O24174">
        <v>5</v>
      </c>
    </row>
    <row r="24175" spans="1:15" x14ac:dyDescent="0.45">
      <c r="A24175">
        <v>2005</v>
      </c>
      <c r="B24175" t="s">
        <v>5</v>
      </c>
      <c r="C24175" t="s">
        <v>643</v>
      </c>
      <c r="D24175" t="s">
        <v>17</v>
      </c>
      <c r="E24175">
        <v>20060331</v>
      </c>
      <c r="F24175">
        <v>20051001</v>
      </c>
      <c r="G24175">
        <v>1</v>
      </c>
      <c r="H24175" t="s">
        <v>3882</v>
      </c>
      <c r="I24175">
        <v>106</v>
      </c>
      <c r="J24175" t="s">
        <v>3897</v>
      </c>
      <c r="K24175" t="s">
        <v>3896</v>
      </c>
      <c r="L24175" t="s">
        <v>4760</v>
      </c>
      <c r="M24175" t="s">
        <v>4761</v>
      </c>
      <c r="N24175" t="s">
        <v>3834</v>
      </c>
      <c r="O24175">
        <v>9537</v>
      </c>
    </row>
    <row r="24176" spans="1:15" x14ac:dyDescent="0.45">
      <c r="A24176">
        <v>2005</v>
      </c>
      <c r="B24176" t="s">
        <v>5</v>
      </c>
      <c r="C24176" t="s">
        <v>643</v>
      </c>
      <c r="D24176" t="s">
        <v>17</v>
      </c>
      <c r="E24176">
        <v>20060331</v>
      </c>
      <c r="F24176">
        <v>20051001</v>
      </c>
      <c r="G24176">
        <v>1</v>
      </c>
      <c r="H24176" t="s">
        <v>3882</v>
      </c>
      <c r="I24176">
        <v>106</v>
      </c>
      <c r="J24176" t="s">
        <v>3897</v>
      </c>
      <c r="K24176" t="s">
        <v>3896</v>
      </c>
      <c r="L24176" t="s">
        <v>4760</v>
      </c>
      <c r="M24176" t="s">
        <v>4761</v>
      </c>
      <c r="N24176" t="s">
        <v>3835</v>
      </c>
      <c r="O24176">
        <v>52.427388067526472</v>
      </c>
    </row>
    <row r="24177" spans="1:15" x14ac:dyDescent="0.45">
      <c r="A24177">
        <v>2005</v>
      </c>
      <c r="B24177" t="s">
        <v>5</v>
      </c>
      <c r="C24177" t="s">
        <v>362</v>
      </c>
      <c r="D24177" t="s">
        <v>17</v>
      </c>
      <c r="E24177">
        <v>20060331</v>
      </c>
      <c r="F24177">
        <v>20051001</v>
      </c>
      <c r="G24177">
        <v>1</v>
      </c>
      <c r="H24177" t="s">
        <v>3882</v>
      </c>
      <c r="I24177">
        <v>106</v>
      </c>
      <c r="J24177" t="s">
        <v>3897</v>
      </c>
      <c r="K24177" t="s">
        <v>3896</v>
      </c>
      <c r="L24177" t="s">
        <v>4762</v>
      </c>
      <c r="M24177" t="s">
        <v>4763</v>
      </c>
      <c r="N24177" t="s">
        <v>3833</v>
      </c>
      <c r="O24177">
        <v>4</v>
      </c>
    </row>
    <row r="24178" spans="1:15" x14ac:dyDescent="0.45">
      <c r="A24178">
        <v>2005</v>
      </c>
      <c r="B24178" t="s">
        <v>5</v>
      </c>
      <c r="C24178" t="s">
        <v>362</v>
      </c>
      <c r="D24178" t="s">
        <v>17</v>
      </c>
      <c r="E24178">
        <v>20060331</v>
      </c>
      <c r="F24178">
        <v>20051001</v>
      </c>
      <c r="G24178">
        <v>1</v>
      </c>
      <c r="H24178" t="s">
        <v>3882</v>
      </c>
      <c r="I24178">
        <v>106</v>
      </c>
      <c r="J24178" t="s">
        <v>3897</v>
      </c>
      <c r="K24178" t="s">
        <v>3896</v>
      </c>
      <c r="L24178" t="s">
        <v>4762</v>
      </c>
      <c r="M24178" t="s">
        <v>4763</v>
      </c>
      <c r="N24178" t="s">
        <v>3834</v>
      </c>
      <c r="O24178">
        <v>6656</v>
      </c>
    </row>
    <row r="24179" spans="1:15" x14ac:dyDescent="0.45">
      <c r="A24179">
        <v>2005</v>
      </c>
      <c r="B24179" t="s">
        <v>5</v>
      </c>
      <c r="C24179" t="s">
        <v>362</v>
      </c>
      <c r="D24179" t="s">
        <v>17</v>
      </c>
      <c r="E24179">
        <v>20060331</v>
      </c>
      <c r="F24179">
        <v>20051001</v>
      </c>
      <c r="G24179">
        <v>1</v>
      </c>
      <c r="H24179" t="s">
        <v>3882</v>
      </c>
      <c r="I24179">
        <v>106</v>
      </c>
      <c r="J24179" t="s">
        <v>3897</v>
      </c>
      <c r="K24179" t="s">
        <v>3896</v>
      </c>
      <c r="L24179" t="s">
        <v>4762</v>
      </c>
      <c r="M24179" t="s">
        <v>4763</v>
      </c>
      <c r="N24179" t="s">
        <v>3835</v>
      </c>
      <c r="O24179">
        <v>60.096153846153847</v>
      </c>
    </row>
    <row r="24180" spans="1:15" x14ac:dyDescent="0.45">
      <c r="A24180">
        <v>2005</v>
      </c>
      <c r="B24180" t="s">
        <v>5</v>
      </c>
      <c r="C24180" t="s">
        <v>422</v>
      </c>
      <c r="D24180" t="s">
        <v>17</v>
      </c>
      <c r="E24180">
        <v>20060331</v>
      </c>
      <c r="F24180">
        <v>20051001</v>
      </c>
      <c r="G24180">
        <v>1</v>
      </c>
      <c r="H24180" t="s">
        <v>3882</v>
      </c>
      <c r="I24180">
        <v>109</v>
      </c>
      <c r="J24180" t="s">
        <v>3895</v>
      </c>
      <c r="K24180" t="s">
        <v>3894</v>
      </c>
      <c r="L24180" t="s">
        <v>4754</v>
      </c>
      <c r="M24180" t="s">
        <v>4755</v>
      </c>
      <c r="N24180" t="s">
        <v>3833</v>
      </c>
      <c r="O24180">
        <v>20</v>
      </c>
    </row>
    <row r="24181" spans="1:15" x14ac:dyDescent="0.45">
      <c r="A24181">
        <v>2005</v>
      </c>
      <c r="B24181" t="s">
        <v>5</v>
      </c>
      <c r="C24181" t="s">
        <v>422</v>
      </c>
      <c r="D24181" t="s">
        <v>17</v>
      </c>
      <c r="E24181">
        <v>20060331</v>
      </c>
      <c r="F24181">
        <v>20051001</v>
      </c>
      <c r="G24181">
        <v>1</v>
      </c>
      <c r="H24181" t="s">
        <v>3882</v>
      </c>
      <c r="I24181">
        <v>109</v>
      </c>
      <c r="J24181" t="s">
        <v>3895</v>
      </c>
      <c r="K24181" t="s">
        <v>3894</v>
      </c>
      <c r="L24181" t="s">
        <v>4754</v>
      </c>
      <c r="M24181" t="s">
        <v>4755</v>
      </c>
      <c r="N24181" t="s">
        <v>3834</v>
      </c>
      <c r="O24181">
        <v>37545</v>
      </c>
    </row>
    <row r="24182" spans="1:15" x14ac:dyDescent="0.45">
      <c r="A24182">
        <v>2005</v>
      </c>
      <c r="B24182" t="s">
        <v>5</v>
      </c>
      <c r="C24182" t="s">
        <v>422</v>
      </c>
      <c r="D24182" t="s">
        <v>17</v>
      </c>
      <c r="E24182">
        <v>20060331</v>
      </c>
      <c r="F24182">
        <v>20051001</v>
      </c>
      <c r="G24182">
        <v>1</v>
      </c>
      <c r="H24182" t="s">
        <v>3882</v>
      </c>
      <c r="I24182">
        <v>109</v>
      </c>
      <c r="J24182" t="s">
        <v>3895</v>
      </c>
      <c r="K24182" t="s">
        <v>3894</v>
      </c>
      <c r="L24182" t="s">
        <v>4754</v>
      </c>
      <c r="M24182" t="s">
        <v>4755</v>
      </c>
      <c r="N24182" t="s">
        <v>3835</v>
      </c>
      <c r="O24182">
        <v>53.269410041283791</v>
      </c>
    </row>
    <row r="24183" spans="1:15" x14ac:dyDescent="0.45">
      <c r="A24183">
        <v>2005</v>
      </c>
      <c r="B24183" t="s">
        <v>5</v>
      </c>
      <c r="C24183" t="s">
        <v>879</v>
      </c>
      <c r="D24183" t="s">
        <v>17</v>
      </c>
      <c r="E24183">
        <v>20060331</v>
      </c>
      <c r="F24183">
        <v>20051001</v>
      </c>
      <c r="G24183">
        <v>1</v>
      </c>
      <c r="H24183" t="s">
        <v>3882</v>
      </c>
      <c r="I24183">
        <v>106</v>
      </c>
      <c r="J24183" t="s">
        <v>3897</v>
      </c>
      <c r="K24183" t="s">
        <v>3896</v>
      </c>
      <c r="L24183" t="s">
        <v>4764</v>
      </c>
      <c r="M24183" t="s">
        <v>4765</v>
      </c>
      <c r="N24183" t="s">
        <v>3833</v>
      </c>
      <c r="O24183">
        <v>6</v>
      </c>
    </row>
    <row r="24184" spans="1:15" x14ac:dyDescent="0.45">
      <c r="A24184">
        <v>2005</v>
      </c>
      <c r="B24184" t="s">
        <v>5</v>
      </c>
      <c r="C24184" t="s">
        <v>879</v>
      </c>
      <c r="D24184" t="s">
        <v>17</v>
      </c>
      <c r="E24184">
        <v>20060331</v>
      </c>
      <c r="F24184">
        <v>20051001</v>
      </c>
      <c r="G24184">
        <v>1</v>
      </c>
      <c r="H24184" t="s">
        <v>3882</v>
      </c>
      <c r="I24184">
        <v>106</v>
      </c>
      <c r="J24184" t="s">
        <v>3897</v>
      </c>
      <c r="K24184" t="s">
        <v>3896</v>
      </c>
      <c r="L24184" t="s">
        <v>4764</v>
      </c>
      <c r="M24184" t="s">
        <v>4765</v>
      </c>
      <c r="N24184" t="s">
        <v>3834</v>
      </c>
      <c r="O24184">
        <v>12639</v>
      </c>
    </row>
    <row r="24185" spans="1:15" x14ac:dyDescent="0.45">
      <c r="A24185">
        <v>2005</v>
      </c>
      <c r="B24185" t="s">
        <v>5</v>
      </c>
      <c r="C24185" t="s">
        <v>879</v>
      </c>
      <c r="D24185" t="s">
        <v>17</v>
      </c>
      <c r="E24185">
        <v>20060331</v>
      </c>
      <c r="F24185">
        <v>20051001</v>
      </c>
      <c r="G24185">
        <v>1</v>
      </c>
      <c r="H24185" t="s">
        <v>3882</v>
      </c>
      <c r="I24185">
        <v>106</v>
      </c>
      <c r="J24185" t="s">
        <v>3897</v>
      </c>
      <c r="K24185" t="s">
        <v>3896</v>
      </c>
      <c r="L24185" t="s">
        <v>4764</v>
      </c>
      <c r="M24185" t="s">
        <v>4765</v>
      </c>
      <c r="N24185" t="s">
        <v>3835</v>
      </c>
      <c r="O24185">
        <v>47.472110135295516</v>
      </c>
    </row>
    <row r="24186" spans="1:15" x14ac:dyDescent="0.45">
      <c r="A24186">
        <v>2005</v>
      </c>
      <c r="B24186" t="s">
        <v>5</v>
      </c>
      <c r="C24186" t="s">
        <v>860</v>
      </c>
      <c r="D24186" t="s">
        <v>17</v>
      </c>
      <c r="E24186">
        <v>20060331</v>
      </c>
      <c r="F24186">
        <v>20051001</v>
      </c>
      <c r="G24186">
        <v>1</v>
      </c>
      <c r="H24186" t="s">
        <v>3882</v>
      </c>
      <c r="I24186">
        <v>106</v>
      </c>
      <c r="J24186" t="s">
        <v>3897</v>
      </c>
      <c r="K24186" t="s">
        <v>3896</v>
      </c>
      <c r="L24186" t="s">
        <v>4766</v>
      </c>
      <c r="M24186" t="s">
        <v>4767</v>
      </c>
      <c r="N24186" t="s">
        <v>3833</v>
      </c>
      <c r="O24186">
        <v>7</v>
      </c>
    </row>
    <row r="24187" spans="1:15" x14ac:dyDescent="0.45">
      <c r="A24187">
        <v>2005</v>
      </c>
      <c r="B24187" t="s">
        <v>5</v>
      </c>
      <c r="C24187" t="s">
        <v>860</v>
      </c>
      <c r="D24187" t="s">
        <v>17</v>
      </c>
      <c r="E24187">
        <v>20060331</v>
      </c>
      <c r="F24187">
        <v>20051001</v>
      </c>
      <c r="G24187">
        <v>1</v>
      </c>
      <c r="H24187" t="s">
        <v>3882</v>
      </c>
      <c r="I24187">
        <v>106</v>
      </c>
      <c r="J24187" t="s">
        <v>3897</v>
      </c>
      <c r="K24187" t="s">
        <v>3896</v>
      </c>
      <c r="L24187" t="s">
        <v>4766</v>
      </c>
      <c r="M24187" t="s">
        <v>4767</v>
      </c>
      <c r="N24187" t="s">
        <v>3834</v>
      </c>
      <c r="O24187">
        <v>14400</v>
      </c>
    </row>
    <row r="24188" spans="1:15" x14ac:dyDescent="0.45">
      <c r="A24188">
        <v>2005</v>
      </c>
      <c r="B24188" t="s">
        <v>5</v>
      </c>
      <c r="C24188" t="s">
        <v>860</v>
      </c>
      <c r="D24188" t="s">
        <v>17</v>
      </c>
      <c r="E24188">
        <v>20060331</v>
      </c>
      <c r="F24188">
        <v>20051001</v>
      </c>
      <c r="G24188">
        <v>1</v>
      </c>
      <c r="H24188" t="s">
        <v>3882</v>
      </c>
      <c r="I24188">
        <v>106</v>
      </c>
      <c r="J24188" t="s">
        <v>3897</v>
      </c>
      <c r="K24188" t="s">
        <v>3896</v>
      </c>
      <c r="L24188" t="s">
        <v>4766</v>
      </c>
      <c r="M24188" t="s">
        <v>4767</v>
      </c>
      <c r="N24188" t="s">
        <v>3835</v>
      </c>
      <c r="O24188">
        <v>48.611111111111107</v>
      </c>
    </row>
    <row r="24189" spans="1:15" x14ac:dyDescent="0.45">
      <c r="A24189">
        <v>2005</v>
      </c>
      <c r="B24189" t="s">
        <v>5</v>
      </c>
      <c r="C24189" t="s">
        <v>935</v>
      </c>
      <c r="D24189" t="s">
        <v>17</v>
      </c>
      <c r="E24189">
        <v>20060331</v>
      </c>
      <c r="F24189">
        <v>20051001</v>
      </c>
      <c r="G24189">
        <v>1</v>
      </c>
      <c r="H24189" t="s">
        <v>3882</v>
      </c>
      <c r="I24189">
        <v>106</v>
      </c>
      <c r="J24189" t="s">
        <v>3897</v>
      </c>
      <c r="K24189" t="s">
        <v>3896</v>
      </c>
      <c r="L24189" t="s">
        <v>4768</v>
      </c>
      <c r="M24189" t="s">
        <v>4769</v>
      </c>
      <c r="N24189" t="s">
        <v>3833</v>
      </c>
      <c r="O24189">
        <v>2</v>
      </c>
    </row>
    <row r="24190" spans="1:15" x14ac:dyDescent="0.45">
      <c r="A24190">
        <v>2005</v>
      </c>
      <c r="B24190" t="s">
        <v>5</v>
      </c>
      <c r="C24190" t="s">
        <v>935</v>
      </c>
      <c r="D24190" t="s">
        <v>17</v>
      </c>
      <c r="E24190">
        <v>20060331</v>
      </c>
      <c r="F24190">
        <v>20051001</v>
      </c>
      <c r="G24190">
        <v>1</v>
      </c>
      <c r="H24190" t="s">
        <v>3882</v>
      </c>
      <c r="I24190">
        <v>106</v>
      </c>
      <c r="J24190" t="s">
        <v>3897</v>
      </c>
      <c r="K24190" t="s">
        <v>3896</v>
      </c>
      <c r="L24190" t="s">
        <v>4768</v>
      </c>
      <c r="M24190" t="s">
        <v>4769</v>
      </c>
      <c r="N24190" t="s">
        <v>3834</v>
      </c>
      <c r="O24190">
        <v>4142</v>
      </c>
    </row>
    <row r="24191" spans="1:15" x14ac:dyDescent="0.45">
      <c r="A24191">
        <v>2005</v>
      </c>
      <c r="B24191" t="s">
        <v>5</v>
      </c>
      <c r="C24191" t="s">
        <v>935</v>
      </c>
      <c r="D24191" t="s">
        <v>17</v>
      </c>
      <c r="E24191">
        <v>20060331</v>
      </c>
      <c r="F24191">
        <v>20051001</v>
      </c>
      <c r="G24191">
        <v>1</v>
      </c>
      <c r="H24191" t="s">
        <v>3882</v>
      </c>
      <c r="I24191">
        <v>106</v>
      </c>
      <c r="J24191" t="s">
        <v>3897</v>
      </c>
      <c r="K24191" t="s">
        <v>3896</v>
      </c>
      <c r="L24191" t="s">
        <v>4768</v>
      </c>
      <c r="M24191" t="s">
        <v>4769</v>
      </c>
      <c r="N24191" t="s">
        <v>3835</v>
      </c>
      <c r="O24191">
        <v>48.285852245292126</v>
      </c>
    </row>
    <row r="24192" spans="1:15" x14ac:dyDescent="0.45">
      <c r="A24192">
        <v>2005</v>
      </c>
      <c r="B24192" t="s">
        <v>5</v>
      </c>
      <c r="C24192" t="s">
        <v>467</v>
      </c>
      <c r="D24192" t="s">
        <v>17</v>
      </c>
      <c r="E24192">
        <v>20060331</v>
      </c>
      <c r="F24192">
        <v>20051001</v>
      </c>
      <c r="G24192">
        <v>1</v>
      </c>
      <c r="H24192" t="s">
        <v>3882</v>
      </c>
      <c r="I24192">
        <v>107</v>
      </c>
      <c r="J24192" t="s">
        <v>3899</v>
      </c>
      <c r="K24192" t="s">
        <v>3898</v>
      </c>
      <c r="L24192" t="s">
        <v>4776</v>
      </c>
      <c r="M24192" t="s">
        <v>4777</v>
      </c>
      <c r="N24192" t="s">
        <v>3833</v>
      </c>
      <c r="O24192">
        <v>4</v>
      </c>
    </row>
    <row r="24193" spans="1:15" x14ac:dyDescent="0.45">
      <c r="A24193">
        <v>2005</v>
      </c>
      <c r="B24193" t="s">
        <v>5</v>
      </c>
      <c r="C24193" t="s">
        <v>467</v>
      </c>
      <c r="D24193" t="s">
        <v>17</v>
      </c>
      <c r="E24193">
        <v>20060331</v>
      </c>
      <c r="F24193">
        <v>20051001</v>
      </c>
      <c r="G24193">
        <v>1</v>
      </c>
      <c r="H24193" t="s">
        <v>3882</v>
      </c>
      <c r="I24193">
        <v>107</v>
      </c>
      <c r="J24193" t="s">
        <v>3899</v>
      </c>
      <c r="K24193" t="s">
        <v>3898</v>
      </c>
      <c r="L24193" t="s">
        <v>4776</v>
      </c>
      <c r="M24193" t="s">
        <v>4777</v>
      </c>
      <c r="N24193" t="s">
        <v>3834</v>
      </c>
      <c r="O24193">
        <v>6945</v>
      </c>
    </row>
    <row r="24194" spans="1:15" x14ac:dyDescent="0.45">
      <c r="A24194">
        <v>2005</v>
      </c>
      <c r="B24194" t="s">
        <v>5</v>
      </c>
      <c r="C24194" t="s">
        <v>467</v>
      </c>
      <c r="D24194" t="s">
        <v>17</v>
      </c>
      <c r="E24194">
        <v>20060331</v>
      </c>
      <c r="F24194">
        <v>20051001</v>
      </c>
      <c r="G24194">
        <v>1</v>
      </c>
      <c r="H24194" t="s">
        <v>3882</v>
      </c>
      <c r="I24194">
        <v>107</v>
      </c>
      <c r="J24194" t="s">
        <v>3899</v>
      </c>
      <c r="K24194" t="s">
        <v>3898</v>
      </c>
      <c r="L24194" t="s">
        <v>4776</v>
      </c>
      <c r="M24194" t="s">
        <v>4777</v>
      </c>
      <c r="N24194" t="s">
        <v>3835</v>
      </c>
      <c r="O24194">
        <v>57.595392368610504</v>
      </c>
    </row>
    <row r="24195" spans="1:15" x14ac:dyDescent="0.45">
      <c r="A24195">
        <v>2005</v>
      </c>
      <c r="B24195" t="s">
        <v>5</v>
      </c>
      <c r="C24195" t="s">
        <v>1413</v>
      </c>
      <c r="D24195" t="s">
        <v>17</v>
      </c>
      <c r="E24195">
        <v>20060331</v>
      </c>
      <c r="F24195">
        <v>20051001</v>
      </c>
      <c r="G24195">
        <v>1</v>
      </c>
      <c r="H24195" t="s">
        <v>3882</v>
      </c>
      <c r="I24195">
        <v>107</v>
      </c>
      <c r="J24195" t="s">
        <v>3899</v>
      </c>
      <c r="K24195" t="s">
        <v>3898</v>
      </c>
      <c r="L24195" t="s">
        <v>4770</v>
      </c>
      <c r="M24195" t="s">
        <v>4771</v>
      </c>
      <c r="N24195" t="s">
        <v>3833</v>
      </c>
      <c r="O24195">
        <v>2</v>
      </c>
    </row>
    <row r="24196" spans="1:15" x14ac:dyDescent="0.45">
      <c r="A24196">
        <v>2005</v>
      </c>
      <c r="B24196" t="s">
        <v>5</v>
      </c>
      <c r="C24196" t="s">
        <v>1413</v>
      </c>
      <c r="D24196" t="s">
        <v>17</v>
      </c>
      <c r="E24196">
        <v>20060331</v>
      </c>
      <c r="F24196">
        <v>20051001</v>
      </c>
      <c r="G24196">
        <v>1</v>
      </c>
      <c r="H24196" t="s">
        <v>3882</v>
      </c>
      <c r="I24196">
        <v>107</v>
      </c>
      <c r="J24196" t="s">
        <v>3899</v>
      </c>
      <c r="K24196" t="s">
        <v>3898</v>
      </c>
      <c r="L24196" t="s">
        <v>4770</v>
      </c>
      <c r="M24196" t="s">
        <v>4771</v>
      </c>
      <c r="N24196" t="s">
        <v>3834</v>
      </c>
      <c r="O24196">
        <v>4654</v>
      </c>
    </row>
    <row r="24197" spans="1:15" x14ac:dyDescent="0.45">
      <c r="A24197">
        <v>2005</v>
      </c>
      <c r="B24197" t="s">
        <v>5</v>
      </c>
      <c r="C24197" t="s">
        <v>1413</v>
      </c>
      <c r="D24197" t="s">
        <v>17</v>
      </c>
      <c r="E24197">
        <v>20060331</v>
      </c>
      <c r="F24197">
        <v>20051001</v>
      </c>
      <c r="G24197">
        <v>1</v>
      </c>
      <c r="H24197" t="s">
        <v>3882</v>
      </c>
      <c r="I24197">
        <v>107</v>
      </c>
      <c r="J24197" t="s">
        <v>3899</v>
      </c>
      <c r="K24197" t="s">
        <v>3898</v>
      </c>
      <c r="L24197" t="s">
        <v>4770</v>
      </c>
      <c r="M24197" t="s">
        <v>4771</v>
      </c>
      <c r="N24197" t="s">
        <v>3835</v>
      </c>
      <c r="O24197">
        <v>42.973785990545771</v>
      </c>
    </row>
    <row r="24198" spans="1:15" x14ac:dyDescent="0.45">
      <c r="A24198">
        <v>2005</v>
      </c>
      <c r="B24198" t="s">
        <v>5</v>
      </c>
      <c r="C24198" t="s">
        <v>1621</v>
      </c>
      <c r="D24198" t="s">
        <v>17</v>
      </c>
      <c r="E24198">
        <v>20060331</v>
      </c>
      <c r="F24198">
        <v>20051001</v>
      </c>
      <c r="G24198">
        <v>1</v>
      </c>
      <c r="H24198" t="s">
        <v>3882</v>
      </c>
      <c r="I24198">
        <v>107</v>
      </c>
      <c r="J24198" t="s">
        <v>3899</v>
      </c>
      <c r="K24198" t="s">
        <v>3898</v>
      </c>
      <c r="L24198" t="s">
        <v>4772</v>
      </c>
      <c r="M24198" t="s">
        <v>4773</v>
      </c>
      <c r="N24198" t="s">
        <v>3833</v>
      </c>
      <c r="O24198">
        <v>1</v>
      </c>
    </row>
    <row r="24199" spans="1:15" x14ac:dyDescent="0.45">
      <c r="A24199">
        <v>2005</v>
      </c>
      <c r="B24199" t="s">
        <v>5</v>
      </c>
      <c r="C24199" t="s">
        <v>1621</v>
      </c>
      <c r="D24199" t="s">
        <v>17</v>
      </c>
      <c r="E24199">
        <v>20060331</v>
      </c>
      <c r="F24199">
        <v>20051001</v>
      </c>
      <c r="G24199">
        <v>1</v>
      </c>
      <c r="H24199" t="s">
        <v>3882</v>
      </c>
      <c r="I24199">
        <v>107</v>
      </c>
      <c r="J24199" t="s">
        <v>3899</v>
      </c>
      <c r="K24199" t="s">
        <v>3898</v>
      </c>
      <c r="L24199" t="s">
        <v>4772</v>
      </c>
      <c r="M24199" t="s">
        <v>4773</v>
      </c>
      <c r="N24199" t="s">
        <v>3834</v>
      </c>
      <c r="O24199">
        <v>2526</v>
      </c>
    </row>
    <row r="24200" spans="1:15" x14ac:dyDescent="0.45">
      <c r="A24200">
        <v>2005</v>
      </c>
      <c r="B24200" t="s">
        <v>5</v>
      </c>
      <c r="C24200" t="s">
        <v>1621</v>
      </c>
      <c r="D24200" t="s">
        <v>17</v>
      </c>
      <c r="E24200">
        <v>20060331</v>
      </c>
      <c r="F24200">
        <v>20051001</v>
      </c>
      <c r="G24200">
        <v>1</v>
      </c>
      <c r="H24200" t="s">
        <v>3882</v>
      </c>
      <c r="I24200">
        <v>107</v>
      </c>
      <c r="J24200" t="s">
        <v>3899</v>
      </c>
      <c r="K24200" t="s">
        <v>3898</v>
      </c>
      <c r="L24200" t="s">
        <v>4772</v>
      </c>
      <c r="M24200" t="s">
        <v>4773</v>
      </c>
      <c r="N24200" t="s">
        <v>3835</v>
      </c>
      <c r="O24200">
        <v>39.588281868566902</v>
      </c>
    </row>
    <row r="24201" spans="1:15" x14ac:dyDescent="0.45">
      <c r="A24201">
        <v>2005</v>
      </c>
      <c r="B24201" t="s">
        <v>5</v>
      </c>
      <c r="C24201" t="s">
        <v>1638</v>
      </c>
      <c r="D24201" t="s">
        <v>17</v>
      </c>
      <c r="E24201">
        <v>20060331</v>
      </c>
      <c r="F24201">
        <v>20051001</v>
      </c>
      <c r="G24201">
        <v>1</v>
      </c>
      <c r="H24201" t="s">
        <v>3882</v>
      </c>
      <c r="I24201">
        <v>107</v>
      </c>
      <c r="J24201" t="s">
        <v>3899</v>
      </c>
      <c r="K24201" t="s">
        <v>3898</v>
      </c>
      <c r="L24201" t="s">
        <v>4774</v>
      </c>
      <c r="M24201" t="s">
        <v>4775</v>
      </c>
      <c r="N24201" t="s">
        <v>3833</v>
      </c>
      <c r="O24201">
        <v>3</v>
      </c>
    </row>
    <row r="24202" spans="1:15" x14ac:dyDescent="0.45">
      <c r="A24202">
        <v>2005</v>
      </c>
      <c r="B24202" t="s">
        <v>5</v>
      </c>
      <c r="C24202" t="s">
        <v>1638</v>
      </c>
      <c r="D24202" t="s">
        <v>17</v>
      </c>
      <c r="E24202">
        <v>20060331</v>
      </c>
      <c r="F24202">
        <v>20051001</v>
      </c>
      <c r="G24202">
        <v>1</v>
      </c>
      <c r="H24202" t="s">
        <v>3882</v>
      </c>
      <c r="I24202">
        <v>107</v>
      </c>
      <c r="J24202" t="s">
        <v>3899</v>
      </c>
      <c r="K24202" t="s">
        <v>3898</v>
      </c>
      <c r="L24202" t="s">
        <v>4774</v>
      </c>
      <c r="M24202" t="s">
        <v>4775</v>
      </c>
      <c r="N24202" t="s">
        <v>3834</v>
      </c>
      <c r="O24202">
        <v>7678</v>
      </c>
    </row>
    <row r="24203" spans="1:15" x14ac:dyDescent="0.45">
      <c r="A24203">
        <v>2005</v>
      </c>
      <c r="B24203" t="s">
        <v>5</v>
      </c>
      <c r="C24203" t="s">
        <v>1638</v>
      </c>
      <c r="D24203" t="s">
        <v>17</v>
      </c>
      <c r="E24203">
        <v>20060331</v>
      </c>
      <c r="F24203">
        <v>20051001</v>
      </c>
      <c r="G24203">
        <v>1</v>
      </c>
      <c r="H24203" t="s">
        <v>3882</v>
      </c>
      <c r="I24203">
        <v>107</v>
      </c>
      <c r="J24203" t="s">
        <v>3899</v>
      </c>
      <c r="K24203" t="s">
        <v>3898</v>
      </c>
      <c r="L24203" t="s">
        <v>4774</v>
      </c>
      <c r="M24203" t="s">
        <v>4775</v>
      </c>
      <c r="N24203" t="s">
        <v>3835</v>
      </c>
      <c r="O24203">
        <v>39.072675175827037</v>
      </c>
    </row>
    <row r="24204" spans="1:15" x14ac:dyDescent="0.45">
      <c r="A24204">
        <v>2005</v>
      </c>
      <c r="B24204" t="s">
        <v>5</v>
      </c>
      <c r="C24204" t="s">
        <v>2329</v>
      </c>
      <c r="D24204" t="s">
        <v>17</v>
      </c>
      <c r="E24204">
        <v>20060331</v>
      </c>
      <c r="F24204">
        <v>20051001</v>
      </c>
      <c r="G24204">
        <v>1</v>
      </c>
      <c r="H24204" t="s">
        <v>3882</v>
      </c>
      <c r="I24204">
        <v>107</v>
      </c>
      <c r="J24204" t="s">
        <v>3899</v>
      </c>
      <c r="K24204" t="s">
        <v>3898</v>
      </c>
      <c r="L24204" t="s">
        <v>4778</v>
      </c>
      <c r="M24204" t="s">
        <v>4779</v>
      </c>
      <c r="N24204" t="s">
        <v>3833</v>
      </c>
      <c r="O24204">
        <v>1</v>
      </c>
    </row>
    <row r="24205" spans="1:15" x14ac:dyDescent="0.45">
      <c r="A24205">
        <v>2005</v>
      </c>
      <c r="B24205" t="s">
        <v>5</v>
      </c>
      <c r="C24205" t="s">
        <v>2329</v>
      </c>
      <c r="D24205" t="s">
        <v>17</v>
      </c>
      <c r="E24205">
        <v>20060331</v>
      </c>
      <c r="F24205">
        <v>20051001</v>
      </c>
      <c r="G24205">
        <v>1</v>
      </c>
      <c r="H24205" t="s">
        <v>3882</v>
      </c>
      <c r="I24205">
        <v>107</v>
      </c>
      <c r="J24205" t="s">
        <v>3899</v>
      </c>
      <c r="K24205" t="s">
        <v>3898</v>
      </c>
      <c r="L24205" t="s">
        <v>4778</v>
      </c>
      <c r="M24205" t="s">
        <v>4779</v>
      </c>
      <c r="N24205" t="s">
        <v>3834</v>
      </c>
      <c r="O24205">
        <v>3201</v>
      </c>
    </row>
    <row r="24206" spans="1:15" x14ac:dyDescent="0.45">
      <c r="A24206">
        <v>2005</v>
      </c>
      <c r="B24206" t="s">
        <v>5</v>
      </c>
      <c r="C24206" t="s">
        <v>2329</v>
      </c>
      <c r="D24206" t="s">
        <v>17</v>
      </c>
      <c r="E24206">
        <v>20060331</v>
      </c>
      <c r="F24206">
        <v>20051001</v>
      </c>
      <c r="G24206">
        <v>1</v>
      </c>
      <c r="H24206" t="s">
        <v>3882</v>
      </c>
      <c r="I24206">
        <v>107</v>
      </c>
      <c r="J24206" t="s">
        <v>3899</v>
      </c>
      <c r="K24206" t="s">
        <v>3898</v>
      </c>
      <c r="L24206" t="s">
        <v>4778</v>
      </c>
      <c r="M24206" t="s">
        <v>4779</v>
      </c>
      <c r="N24206" t="s">
        <v>3835</v>
      </c>
      <c r="O24206">
        <v>31.240237425804434</v>
      </c>
    </row>
    <row r="24207" spans="1:15" x14ac:dyDescent="0.45">
      <c r="A24207">
        <v>2005</v>
      </c>
      <c r="B24207" t="s">
        <v>5</v>
      </c>
      <c r="C24207" t="s">
        <v>813</v>
      </c>
      <c r="D24207" t="s">
        <v>17</v>
      </c>
      <c r="E24207">
        <v>20060331</v>
      </c>
      <c r="F24207">
        <v>20051001</v>
      </c>
      <c r="G24207">
        <v>1</v>
      </c>
      <c r="H24207" t="s">
        <v>3882</v>
      </c>
      <c r="I24207">
        <v>108</v>
      </c>
      <c r="J24207" t="s">
        <v>3901</v>
      </c>
      <c r="K24207" t="s">
        <v>3900</v>
      </c>
      <c r="L24207" t="s">
        <v>4780</v>
      </c>
      <c r="M24207" t="s">
        <v>4781</v>
      </c>
      <c r="N24207" t="s">
        <v>3833</v>
      </c>
      <c r="O24207">
        <v>2</v>
      </c>
    </row>
    <row r="24208" spans="1:15" x14ac:dyDescent="0.45">
      <c r="A24208">
        <v>2005</v>
      </c>
      <c r="B24208" t="s">
        <v>5</v>
      </c>
      <c r="C24208" t="s">
        <v>813</v>
      </c>
      <c r="D24208" t="s">
        <v>17</v>
      </c>
      <c r="E24208">
        <v>20060331</v>
      </c>
      <c r="F24208">
        <v>20051001</v>
      </c>
      <c r="G24208">
        <v>1</v>
      </c>
      <c r="H24208" t="s">
        <v>3882</v>
      </c>
      <c r="I24208">
        <v>108</v>
      </c>
      <c r="J24208" t="s">
        <v>3901</v>
      </c>
      <c r="K24208" t="s">
        <v>3900</v>
      </c>
      <c r="L24208" t="s">
        <v>4780</v>
      </c>
      <c r="M24208" t="s">
        <v>4781</v>
      </c>
      <c r="N24208" t="s">
        <v>3834</v>
      </c>
      <c r="O24208">
        <v>3964</v>
      </c>
    </row>
    <row r="24209" spans="1:15" x14ac:dyDescent="0.45">
      <c r="A24209">
        <v>2005</v>
      </c>
      <c r="B24209" t="s">
        <v>5</v>
      </c>
      <c r="C24209" t="s">
        <v>813</v>
      </c>
      <c r="D24209" t="s">
        <v>17</v>
      </c>
      <c r="E24209">
        <v>20060331</v>
      </c>
      <c r="F24209">
        <v>20051001</v>
      </c>
      <c r="G24209">
        <v>1</v>
      </c>
      <c r="H24209" t="s">
        <v>3882</v>
      </c>
      <c r="I24209">
        <v>108</v>
      </c>
      <c r="J24209" t="s">
        <v>3901</v>
      </c>
      <c r="K24209" t="s">
        <v>3900</v>
      </c>
      <c r="L24209" t="s">
        <v>4780</v>
      </c>
      <c r="M24209" t="s">
        <v>4781</v>
      </c>
      <c r="N24209" t="s">
        <v>3835</v>
      </c>
      <c r="O24209">
        <v>50.454086781029261</v>
      </c>
    </row>
    <row r="24210" spans="1:15" x14ac:dyDescent="0.45">
      <c r="A24210">
        <v>2005</v>
      </c>
      <c r="B24210" t="s">
        <v>5</v>
      </c>
      <c r="C24210" t="s">
        <v>2154</v>
      </c>
      <c r="D24210" t="s">
        <v>17</v>
      </c>
      <c r="E24210">
        <v>20060331</v>
      </c>
      <c r="F24210">
        <v>20051001</v>
      </c>
      <c r="G24210">
        <v>1</v>
      </c>
      <c r="H24210" t="s">
        <v>3882</v>
      </c>
      <c r="I24210">
        <v>108</v>
      </c>
      <c r="J24210" t="s">
        <v>3901</v>
      </c>
      <c r="K24210" t="s">
        <v>3900</v>
      </c>
      <c r="L24210" t="s">
        <v>4782</v>
      </c>
      <c r="M24210" t="s">
        <v>4783</v>
      </c>
      <c r="N24210" t="s">
        <v>3833</v>
      </c>
      <c r="O24210">
        <v>1</v>
      </c>
    </row>
    <row r="24211" spans="1:15" x14ac:dyDescent="0.45">
      <c r="A24211">
        <v>2005</v>
      </c>
      <c r="B24211" t="s">
        <v>5</v>
      </c>
      <c r="C24211" t="s">
        <v>2154</v>
      </c>
      <c r="D24211" t="s">
        <v>17</v>
      </c>
      <c r="E24211">
        <v>20060331</v>
      </c>
      <c r="F24211">
        <v>20051001</v>
      </c>
      <c r="G24211">
        <v>1</v>
      </c>
      <c r="H24211" t="s">
        <v>3882</v>
      </c>
      <c r="I24211">
        <v>108</v>
      </c>
      <c r="J24211" t="s">
        <v>3901</v>
      </c>
      <c r="K24211" t="s">
        <v>3900</v>
      </c>
      <c r="L24211" t="s">
        <v>4782</v>
      </c>
      <c r="M24211" t="s">
        <v>4783</v>
      </c>
      <c r="N24211" t="s">
        <v>3834</v>
      </c>
      <c r="O24211">
        <v>3025</v>
      </c>
    </row>
    <row r="24212" spans="1:15" x14ac:dyDescent="0.45">
      <c r="A24212">
        <v>2005</v>
      </c>
      <c r="B24212" t="s">
        <v>5</v>
      </c>
      <c r="C24212" t="s">
        <v>2154</v>
      </c>
      <c r="D24212" t="s">
        <v>17</v>
      </c>
      <c r="E24212">
        <v>20060331</v>
      </c>
      <c r="F24212">
        <v>20051001</v>
      </c>
      <c r="G24212">
        <v>1</v>
      </c>
      <c r="H24212" t="s">
        <v>3882</v>
      </c>
      <c r="I24212">
        <v>108</v>
      </c>
      <c r="J24212" t="s">
        <v>3901</v>
      </c>
      <c r="K24212" t="s">
        <v>3900</v>
      </c>
      <c r="L24212" t="s">
        <v>4782</v>
      </c>
      <c r="M24212" t="s">
        <v>4783</v>
      </c>
      <c r="N24212" t="s">
        <v>3835</v>
      </c>
      <c r="O24212">
        <v>33.057851239669425</v>
      </c>
    </row>
    <row r="24213" spans="1:15" x14ac:dyDescent="0.45">
      <c r="A24213">
        <v>2005</v>
      </c>
      <c r="B24213" t="s">
        <v>5</v>
      </c>
      <c r="C24213" t="s">
        <v>1543</v>
      </c>
      <c r="D24213" t="s">
        <v>17</v>
      </c>
      <c r="E24213">
        <v>20060331</v>
      </c>
      <c r="F24213">
        <v>20051001</v>
      </c>
      <c r="G24213">
        <v>1</v>
      </c>
      <c r="H24213" t="s">
        <v>3882</v>
      </c>
      <c r="I24213">
        <v>108</v>
      </c>
      <c r="J24213" t="s">
        <v>3901</v>
      </c>
      <c r="K24213" t="s">
        <v>3900</v>
      </c>
      <c r="L24213" t="s">
        <v>4784</v>
      </c>
      <c r="M24213" t="s">
        <v>4785</v>
      </c>
      <c r="N24213" t="s">
        <v>3833</v>
      </c>
      <c r="O24213">
        <v>1</v>
      </c>
    </row>
    <row r="24214" spans="1:15" x14ac:dyDescent="0.45">
      <c r="A24214">
        <v>2005</v>
      </c>
      <c r="B24214" t="s">
        <v>5</v>
      </c>
      <c r="C24214" t="s">
        <v>1543</v>
      </c>
      <c r="D24214" t="s">
        <v>17</v>
      </c>
      <c r="E24214">
        <v>20060331</v>
      </c>
      <c r="F24214">
        <v>20051001</v>
      </c>
      <c r="G24214">
        <v>1</v>
      </c>
      <c r="H24214" t="s">
        <v>3882</v>
      </c>
      <c r="I24214">
        <v>108</v>
      </c>
      <c r="J24214" t="s">
        <v>3901</v>
      </c>
      <c r="K24214" t="s">
        <v>3900</v>
      </c>
      <c r="L24214" t="s">
        <v>4784</v>
      </c>
      <c r="M24214" t="s">
        <v>4785</v>
      </c>
      <c r="N24214" t="s">
        <v>3834</v>
      </c>
      <c r="O24214">
        <v>2425</v>
      </c>
    </row>
    <row r="24215" spans="1:15" x14ac:dyDescent="0.45">
      <c r="A24215">
        <v>2005</v>
      </c>
      <c r="B24215" t="s">
        <v>5</v>
      </c>
      <c r="C24215" t="s">
        <v>1543</v>
      </c>
      <c r="D24215" t="s">
        <v>17</v>
      </c>
      <c r="E24215">
        <v>20060331</v>
      </c>
      <c r="F24215">
        <v>20051001</v>
      </c>
      <c r="G24215">
        <v>1</v>
      </c>
      <c r="H24215" t="s">
        <v>3882</v>
      </c>
      <c r="I24215">
        <v>108</v>
      </c>
      <c r="J24215" t="s">
        <v>3901</v>
      </c>
      <c r="K24215" t="s">
        <v>3900</v>
      </c>
      <c r="L24215" t="s">
        <v>4784</v>
      </c>
      <c r="M24215" t="s">
        <v>4785</v>
      </c>
      <c r="N24215" t="s">
        <v>3835</v>
      </c>
      <c r="O24215">
        <v>41.237113402061858</v>
      </c>
    </row>
    <row r="24216" spans="1:15" x14ac:dyDescent="0.45">
      <c r="A24216">
        <v>2005</v>
      </c>
      <c r="B24216" t="s">
        <v>5</v>
      </c>
      <c r="C24216" t="s">
        <v>884</v>
      </c>
      <c r="D24216" t="s">
        <v>17</v>
      </c>
      <c r="E24216">
        <v>20060331</v>
      </c>
      <c r="F24216">
        <v>20051001</v>
      </c>
      <c r="G24216">
        <v>1</v>
      </c>
      <c r="H24216" t="s">
        <v>3882</v>
      </c>
      <c r="I24216">
        <v>108</v>
      </c>
      <c r="J24216" t="s">
        <v>3901</v>
      </c>
      <c r="K24216" t="s">
        <v>3900</v>
      </c>
      <c r="L24216" t="s">
        <v>4786</v>
      </c>
      <c r="M24216" t="s">
        <v>4787</v>
      </c>
      <c r="N24216" t="s">
        <v>3833</v>
      </c>
      <c r="O24216">
        <v>2</v>
      </c>
    </row>
    <row r="24217" spans="1:15" x14ac:dyDescent="0.45">
      <c r="A24217">
        <v>2005</v>
      </c>
      <c r="B24217" t="s">
        <v>5</v>
      </c>
      <c r="C24217" t="s">
        <v>884</v>
      </c>
      <c r="D24217" t="s">
        <v>17</v>
      </c>
      <c r="E24217">
        <v>20060331</v>
      </c>
      <c r="F24217">
        <v>20051001</v>
      </c>
      <c r="G24217">
        <v>1</v>
      </c>
      <c r="H24217" t="s">
        <v>3882</v>
      </c>
      <c r="I24217">
        <v>108</v>
      </c>
      <c r="J24217" t="s">
        <v>3901</v>
      </c>
      <c r="K24217" t="s">
        <v>3900</v>
      </c>
      <c r="L24217" t="s">
        <v>4786</v>
      </c>
      <c r="M24217" t="s">
        <v>4787</v>
      </c>
      <c r="N24217" t="s">
        <v>3834</v>
      </c>
      <c r="O24217">
        <v>4059</v>
      </c>
    </row>
    <row r="24218" spans="1:15" x14ac:dyDescent="0.45">
      <c r="A24218">
        <v>2005</v>
      </c>
      <c r="B24218" t="s">
        <v>5</v>
      </c>
      <c r="C24218" t="s">
        <v>884</v>
      </c>
      <c r="D24218" t="s">
        <v>17</v>
      </c>
      <c r="E24218">
        <v>20060331</v>
      </c>
      <c r="F24218">
        <v>20051001</v>
      </c>
      <c r="G24218">
        <v>1</v>
      </c>
      <c r="H24218" t="s">
        <v>3882</v>
      </c>
      <c r="I24218">
        <v>108</v>
      </c>
      <c r="J24218" t="s">
        <v>3901</v>
      </c>
      <c r="K24218" t="s">
        <v>3900</v>
      </c>
      <c r="L24218" t="s">
        <v>4786</v>
      </c>
      <c r="M24218" t="s">
        <v>4787</v>
      </c>
      <c r="N24218" t="s">
        <v>3835</v>
      </c>
      <c r="O24218">
        <v>49.273220004927325</v>
      </c>
    </row>
    <row r="24219" spans="1:15" x14ac:dyDescent="0.45">
      <c r="A24219">
        <v>2005</v>
      </c>
      <c r="B24219" t="s">
        <v>5</v>
      </c>
      <c r="C24219" t="s">
        <v>858</v>
      </c>
      <c r="D24219" t="s">
        <v>17</v>
      </c>
      <c r="E24219">
        <v>20060331</v>
      </c>
      <c r="F24219">
        <v>20051001</v>
      </c>
      <c r="G24219">
        <v>1</v>
      </c>
      <c r="H24219" t="s">
        <v>3882</v>
      </c>
      <c r="I24219">
        <v>108</v>
      </c>
      <c r="J24219" t="s">
        <v>3901</v>
      </c>
      <c r="K24219" t="s">
        <v>3900</v>
      </c>
      <c r="L24219" t="s">
        <v>4788</v>
      </c>
      <c r="M24219" t="s">
        <v>4789</v>
      </c>
      <c r="N24219" t="s">
        <v>3833</v>
      </c>
      <c r="O24219">
        <v>1</v>
      </c>
    </row>
    <row r="24220" spans="1:15" x14ac:dyDescent="0.45">
      <c r="A24220">
        <v>2005</v>
      </c>
      <c r="B24220" t="s">
        <v>5</v>
      </c>
      <c r="C24220" t="s">
        <v>858</v>
      </c>
      <c r="D24220" t="s">
        <v>17</v>
      </c>
      <c r="E24220">
        <v>20060331</v>
      </c>
      <c r="F24220">
        <v>20051001</v>
      </c>
      <c r="G24220">
        <v>1</v>
      </c>
      <c r="H24220" t="s">
        <v>3882</v>
      </c>
      <c r="I24220">
        <v>108</v>
      </c>
      <c r="J24220" t="s">
        <v>3901</v>
      </c>
      <c r="K24220" t="s">
        <v>3900</v>
      </c>
      <c r="L24220" t="s">
        <v>4788</v>
      </c>
      <c r="M24220" t="s">
        <v>4789</v>
      </c>
      <c r="N24220" t="s">
        <v>3834</v>
      </c>
      <c r="O24220">
        <v>1930</v>
      </c>
    </row>
    <row r="24221" spans="1:15" x14ac:dyDescent="0.45">
      <c r="A24221">
        <v>2005</v>
      </c>
      <c r="B24221" t="s">
        <v>5</v>
      </c>
      <c r="C24221" t="s">
        <v>858</v>
      </c>
      <c r="D24221" t="s">
        <v>17</v>
      </c>
      <c r="E24221">
        <v>20060331</v>
      </c>
      <c r="F24221">
        <v>20051001</v>
      </c>
      <c r="G24221">
        <v>1</v>
      </c>
      <c r="H24221" t="s">
        <v>3882</v>
      </c>
      <c r="I24221">
        <v>108</v>
      </c>
      <c r="J24221" t="s">
        <v>3901</v>
      </c>
      <c r="K24221" t="s">
        <v>3900</v>
      </c>
      <c r="L24221" t="s">
        <v>4788</v>
      </c>
      <c r="M24221" t="s">
        <v>4789</v>
      </c>
      <c r="N24221" t="s">
        <v>3835</v>
      </c>
      <c r="O24221">
        <v>51.813471502590673</v>
      </c>
    </row>
    <row r="24222" spans="1:15" x14ac:dyDescent="0.45">
      <c r="A24222">
        <v>2005</v>
      </c>
      <c r="B24222" t="s">
        <v>5</v>
      </c>
      <c r="C24222" t="s">
        <v>1574</v>
      </c>
      <c r="D24222" t="s">
        <v>17</v>
      </c>
      <c r="E24222">
        <v>20060331</v>
      </c>
      <c r="F24222">
        <v>20051001</v>
      </c>
      <c r="G24222">
        <v>1</v>
      </c>
      <c r="H24222" t="s">
        <v>3882</v>
      </c>
      <c r="I24222">
        <v>109</v>
      </c>
      <c r="J24222" t="s">
        <v>3895</v>
      </c>
      <c r="K24222" t="s">
        <v>3894</v>
      </c>
      <c r="L24222" t="s">
        <v>4790</v>
      </c>
      <c r="M24222" t="s">
        <v>4791</v>
      </c>
      <c r="N24222" t="s">
        <v>3833</v>
      </c>
      <c r="O24222">
        <v>2</v>
      </c>
    </row>
    <row r="24223" spans="1:15" x14ac:dyDescent="0.45">
      <c r="A24223">
        <v>2005</v>
      </c>
      <c r="B24223" t="s">
        <v>5</v>
      </c>
      <c r="C24223" t="s">
        <v>1574</v>
      </c>
      <c r="D24223" t="s">
        <v>17</v>
      </c>
      <c r="E24223">
        <v>20060331</v>
      </c>
      <c r="F24223">
        <v>20051001</v>
      </c>
      <c r="G24223">
        <v>1</v>
      </c>
      <c r="H24223" t="s">
        <v>3882</v>
      </c>
      <c r="I24223">
        <v>109</v>
      </c>
      <c r="J24223" t="s">
        <v>3895</v>
      </c>
      <c r="K24223" t="s">
        <v>3894</v>
      </c>
      <c r="L24223" t="s">
        <v>4790</v>
      </c>
      <c r="M24223" t="s">
        <v>4791</v>
      </c>
      <c r="N24223" t="s">
        <v>3834</v>
      </c>
      <c r="O24223">
        <v>4832</v>
      </c>
    </row>
    <row r="24224" spans="1:15" x14ac:dyDescent="0.45">
      <c r="A24224">
        <v>2005</v>
      </c>
      <c r="B24224" t="s">
        <v>5</v>
      </c>
      <c r="C24224" t="s">
        <v>1574</v>
      </c>
      <c r="D24224" t="s">
        <v>17</v>
      </c>
      <c r="E24224">
        <v>20060331</v>
      </c>
      <c r="F24224">
        <v>20051001</v>
      </c>
      <c r="G24224">
        <v>1</v>
      </c>
      <c r="H24224" t="s">
        <v>3882</v>
      </c>
      <c r="I24224">
        <v>109</v>
      </c>
      <c r="J24224" t="s">
        <v>3895</v>
      </c>
      <c r="K24224" t="s">
        <v>3894</v>
      </c>
      <c r="L24224" t="s">
        <v>4790</v>
      </c>
      <c r="M24224" t="s">
        <v>4791</v>
      </c>
      <c r="N24224" t="s">
        <v>3835</v>
      </c>
      <c r="O24224">
        <v>41.390728476821195</v>
      </c>
    </row>
    <row r="24225" spans="1:15" x14ac:dyDescent="0.45">
      <c r="A24225">
        <v>2005</v>
      </c>
      <c r="B24225" t="s">
        <v>5</v>
      </c>
      <c r="C24225" t="s">
        <v>1248</v>
      </c>
      <c r="D24225" t="s">
        <v>17</v>
      </c>
      <c r="F24225">
        <v>20051001</v>
      </c>
      <c r="G24225">
        <v>1</v>
      </c>
      <c r="H24225" t="s">
        <v>3882</v>
      </c>
      <c r="I24225">
        <v>109</v>
      </c>
      <c r="J24225" t="s">
        <v>3895</v>
      </c>
      <c r="K24225" t="s">
        <v>3894</v>
      </c>
      <c r="L24225" t="s">
        <v>4792</v>
      </c>
      <c r="M24225" t="s">
        <v>4793</v>
      </c>
      <c r="N24225" t="s">
        <v>3833</v>
      </c>
      <c r="O24225">
        <v>3</v>
      </c>
    </row>
    <row r="24226" spans="1:15" x14ac:dyDescent="0.45">
      <c r="A24226">
        <v>2005</v>
      </c>
      <c r="B24226" t="s">
        <v>5</v>
      </c>
      <c r="C24226" t="s">
        <v>633</v>
      </c>
      <c r="D24226" t="s">
        <v>17</v>
      </c>
      <c r="F24226">
        <v>20051001</v>
      </c>
      <c r="G24226">
        <v>1</v>
      </c>
      <c r="H24226" t="s">
        <v>3882</v>
      </c>
      <c r="I24226">
        <v>109</v>
      </c>
      <c r="J24226" t="s">
        <v>3895</v>
      </c>
      <c r="K24226" t="s">
        <v>3894</v>
      </c>
      <c r="L24226" t="s">
        <v>4794</v>
      </c>
      <c r="M24226" t="s">
        <v>4795</v>
      </c>
      <c r="N24226" t="s">
        <v>3833</v>
      </c>
      <c r="O24226">
        <v>1</v>
      </c>
    </row>
    <row r="24227" spans="1:15" x14ac:dyDescent="0.45">
      <c r="A24227">
        <v>2005</v>
      </c>
      <c r="B24227" t="s">
        <v>5</v>
      </c>
      <c r="C24227" t="s">
        <v>3383</v>
      </c>
      <c r="D24227" t="s">
        <v>17</v>
      </c>
      <c r="F24227">
        <v>20051001</v>
      </c>
      <c r="G24227">
        <v>1</v>
      </c>
      <c r="H24227" t="s">
        <v>3882</v>
      </c>
      <c r="I24227">
        <v>109</v>
      </c>
      <c r="J24227" t="s">
        <v>3895</v>
      </c>
      <c r="K24227" t="s">
        <v>3894</v>
      </c>
      <c r="L24227" t="s">
        <v>4796</v>
      </c>
      <c r="M24227" t="s">
        <v>4797</v>
      </c>
      <c r="N24227" t="s">
        <v>3833</v>
      </c>
      <c r="O24227">
        <v>0</v>
      </c>
    </row>
    <row r="24228" spans="1:15" x14ac:dyDescent="0.45">
      <c r="A24228">
        <v>2005</v>
      </c>
      <c r="B24228" t="s">
        <v>5</v>
      </c>
      <c r="C24228" t="s">
        <v>2240</v>
      </c>
      <c r="D24228" t="s">
        <v>17</v>
      </c>
      <c r="E24228">
        <v>20060331</v>
      </c>
      <c r="F24228">
        <v>20051001</v>
      </c>
      <c r="G24228">
        <v>1</v>
      </c>
      <c r="H24228" t="s">
        <v>3882</v>
      </c>
      <c r="I24228">
        <v>109</v>
      </c>
      <c r="J24228" t="s">
        <v>3895</v>
      </c>
      <c r="K24228" t="s">
        <v>3894</v>
      </c>
      <c r="L24228" t="s">
        <v>4798</v>
      </c>
      <c r="M24228" t="s">
        <v>4799</v>
      </c>
      <c r="N24228" t="s">
        <v>3833</v>
      </c>
      <c r="O24228">
        <v>1</v>
      </c>
    </row>
    <row r="24229" spans="1:15" x14ac:dyDescent="0.45">
      <c r="A24229">
        <v>2005</v>
      </c>
      <c r="B24229" t="s">
        <v>5</v>
      </c>
      <c r="C24229" t="s">
        <v>2240</v>
      </c>
      <c r="D24229" t="s">
        <v>17</v>
      </c>
      <c r="E24229">
        <v>20060331</v>
      </c>
      <c r="F24229">
        <v>20051001</v>
      </c>
      <c r="G24229">
        <v>1</v>
      </c>
      <c r="H24229" t="s">
        <v>3882</v>
      </c>
      <c r="I24229">
        <v>109</v>
      </c>
      <c r="J24229" t="s">
        <v>3895</v>
      </c>
      <c r="K24229" t="s">
        <v>3894</v>
      </c>
      <c r="L24229" t="s">
        <v>4798</v>
      </c>
      <c r="M24229" t="s">
        <v>4799</v>
      </c>
      <c r="N24229" t="s">
        <v>3834</v>
      </c>
      <c r="O24229">
        <v>3106</v>
      </c>
    </row>
    <row r="24230" spans="1:15" x14ac:dyDescent="0.45">
      <c r="A24230">
        <v>2005</v>
      </c>
      <c r="B24230" t="s">
        <v>5</v>
      </c>
      <c r="C24230" t="s">
        <v>2240</v>
      </c>
      <c r="D24230" t="s">
        <v>17</v>
      </c>
      <c r="E24230">
        <v>20060331</v>
      </c>
      <c r="F24230">
        <v>20051001</v>
      </c>
      <c r="G24230">
        <v>1</v>
      </c>
      <c r="H24230" t="s">
        <v>3882</v>
      </c>
      <c r="I24230">
        <v>109</v>
      </c>
      <c r="J24230" t="s">
        <v>3895</v>
      </c>
      <c r="K24230" t="s">
        <v>3894</v>
      </c>
      <c r="L24230" t="s">
        <v>4798</v>
      </c>
      <c r="M24230" t="s">
        <v>4799</v>
      </c>
      <c r="N24230" t="s">
        <v>3835</v>
      </c>
      <c r="O24230">
        <v>32.195750160978747</v>
      </c>
    </row>
    <row r="24231" spans="1:15" x14ac:dyDescent="0.45">
      <c r="A24231">
        <v>2005</v>
      </c>
      <c r="B24231" t="s">
        <v>5</v>
      </c>
      <c r="C24231" t="s">
        <v>701</v>
      </c>
      <c r="D24231" t="s">
        <v>17</v>
      </c>
      <c r="E24231">
        <v>20060331</v>
      </c>
      <c r="F24231">
        <v>20051001</v>
      </c>
      <c r="G24231">
        <v>1</v>
      </c>
      <c r="H24231" t="s">
        <v>3882</v>
      </c>
      <c r="I24231">
        <v>110</v>
      </c>
      <c r="J24231" t="s">
        <v>3907</v>
      </c>
      <c r="K24231" t="s">
        <v>3906</v>
      </c>
      <c r="L24231" t="s">
        <v>4800</v>
      </c>
      <c r="M24231" t="s">
        <v>4801</v>
      </c>
      <c r="N24231" t="s">
        <v>3833</v>
      </c>
      <c r="O24231">
        <v>9</v>
      </c>
    </row>
    <row r="24232" spans="1:15" x14ac:dyDescent="0.45">
      <c r="A24232">
        <v>2005</v>
      </c>
      <c r="B24232" t="s">
        <v>5</v>
      </c>
      <c r="C24232" t="s">
        <v>701</v>
      </c>
      <c r="D24232" t="s">
        <v>17</v>
      </c>
      <c r="E24232">
        <v>20060331</v>
      </c>
      <c r="F24232">
        <v>20051001</v>
      </c>
      <c r="G24232">
        <v>1</v>
      </c>
      <c r="H24232" t="s">
        <v>3882</v>
      </c>
      <c r="I24232">
        <v>110</v>
      </c>
      <c r="J24232" t="s">
        <v>3907</v>
      </c>
      <c r="K24232" t="s">
        <v>3906</v>
      </c>
      <c r="L24232" t="s">
        <v>4800</v>
      </c>
      <c r="M24232" t="s">
        <v>4801</v>
      </c>
      <c r="N24232" t="s">
        <v>3834</v>
      </c>
      <c r="O24232">
        <v>21055</v>
      </c>
    </row>
    <row r="24233" spans="1:15" x14ac:dyDescent="0.45">
      <c r="A24233">
        <v>2005</v>
      </c>
      <c r="B24233" t="s">
        <v>5</v>
      </c>
      <c r="C24233" t="s">
        <v>701</v>
      </c>
      <c r="D24233" t="s">
        <v>17</v>
      </c>
      <c r="E24233">
        <v>20060331</v>
      </c>
      <c r="F24233">
        <v>20051001</v>
      </c>
      <c r="G24233">
        <v>1</v>
      </c>
      <c r="H24233" t="s">
        <v>3882</v>
      </c>
      <c r="I24233">
        <v>110</v>
      </c>
      <c r="J24233" t="s">
        <v>3907</v>
      </c>
      <c r="K24233" t="s">
        <v>3906</v>
      </c>
      <c r="L24233" t="s">
        <v>4800</v>
      </c>
      <c r="M24233" t="s">
        <v>4801</v>
      </c>
      <c r="N24233" t="s">
        <v>3835</v>
      </c>
      <c r="O24233">
        <v>42.745191165993823</v>
      </c>
    </row>
    <row r="24234" spans="1:15" x14ac:dyDescent="0.45">
      <c r="A24234">
        <v>2005</v>
      </c>
      <c r="B24234" t="s">
        <v>5</v>
      </c>
      <c r="C24234" t="s">
        <v>1730</v>
      </c>
      <c r="D24234" t="s">
        <v>17</v>
      </c>
      <c r="F24234">
        <v>20051001</v>
      </c>
      <c r="G24234">
        <v>1</v>
      </c>
      <c r="H24234" t="s">
        <v>3882</v>
      </c>
      <c r="I24234">
        <v>110</v>
      </c>
      <c r="J24234" t="s">
        <v>3907</v>
      </c>
      <c r="K24234" t="s">
        <v>3906</v>
      </c>
      <c r="L24234" t="s">
        <v>4802</v>
      </c>
      <c r="M24234" t="s">
        <v>4803</v>
      </c>
      <c r="N24234" t="s">
        <v>3833</v>
      </c>
      <c r="O24234">
        <v>2</v>
      </c>
    </row>
    <row r="24235" spans="1:15" x14ac:dyDescent="0.45">
      <c r="A24235">
        <v>2005</v>
      </c>
      <c r="B24235" t="s">
        <v>5</v>
      </c>
      <c r="C24235" t="s">
        <v>775</v>
      </c>
      <c r="D24235" t="s">
        <v>17</v>
      </c>
      <c r="F24235">
        <v>20051001</v>
      </c>
      <c r="G24235">
        <v>1</v>
      </c>
      <c r="H24235" t="s">
        <v>3882</v>
      </c>
      <c r="I24235">
        <v>110</v>
      </c>
      <c r="J24235" t="s">
        <v>3907</v>
      </c>
      <c r="K24235" t="s">
        <v>3906</v>
      </c>
      <c r="L24235" t="s">
        <v>4804</v>
      </c>
      <c r="M24235" t="s">
        <v>4805</v>
      </c>
      <c r="N24235" t="s">
        <v>3833</v>
      </c>
      <c r="O24235">
        <v>2</v>
      </c>
    </row>
    <row r="24236" spans="1:15" x14ac:dyDescent="0.45">
      <c r="A24236">
        <v>2005</v>
      </c>
      <c r="B24236" t="s">
        <v>5</v>
      </c>
      <c r="C24236" t="s">
        <v>1633</v>
      </c>
      <c r="D24236" t="s">
        <v>17</v>
      </c>
      <c r="E24236">
        <v>20060331</v>
      </c>
      <c r="F24236">
        <v>20051001</v>
      </c>
      <c r="G24236">
        <v>1</v>
      </c>
      <c r="H24236" t="s">
        <v>3882</v>
      </c>
      <c r="I24236">
        <v>110</v>
      </c>
      <c r="J24236" t="s">
        <v>3907</v>
      </c>
      <c r="K24236" t="s">
        <v>3906</v>
      </c>
      <c r="L24236" t="s">
        <v>4806</v>
      </c>
      <c r="M24236" t="s">
        <v>4807</v>
      </c>
      <c r="N24236" t="s">
        <v>3833</v>
      </c>
      <c r="O24236">
        <v>2</v>
      </c>
    </row>
    <row r="24237" spans="1:15" x14ac:dyDescent="0.45">
      <c r="A24237">
        <v>2005</v>
      </c>
      <c r="B24237" t="s">
        <v>5</v>
      </c>
      <c r="C24237" t="s">
        <v>1633</v>
      </c>
      <c r="D24237" t="s">
        <v>17</v>
      </c>
      <c r="E24237">
        <v>20060331</v>
      </c>
      <c r="F24237">
        <v>20051001</v>
      </c>
      <c r="G24237">
        <v>1</v>
      </c>
      <c r="H24237" t="s">
        <v>3882</v>
      </c>
      <c r="I24237">
        <v>110</v>
      </c>
      <c r="J24237" t="s">
        <v>3907</v>
      </c>
      <c r="K24237" t="s">
        <v>3906</v>
      </c>
      <c r="L24237" t="s">
        <v>4806</v>
      </c>
      <c r="M24237" t="s">
        <v>4807</v>
      </c>
      <c r="N24237" t="s">
        <v>3834</v>
      </c>
      <c r="O24237">
        <v>5149</v>
      </c>
    </row>
    <row r="24238" spans="1:15" x14ac:dyDescent="0.45">
      <c r="A24238">
        <v>2005</v>
      </c>
      <c r="B24238" t="s">
        <v>5</v>
      </c>
      <c r="C24238" t="s">
        <v>1633</v>
      </c>
      <c r="D24238" t="s">
        <v>17</v>
      </c>
      <c r="E24238">
        <v>20060331</v>
      </c>
      <c r="F24238">
        <v>20051001</v>
      </c>
      <c r="G24238">
        <v>1</v>
      </c>
      <c r="H24238" t="s">
        <v>3882</v>
      </c>
      <c r="I24238">
        <v>110</v>
      </c>
      <c r="J24238" t="s">
        <v>3907</v>
      </c>
      <c r="K24238" t="s">
        <v>3906</v>
      </c>
      <c r="L24238" t="s">
        <v>4806</v>
      </c>
      <c r="M24238" t="s">
        <v>4807</v>
      </c>
      <c r="N24238" t="s">
        <v>3835</v>
      </c>
      <c r="O24238">
        <v>38.842493688094777</v>
      </c>
    </row>
    <row r="24239" spans="1:15" x14ac:dyDescent="0.45">
      <c r="A24239">
        <v>2005</v>
      </c>
      <c r="B24239" t="s">
        <v>5</v>
      </c>
      <c r="C24239" t="s">
        <v>406</v>
      </c>
      <c r="D24239" t="s">
        <v>17</v>
      </c>
      <c r="F24239">
        <v>20051001</v>
      </c>
      <c r="G24239">
        <v>1</v>
      </c>
      <c r="H24239" t="s">
        <v>3882</v>
      </c>
      <c r="I24239">
        <v>110</v>
      </c>
      <c r="J24239" t="s">
        <v>3907</v>
      </c>
      <c r="K24239" t="s">
        <v>3906</v>
      </c>
      <c r="L24239" t="s">
        <v>4808</v>
      </c>
      <c r="M24239" t="s">
        <v>4809</v>
      </c>
      <c r="N24239" t="s">
        <v>3833</v>
      </c>
      <c r="O24239">
        <v>4</v>
      </c>
    </row>
    <row r="24240" spans="1:15" x14ac:dyDescent="0.45">
      <c r="A24240">
        <v>2005</v>
      </c>
      <c r="B24240" t="s">
        <v>5</v>
      </c>
      <c r="C24240" t="s">
        <v>2590</v>
      </c>
      <c r="D24240" t="s">
        <v>17</v>
      </c>
      <c r="F24240">
        <v>20051001</v>
      </c>
      <c r="G24240">
        <v>1</v>
      </c>
      <c r="H24240" t="s">
        <v>3882</v>
      </c>
      <c r="I24240">
        <v>110</v>
      </c>
      <c r="J24240" t="s">
        <v>3907</v>
      </c>
      <c r="K24240" t="s">
        <v>3906</v>
      </c>
      <c r="L24240" t="s">
        <v>4810</v>
      </c>
      <c r="M24240" t="s">
        <v>4811</v>
      </c>
      <c r="N24240" t="s">
        <v>3833</v>
      </c>
      <c r="O24240">
        <v>1</v>
      </c>
    </row>
    <row r="24241" spans="1:15" x14ac:dyDescent="0.45">
      <c r="A24241">
        <v>2005</v>
      </c>
      <c r="B24241" t="s">
        <v>5</v>
      </c>
      <c r="C24241" t="s">
        <v>880</v>
      </c>
      <c r="D24241" t="s">
        <v>17</v>
      </c>
      <c r="E24241">
        <v>20060331</v>
      </c>
      <c r="F24241">
        <v>20051001</v>
      </c>
      <c r="G24241">
        <v>1</v>
      </c>
      <c r="H24241" t="s">
        <v>3882</v>
      </c>
      <c r="I24241">
        <v>111</v>
      </c>
      <c r="J24241" t="s">
        <v>3909</v>
      </c>
      <c r="K24241" t="s">
        <v>3908</v>
      </c>
      <c r="L24241" t="s">
        <v>4812</v>
      </c>
      <c r="M24241" t="s">
        <v>4813</v>
      </c>
      <c r="N24241" t="s">
        <v>3833</v>
      </c>
      <c r="O24241">
        <v>1</v>
      </c>
    </row>
    <row r="24242" spans="1:15" x14ac:dyDescent="0.45">
      <c r="A24242">
        <v>2005</v>
      </c>
      <c r="B24242" t="s">
        <v>5</v>
      </c>
      <c r="C24242" t="s">
        <v>880</v>
      </c>
      <c r="D24242" t="s">
        <v>17</v>
      </c>
      <c r="E24242">
        <v>20060331</v>
      </c>
      <c r="F24242">
        <v>20051001</v>
      </c>
      <c r="G24242">
        <v>1</v>
      </c>
      <c r="H24242" t="s">
        <v>3882</v>
      </c>
      <c r="I24242">
        <v>111</v>
      </c>
      <c r="J24242" t="s">
        <v>3909</v>
      </c>
      <c r="K24242" t="s">
        <v>3908</v>
      </c>
      <c r="L24242" t="s">
        <v>4812</v>
      </c>
      <c r="M24242" t="s">
        <v>4813</v>
      </c>
      <c r="N24242" t="s">
        <v>3834</v>
      </c>
      <c r="O24242">
        <v>14669</v>
      </c>
    </row>
    <row r="24243" spans="1:15" x14ac:dyDescent="0.45">
      <c r="A24243">
        <v>2005</v>
      </c>
      <c r="B24243" t="s">
        <v>5</v>
      </c>
      <c r="C24243" t="s">
        <v>880</v>
      </c>
      <c r="D24243" t="s">
        <v>17</v>
      </c>
      <c r="E24243">
        <v>20060331</v>
      </c>
      <c r="F24243">
        <v>20051001</v>
      </c>
      <c r="G24243">
        <v>1</v>
      </c>
      <c r="H24243" t="s">
        <v>3882</v>
      </c>
      <c r="I24243">
        <v>111</v>
      </c>
      <c r="J24243" t="s">
        <v>3909</v>
      </c>
      <c r="K24243" t="s">
        <v>3908</v>
      </c>
      <c r="L24243" t="s">
        <v>4812</v>
      </c>
      <c r="M24243" t="s">
        <v>4813</v>
      </c>
      <c r="N24243" t="s">
        <v>3835</v>
      </c>
      <c r="O24243">
        <v>6.8170972799781859</v>
      </c>
    </row>
    <row r="24244" spans="1:15" x14ac:dyDescent="0.45">
      <c r="A24244">
        <v>2005</v>
      </c>
      <c r="B24244" t="s">
        <v>5</v>
      </c>
      <c r="C24244" t="s">
        <v>264</v>
      </c>
      <c r="D24244" t="s">
        <v>17</v>
      </c>
      <c r="E24244">
        <v>20060331</v>
      </c>
      <c r="F24244">
        <v>20051001</v>
      </c>
      <c r="G24244">
        <v>1</v>
      </c>
      <c r="H24244" t="s">
        <v>3882</v>
      </c>
      <c r="I24244">
        <v>111</v>
      </c>
      <c r="J24244" t="s">
        <v>3909</v>
      </c>
      <c r="K24244" t="s">
        <v>3908</v>
      </c>
      <c r="L24244" t="s">
        <v>4814</v>
      </c>
      <c r="M24244" t="s">
        <v>4815</v>
      </c>
      <c r="N24244" t="s">
        <v>3833</v>
      </c>
      <c r="O24244">
        <v>4</v>
      </c>
    </row>
    <row r="24245" spans="1:15" x14ac:dyDescent="0.45">
      <c r="A24245">
        <v>2005</v>
      </c>
      <c r="B24245" t="s">
        <v>5</v>
      </c>
      <c r="C24245" t="s">
        <v>264</v>
      </c>
      <c r="D24245" t="s">
        <v>17</v>
      </c>
      <c r="E24245">
        <v>20060331</v>
      </c>
      <c r="F24245">
        <v>20051001</v>
      </c>
      <c r="G24245">
        <v>1</v>
      </c>
      <c r="H24245" t="s">
        <v>3882</v>
      </c>
      <c r="I24245">
        <v>111</v>
      </c>
      <c r="J24245" t="s">
        <v>3909</v>
      </c>
      <c r="K24245" t="s">
        <v>3908</v>
      </c>
      <c r="L24245" t="s">
        <v>4814</v>
      </c>
      <c r="M24245" t="s">
        <v>4815</v>
      </c>
      <c r="N24245" t="s">
        <v>3834</v>
      </c>
      <c r="O24245">
        <v>6143</v>
      </c>
    </row>
    <row r="24246" spans="1:15" x14ac:dyDescent="0.45">
      <c r="A24246">
        <v>2005</v>
      </c>
      <c r="B24246" t="s">
        <v>5</v>
      </c>
      <c r="C24246" t="s">
        <v>264</v>
      </c>
      <c r="D24246" t="s">
        <v>17</v>
      </c>
      <c r="E24246">
        <v>20060331</v>
      </c>
      <c r="F24246">
        <v>20051001</v>
      </c>
      <c r="G24246">
        <v>1</v>
      </c>
      <c r="H24246" t="s">
        <v>3882</v>
      </c>
      <c r="I24246">
        <v>111</v>
      </c>
      <c r="J24246" t="s">
        <v>3909</v>
      </c>
      <c r="K24246" t="s">
        <v>3908</v>
      </c>
      <c r="L24246" t="s">
        <v>4814</v>
      </c>
      <c r="M24246" t="s">
        <v>4815</v>
      </c>
      <c r="N24246" t="s">
        <v>3835</v>
      </c>
      <c r="O24246">
        <v>65.114764772912253</v>
      </c>
    </row>
    <row r="24247" spans="1:15" x14ac:dyDescent="0.45">
      <c r="A24247">
        <v>2005</v>
      </c>
      <c r="B24247" t="s">
        <v>5</v>
      </c>
      <c r="C24247" t="s">
        <v>985</v>
      </c>
      <c r="D24247" t="s">
        <v>17</v>
      </c>
      <c r="F24247">
        <v>20051001</v>
      </c>
      <c r="G24247">
        <v>1</v>
      </c>
      <c r="H24247" t="s">
        <v>3882</v>
      </c>
      <c r="I24247">
        <v>111</v>
      </c>
      <c r="J24247" t="s">
        <v>3909</v>
      </c>
      <c r="K24247" t="s">
        <v>3908</v>
      </c>
      <c r="L24247" t="s">
        <v>4816</v>
      </c>
      <c r="M24247" t="s">
        <v>4817</v>
      </c>
      <c r="N24247" t="s">
        <v>3833</v>
      </c>
      <c r="O24247">
        <v>6</v>
      </c>
    </row>
    <row r="24248" spans="1:15" x14ac:dyDescent="0.45">
      <c r="A24248">
        <v>2005</v>
      </c>
      <c r="B24248" t="s">
        <v>5</v>
      </c>
      <c r="C24248" t="s">
        <v>2150</v>
      </c>
      <c r="D24248" t="s">
        <v>17</v>
      </c>
      <c r="E24248">
        <v>20060331</v>
      </c>
      <c r="F24248">
        <v>20051001</v>
      </c>
      <c r="G24248">
        <v>1</v>
      </c>
      <c r="H24248" t="s">
        <v>3882</v>
      </c>
      <c r="I24248">
        <v>111</v>
      </c>
      <c r="J24248" t="s">
        <v>3909</v>
      </c>
      <c r="K24248" t="s">
        <v>3908</v>
      </c>
      <c r="L24248" t="s">
        <v>4818</v>
      </c>
      <c r="M24248" t="s">
        <v>4819</v>
      </c>
      <c r="N24248" t="s">
        <v>3833</v>
      </c>
      <c r="O24248">
        <v>2</v>
      </c>
    </row>
    <row r="24249" spans="1:15" x14ac:dyDescent="0.45">
      <c r="A24249">
        <v>2005</v>
      </c>
      <c r="B24249" t="s">
        <v>5</v>
      </c>
      <c r="C24249" t="s">
        <v>2150</v>
      </c>
      <c r="D24249" t="s">
        <v>17</v>
      </c>
      <c r="E24249">
        <v>20060331</v>
      </c>
      <c r="F24249">
        <v>20051001</v>
      </c>
      <c r="G24249">
        <v>1</v>
      </c>
      <c r="H24249" t="s">
        <v>3882</v>
      </c>
      <c r="I24249">
        <v>111</v>
      </c>
      <c r="J24249" t="s">
        <v>3909</v>
      </c>
      <c r="K24249" t="s">
        <v>3908</v>
      </c>
      <c r="L24249" t="s">
        <v>4818</v>
      </c>
      <c r="M24249" t="s">
        <v>4819</v>
      </c>
      <c r="N24249" t="s">
        <v>3834</v>
      </c>
      <c r="O24249">
        <v>6132</v>
      </c>
    </row>
    <row r="24250" spans="1:15" x14ac:dyDescent="0.45">
      <c r="A24250">
        <v>2005</v>
      </c>
      <c r="B24250" t="s">
        <v>5</v>
      </c>
      <c r="C24250" t="s">
        <v>2150</v>
      </c>
      <c r="D24250" t="s">
        <v>17</v>
      </c>
      <c r="E24250">
        <v>20060331</v>
      </c>
      <c r="F24250">
        <v>20051001</v>
      </c>
      <c r="G24250">
        <v>1</v>
      </c>
      <c r="H24250" t="s">
        <v>3882</v>
      </c>
      <c r="I24250">
        <v>111</v>
      </c>
      <c r="J24250" t="s">
        <v>3909</v>
      </c>
      <c r="K24250" t="s">
        <v>3908</v>
      </c>
      <c r="L24250" t="s">
        <v>4818</v>
      </c>
      <c r="M24250" t="s">
        <v>4819</v>
      </c>
      <c r="N24250" t="s">
        <v>3835</v>
      </c>
      <c r="O24250">
        <v>32.615786040443574</v>
      </c>
    </row>
    <row r="24251" spans="1:15" x14ac:dyDescent="0.45">
      <c r="A24251">
        <v>2005</v>
      </c>
      <c r="B24251" t="s">
        <v>5</v>
      </c>
      <c r="C24251" t="s">
        <v>1475</v>
      </c>
      <c r="D24251" t="s">
        <v>17</v>
      </c>
      <c r="F24251">
        <v>20051001</v>
      </c>
      <c r="G24251">
        <v>1</v>
      </c>
      <c r="H24251" t="s">
        <v>3882</v>
      </c>
      <c r="I24251">
        <v>111</v>
      </c>
      <c r="J24251" t="s">
        <v>3909</v>
      </c>
      <c r="K24251" t="s">
        <v>3908</v>
      </c>
      <c r="L24251" t="s">
        <v>4820</v>
      </c>
      <c r="M24251" t="s">
        <v>4821</v>
      </c>
      <c r="N24251" t="s">
        <v>3833</v>
      </c>
      <c r="O24251">
        <v>10</v>
      </c>
    </row>
    <row r="24252" spans="1:15" x14ac:dyDescent="0.45">
      <c r="A24252">
        <v>2005</v>
      </c>
      <c r="B24252" t="s">
        <v>5</v>
      </c>
      <c r="C24252" t="s">
        <v>1630</v>
      </c>
      <c r="D24252" t="s">
        <v>17</v>
      </c>
      <c r="F24252">
        <v>20051001</v>
      </c>
      <c r="G24252">
        <v>1</v>
      </c>
      <c r="H24252" t="s">
        <v>3882</v>
      </c>
      <c r="I24252">
        <v>111</v>
      </c>
      <c r="J24252" t="s">
        <v>3909</v>
      </c>
      <c r="K24252" t="s">
        <v>3908</v>
      </c>
      <c r="L24252" t="s">
        <v>4822</v>
      </c>
      <c r="M24252" t="s">
        <v>4823</v>
      </c>
      <c r="N24252" t="s">
        <v>3833</v>
      </c>
      <c r="O24252">
        <v>2</v>
      </c>
    </row>
    <row r="24253" spans="1:15" x14ac:dyDescent="0.45">
      <c r="A24253">
        <v>2005</v>
      </c>
      <c r="B24253" t="s">
        <v>5</v>
      </c>
      <c r="C24253" t="s">
        <v>1678</v>
      </c>
      <c r="D24253" t="s">
        <v>17</v>
      </c>
      <c r="E24253">
        <v>20060331</v>
      </c>
      <c r="F24253">
        <v>20051001</v>
      </c>
      <c r="G24253">
        <v>1</v>
      </c>
      <c r="H24253" t="s">
        <v>3882</v>
      </c>
      <c r="I24253">
        <v>111</v>
      </c>
      <c r="J24253" t="s">
        <v>3909</v>
      </c>
      <c r="K24253" t="s">
        <v>3908</v>
      </c>
      <c r="L24253" t="s">
        <v>4824</v>
      </c>
      <c r="M24253" t="s">
        <v>4825</v>
      </c>
      <c r="N24253" t="s">
        <v>3833</v>
      </c>
      <c r="O24253">
        <v>6</v>
      </c>
    </row>
    <row r="24254" spans="1:15" x14ac:dyDescent="0.45">
      <c r="A24254">
        <v>2005</v>
      </c>
      <c r="B24254" t="s">
        <v>5</v>
      </c>
      <c r="C24254" t="s">
        <v>1678</v>
      </c>
      <c r="D24254" t="s">
        <v>17</v>
      </c>
      <c r="E24254">
        <v>20060331</v>
      </c>
      <c r="F24254">
        <v>20051001</v>
      </c>
      <c r="G24254">
        <v>1</v>
      </c>
      <c r="H24254" t="s">
        <v>3882</v>
      </c>
      <c r="I24254">
        <v>111</v>
      </c>
      <c r="J24254" t="s">
        <v>3909</v>
      </c>
      <c r="K24254" t="s">
        <v>3908</v>
      </c>
      <c r="L24254" t="s">
        <v>4824</v>
      </c>
      <c r="M24254" t="s">
        <v>4825</v>
      </c>
      <c r="N24254" t="s">
        <v>3834</v>
      </c>
      <c r="O24254">
        <v>15469</v>
      </c>
    </row>
    <row r="24255" spans="1:15" x14ac:dyDescent="0.45">
      <c r="A24255">
        <v>2005</v>
      </c>
      <c r="B24255" t="s">
        <v>5</v>
      </c>
      <c r="C24255" t="s">
        <v>1678</v>
      </c>
      <c r="D24255" t="s">
        <v>17</v>
      </c>
      <c r="E24255">
        <v>20060331</v>
      </c>
      <c r="F24255">
        <v>20051001</v>
      </c>
      <c r="G24255">
        <v>1</v>
      </c>
      <c r="H24255" t="s">
        <v>3882</v>
      </c>
      <c r="I24255">
        <v>111</v>
      </c>
      <c r="J24255" t="s">
        <v>3909</v>
      </c>
      <c r="K24255" t="s">
        <v>3908</v>
      </c>
      <c r="L24255" t="s">
        <v>4824</v>
      </c>
      <c r="M24255" t="s">
        <v>4825</v>
      </c>
      <c r="N24255" t="s">
        <v>3835</v>
      </c>
      <c r="O24255">
        <v>38.787251923201239</v>
      </c>
    </row>
    <row r="24256" spans="1:15" x14ac:dyDescent="0.45">
      <c r="A24256">
        <v>2005</v>
      </c>
      <c r="B24256" t="s">
        <v>5</v>
      </c>
      <c r="C24256" t="s">
        <v>2060</v>
      </c>
      <c r="D24256" t="s">
        <v>17</v>
      </c>
      <c r="E24256">
        <v>20060331</v>
      </c>
      <c r="F24256">
        <v>20051001</v>
      </c>
      <c r="G24256">
        <v>1</v>
      </c>
      <c r="H24256" t="s">
        <v>3882</v>
      </c>
      <c r="I24256">
        <v>111</v>
      </c>
      <c r="J24256" t="s">
        <v>3909</v>
      </c>
      <c r="K24256" t="s">
        <v>3908</v>
      </c>
      <c r="L24256" t="s">
        <v>4826</v>
      </c>
      <c r="M24256" t="s">
        <v>4827</v>
      </c>
      <c r="N24256" t="s">
        <v>3833</v>
      </c>
      <c r="O24256">
        <v>2</v>
      </c>
    </row>
    <row r="24257" spans="1:15" x14ac:dyDescent="0.45">
      <c r="A24257">
        <v>2005</v>
      </c>
      <c r="B24257" t="s">
        <v>5</v>
      </c>
      <c r="C24257" t="s">
        <v>2060</v>
      </c>
      <c r="D24257" t="s">
        <v>17</v>
      </c>
      <c r="E24257">
        <v>20060331</v>
      </c>
      <c r="F24257">
        <v>20051001</v>
      </c>
      <c r="G24257">
        <v>1</v>
      </c>
      <c r="H24257" t="s">
        <v>3882</v>
      </c>
      <c r="I24257">
        <v>111</v>
      </c>
      <c r="J24257" t="s">
        <v>3909</v>
      </c>
      <c r="K24257" t="s">
        <v>3908</v>
      </c>
      <c r="L24257" t="s">
        <v>4826</v>
      </c>
      <c r="M24257" t="s">
        <v>4827</v>
      </c>
      <c r="N24257" t="s">
        <v>3834</v>
      </c>
      <c r="O24257">
        <v>5758</v>
      </c>
    </row>
    <row r="24258" spans="1:15" x14ac:dyDescent="0.45">
      <c r="A24258">
        <v>2005</v>
      </c>
      <c r="B24258" t="s">
        <v>5</v>
      </c>
      <c r="C24258" t="s">
        <v>2060</v>
      </c>
      <c r="D24258" t="s">
        <v>17</v>
      </c>
      <c r="E24258">
        <v>20060331</v>
      </c>
      <c r="F24258">
        <v>20051001</v>
      </c>
      <c r="G24258">
        <v>1</v>
      </c>
      <c r="H24258" t="s">
        <v>3882</v>
      </c>
      <c r="I24258">
        <v>111</v>
      </c>
      <c r="J24258" t="s">
        <v>3909</v>
      </c>
      <c r="K24258" t="s">
        <v>3908</v>
      </c>
      <c r="L24258" t="s">
        <v>4826</v>
      </c>
      <c r="M24258" t="s">
        <v>4827</v>
      </c>
      <c r="N24258" t="s">
        <v>3835</v>
      </c>
      <c r="O24258">
        <v>34.734282737061477</v>
      </c>
    </row>
    <row r="24259" spans="1:15" x14ac:dyDescent="0.45">
      <c r="A24259">
        <v>2005</v>
      </c>
      <c r="B24259" t="s">
        <v>5</v>
      </c>
      <c r="C24259" t="s">
        <v>2106</v>
      </c>
      <c r="D24259" t="s">
        <v>17</v>
      </c>
      <c r="E24259">
        <v>20060331</v>
      </c>
      <c r="F24259">
        <v>20051001</v>
      </c>
      <c r="G24259">
        <v>1</v>
      </c>
      <c r="H24259" t="s">
        <v>3882</v>
      </c>
      <c r="I24259">
        <v>111</v>
      </c>
      <c r="J24259" t="s">
        <v>3909</v>
      </c>
      <c r="K24259" t="s">
        <v>3908</v>
      </c>
      <c r="L24259" t="s">
        <v>4828</v>
      </c>
      <c r="M24259" t="s">
        <v>4829</v>
      </c>
      <c r="N24259" t="s">
        <v>3833</v>
      </c>
      <c r="O24259">
        <v>3</v>
      </c>
    </row>
    <row r="24260" spans="1:15" x14ac:dyDescent="0.45">
      <c r="A24260">
        <v>2005</v>
      </c>
      <c r="B24260" t="s">
        <v>5</v>
      </c>
      <c r="C24260" t="s">
        <v>2106</v>
      </c>
      <c r="D24260" t="s">
        <v>17</v>
      </c>
      <c r="E24260">
        <v>20060331</v>
      </c>
      <c r="F24260">
        <v>20051001</v>
      </c>
      <c r="G24260">
        <v>1</v>
      </c>
      <c r="H24260" t="s">
        <v>3882</v>
      </c>
      <c r="I24260">
        <v>111</v>
      </c>
      <c r="J24260" t="s">
        <v>3909</v>
      </c>
      <c r="K24260" t="s">
        <v>3908</v>
      </c>
      <c r="L24260" t="s">
        <v>4828</v>
      </c>
      <c r="M24260" t="s">
        <v>4829</v>
      </c>
      <c r="N24260" t="s">
        <v>3834</v>
      </c>
      <c r="O24260">
        <v>5880</v>
      </c>
    </row>
    <row r="24261" spans="1:15" x14ac:dyDescent="0.45">
      <c r="A24261">
        <v>2005</v>
      </c>
      <c r="B24261" t="s">
        <v>5</v>
      </c>
      <c r="C24261" t="s">
        <v>2106</v>
      </c>
      <c r="D24261" t="s">
        <v>17</v>
      </c>
      <c r="E24261">
        <v>20060331</v>
      </c>
      <c r="F24261">
        <v>20051001</v>
      </c>
      <c r="G24261">
        <v>1</v>
      </c>
      <c r="H24261" t="s">
        <v>3882</v>
      </c>
      <c r="I24261">
        <v>111</v>
      </c>
      <c r="J24261" t="s">
        <v>3909</v>
      </c>
      <c r="K24261" t="s">
        <v>3908</v>
      </c>
      <c r="L24261" t="s">
        <v>4828</v>
      </c>
      <c r="M24261" t="s">
        <v>4829</v>
      </c>
      <c r="N24261" t="s">
        <v>3835</v>
      </c>
      <c r="O24261">
        <v>51.020408163265309</v>
      </c>
    </row>
    <row r="24262" spans="1:15" x14ac:dyDescent="0.45">
      <c r="A24262">
        <v>2005</v>
      </c>
      <c r="B24262" t="s">
        <v>5</v>
      </c>
      <c r="C24262" t="s">
        <v>2500</v>
      </c>
      <c r="D24262" t="s">
        <v>17</v>
      </c>
      <c r="E24262">
        <v>20060331</v>
      </c>
      <c r="F24262">
        <v>20051001</v>
      </c>
      <c r="G24262">
        <v>1</v>
      </c>
      <c r="H24262" t="s">
        <v>3882</v>
      </c>
      <c r="I24262">
        <v>112</v>
      </c>
      <c r="J24262" t="s">
        <v>3893</v>
      </c>
      <c r="K24262" t="s">
        <v>3892</v>
      </c>
      <c r="L24262" t="s">
        <v>4830</v>
      </c>
      <c r="M24262" t="s">
        <v>4831</v>
      </c>
      <c r="N24262" t="s">
        <v>3833</v>
      </c>
      <c r="O24262">
        <v>2</v>
      </c>
    </row>
    <row r="24263" spans="1:15" x14ac:dyDescent="0.45">
      <c r="A24263">
        <v>2005</v>
      </c>
      <c r="B24263" t="s">
        <v>5</v>
      </c>
      <c r="C24263" t="s">
        <v>2500</v>
      </c>
      <c r="D24263" t="s">
        <v>17</v>
      </c>
      <c r="E24263">
        <v>20060331</v>
      </c>
      <c r="F24263">
        <v>20051001</v>
      </c>
      <c r="G24263">
        <v>1</v>
      </c>
      <c r="H24263" t="s">
        <v>3882</v>
      </c>
      <c r="I24263">
        <v>112</v>
      </c>
      <c r="J24263" t="s">
        <v>3893</v>
      </c>
      <c r="K24263" t="s">
        <v>3892</v>
      </c>
      <c r="L24263" t="s">
        <v>4830</v>
      </c>
      <c r="M24263" t="s">
        <v>4831</v>
      </c>
      <c r="N24263" t="s">
        <v>3834</v>
      </c>
      <c r="O24263">
        <v>7492</v>
      </c>
    </row>
    <row r="24264" spans="1:15" x14ac:dyDescent="0.45">
      <c r="A24264">
        <v>2005</v>
      </c>
      <c r="B24264" t="s">
        <v>5</v>
      </c>
      <c r="C24264" t="s">
        <v>2500</v>
      </c>
      <c r="D24264" t="s">
        <v>17</v>
      </c>
      <c r="E24264">
        <v>20060331</v>
      </c>
      <c r="F24264">
        <v>20051001</v>
      </c>
      <c r="G24264">
        <v>1</v>
      </c>
      <c r="H24264" t="s">
        <v>3882</v>
      </c>
      <c r="I24264">
        <v>112</v>
      </c>
      <c r="J24264" t="s">
        <v>3893</v>
      </c>
      <c r="K24264" t="s">
        <v>3892</v>
      </c>
      <c r="L24264" t="s">
        <v>4830</v>
      </c>
      <c r="M24264" t="s">
        <v>4831</v>
      </c>
      <c r="N24264" t="s">
        <v>3835</v>
      </c>
      <c r="O24264">
        <v>26.695141484249866</v>
      </c>
    </row>
    <row r="24265" spans="1:15" x14ac:dyDescent="0.45">
      <c r="A24265">
        <v>2005</v>
      </c>
      <c r="B24265" t="s">
        <v>5</v>
      </c>
      <c r="C24265" t="s">
        <v>2776</v>
      </c>
      <c r="D24265" t="s">
        <v>17</v>
      </c>
      <c r="E24265">
        <v>20060331</v>
      </c>
      <c r="F24265">
        <v>20051001</v>
      </c>
      <c r="G24265">
        <v>1</v>
      </c>
      <c r="H24265" t="s">
        <v>3882</v>
      </c>
      <c r="I24265">
        <v>112</v>
      </c>
      <c r="J24265" t="s">
        <v>3893</v>
      </c>
      <c r="K24265" t="s">
        <v>3892</v>
      </c>
      <c r="L24265" t="s">
        <v>4832</v>
      </c>
      <c r="M24265" t="s">
        <v>4833</v>
      </c>
      <c r="N24265" t="s">
        <v>3833</v>
      </c>
      <c r="O24265">
        <v>3</v>
      </c>
    </row>
    <row r="24266" spans="1:15" x14ac:dyDescent="0.45">
      <c r="A24266">
        <v>2005</v>
      </c>
      <c r="B24266" t="s">
        <v>5</v>
      </c>
      <c r="C24266" t="s">
        <v>2776</v>
      </c>
      <c r="D24266" t="s">
        <v>17</v>
      </c>
      <c r="E24266">
        <v>20060331</v>
      </c>
      <c r="F24266">
        <v>20051001</v>
      </c>
      <c r="G24266">
        <v>1</v>
      </c>
      <c r="H24266" t="s">
        <v>3882</v>
      </c>
      <c r="I24266">
        <v>112</v>
      </c>
      <c r="J24266" t="s">
        <v>3893</v>
      </c>
      <c r="K24266" t="s">
        <v>3892</v>
      </c>
      <c r="L24266" t="s">
        <v>4832</v>
      </c>
      <c r="M24266" t="s">
        <v>4833</v>
      </c>
      <c r="N24266" t="s">
        <v>3834</v>
      </c>
      <c r="O24266">
        <v>9397</v>
      </c>
    </row>
    <row r="24267" spans="1:15" x14ac:dyDescent="0.45">
      <c r="A24267">
        <v>2005</v>
      </c>
      <c r="B24267" t="s">
        <v>5</v>
      </c>
      <c r="C24267" t="s">
        <v>2776</v>
      </c>
      <c r="D24267" t="s">
        <v>17</v>
      </c>
      <c r="E24267">
        <v>20060331</v>
      </c>
      <c r="F24267">
        <v>20051001</v>
      </c>
      <c r="G24267">
        <v>1</v>
      </c>
      <c r="H24267" t="s">
        <v>3882</v>
      </c>
      <c r="I24267">
        <v>112</v>
      </c>
      <c r="J24267" t="s">
        <v>3893</v>
      </c>
      <c r="K24267" t="s">
        <v>3892</v>
      </c>
      <c r="L24267" t="s">
        <v>4832</v>
      </c>
      <c r="M24267" t="s">
        <v>4833</v>
      </c>
      <c r="N24267" t="s">
        <v>3835</v>
      </c>
      <c r="O24267">
        <v>31.925082473129724</v>
      </c>
    </row>
    <row r="24268" spans="1:15" x14ac:dyDescent="0.45">
      <c r="A24268">
        <v>2005</v>
      </c>
      <c r="B24268" t="s">
        <v>5</v>
      </c>
      <c r="C24268" t="s">
        <v>1567</v>
      </c>
      <c r="D24268" t="s">
        <v>17</v>
      </c>
      <c r="E24268">
        <v>20060331</v>
      </c>
      <c r="F24268">
        <v>20051001</v>
      </c>
      <c r="G24268">
        <v>1</v>
      </c>
      <c r="H24268" t="s">
        <v>3882</v>
      </c>
      <c r="I24268">
        <v>112</v>
      </c>
      <c r="J24268" t="s">
        <v>3893</v>
      </c>
      <c r="K24268" t="s">
        <v>3892</v>
      </c>
      <c r="L24268" t="s">
        <v>4834</v>
      </c>
      <c r="M24268" t="s">
        <v>4835</v>
      </c>
      <c r="N24268" t="s">
        <v>3833</v>
      </c>
      <c r="O24268">
        <v>3</v>
      </c>
    </row>
    <row r="24269" spans="1:15" x14ac:dyDescent="0.45">
      <c r="A24269">
        <v>2005</v>
      </c>
      <c r="B24269" t="s">
        <v>5</v>
      </c>
      <c r="C24269" t="s">
        <v>1567</v>
      </c>
      <c r="D24269" t="s">
        <v>17</v>
      </c>
      <c r="E24269">
        <v>20060331</v>
      </c>
      <c r="F24269">
        <v>20051001</v>
      </c>
      <c r="G24269">
        <v>1</v>
      </c>
      <c r="H24269" t="s">
        <v>3882</v>
      </c>
      <c r="I24269">
        <v>112</v>
      </c>
      <c r="J24269" t="s">
        <v>3893</v>
      </c>
      <c r="K24269" t="s">
        <v>3892</v>
      </c>
      <c r="L24269" t="s">
        <v>4834</v>
      </c>
      <c r="M24269" t="s">
        <v>4835</v>
      </c>
      <c r="N24269" t="s">
        <v>3834</v>
      </c>
      <c r="O24269">
        <v>7685</v>
      </c>
    </row>
    <row r="24270" spans="1:15" x14ac:dyDescent="0.45">
      <c r="A24270">
        <v>2005</v>
      </c>
      <c r="B24270" t="s">
        <v>5</v>
      </c>
      <c r="C24270" t="s">
        <v>1567</v>
      </c>
      <c r="D24270" t="s">
        <v>17</v>
      </c>
      <c r="E24270">
        <v>20060331</v>
      </c>
      <c r="F24270">
        <v>20051001</v>
      </c>
      <c r="G24270">
        <v>1</v>
      </c>
      <c r="H24270" t="s">
        <v>3882</v>
      </c>
      <c r="I24270">
        <v>112</v>
      </c>
      <c r="J24270" t="s">
        <v>3893</v>
      </c>
      <c r="K24270" t="s">
        <v>3892</v>
      </c>
      <c r="L24270" t="s">
        <v>4834</v>
      </c>
      <c r="M24270" t="s">
        <v>4835</v>
      </c>
      <c r="N24270" t="s">
        <v>3835</v>
      </c>
      <c r="O24270">
        <v>39.037085230969417</v>
      </c>
    </row>
    <row r="24271" spans="1:15" x14ac:dyDescent="0.45">
      <c r="A24271">
        <v>2005</v>
      </c>
      <c r="B24271" t="s">
        <v>5</v>
      </c>
      <c r="C24271" t="s">
        <v>1209</v>
      </c>
      <c r="D24271" t="s">
        <v>17</v>
      </c>
      <c r="E24271">
        <v>20060331</v>
      </c>
      <c r="F24271">
        <v>20051001</v>
      </c>
      <c r="G24271">
        <v>1</v>
      </c>
      <c r="H24271" t="s">
        <v>3882</v>
      </c>
      <c r="I24271">
        <v>112</v>
      </c>
      <c r="J24271" t="s">
        <v>3893</v>
      </c>
      <c r="K24271" t="s">
        <v>3892</v>
      </c>
      <c r="L24271" t="s">
        <v>4836</v>
      </c>
      <c r="M24271" t="s">
        <v>4837</v>
      </c>
      <c r="N24271" t="s">
        <v>3833</v>
      </c>
      <c r="O24271">
        <v>2</v>
      </c>
    </row>
    <row r="24272" spans="1:15" x14ac:dyDescent="0.45">
      <c r="A24272">
        <v>2005</v>
      </c>
      <c r="B24272" t="s">
        <v>5</v>
      </c>
      <c r="C24272" t="s">
        <v>1209</v>
      </c>
      <c r="D24272" t="s">
        <v>17</v>
      </c>
      <c r="E24272">
        <v>20060331</v>
      </c>
      <c r="F24272">
        <v>20051001</v>
      </c>
      <c r="G24272">
        <v>1</v>
      </c>
      <c r="H24272" t="s">
        <v>3882</v>
      </c>
      <c r="I24272">
        <v>112</v>
      </c>
      <c r="J24272" t="s">
        <v>3893</v>
      </c>
      <c r="K24272" t="s">
        <v>3892</v>
      </c>
      <c r="L24272" t="s">
        <v>4836</v>
      </c>
      <c r="M24272" t="s">
        <v>4837</v>
      </c>
      <c r="N24272" t="s">
        <v>3834</v>
      </c>
      <c r="O24272">
        <v>4470</v>
      </c>
    </row>
    <row r="24273" spans="1:15" x14ac:dyDescent="0.45">
      <c r="A24273">
        <v>2005</v>
      </c>
      <c r="B24273" t="s">
        <v>5</v>
      </c>
      <c r="C24273" t="s">
        <v>1209</v>
      </c>
      <c r="D24273" t="s">
        <v>17</v>
      </c>
      <c r="E24273">
        <v>20060331</v>
      </c>
      <c r="F24273">
        <v>20051001</v>
      </c>
      <c r="G24273">
        <v>1</v>
      </c>
      <c r="H24273" t="s">
        <v>3882</v>
      </c>
      <c r="I24273">
        <v>112</v>
      </c>
      <c r="J24273" t="s">
        <v>3893</v>
      </c>
      <c r="K24273" t="s">
        <v>3892</v>
      </c>
      <c r="L24273" t="s">
        <v>4836</v>
      </c>
      <c r="M24273" t="s">
        <v>4837</v>
      </c>
      <c r="N24273" t="s">
        <v>3835</v>
      </c>
      <c r="O24273">
        <v>44.742729306487696</v>
      </c>
    </row>
    <row r="24274" spans="1:15" x14ac:dyDescent="0.45">
      <c r="A24274">
        <v>2005</v>
      </c>
      <c r="B24274" t="s">
        <v>5</v>
      </c>
      <c r="C24274" t="s">
        <v>645</v>
      </c>
      <c r="D24274" t="s">
        <v>17</v>
      </c>
      <c r="E24274">
        <v>20060331</v>
      </c>
      <c r="F24274">
        <v>20051001</v>
      </c>
      <c r="G24274">
        <v>1</v>
      </c>
      <c r="H24274" t="s">
        <v>3882</v>
      </c>
      <c r="I24274">
        <v>112</v>
      </c>
      <c r="J24274" t="s">
        <v>3893</v>
      </c>
      <c r="K24274" t="s">
        <v>3892</v>
      </c>
      <c r="L24274" t="s">
        <v>4838</v>
      </c>
      <c r="M24274" t="s">
        <v>4839</v>
      </c>
      <c r="N24274" t="s">
        <v>3833</v>
      </c>
      <c r="O24274">
        <v>2</v>
      </c>
    </row>
    <row r="24275" spans="1:15" x14ac:dyDescent="0.45">
      <c r="A24275">
        <v>2005</v>
      </c>
      <c r="B24275" t="s">
        <v>5</v>
      </c>
      <c r="C24275" t="s">
        <v>645</v>
      </c>
      <c r="D24275" t="s">
        <v>17</v>
      </c>
      <c r="E24275">
        <v>20060331</v>
      </c>
      <c r="F24275">
        <v>20051001</v>
      </c>
      <c r="G24275">
        <v>1</v>
      </c>
      <c r="H24275" t="s">
        <v>3882</v>
      </c>
      <c r="I24275">
        <v>112</v>
      </c>
      <c r="J24275" t="s">
        <v>3893</v>
      </c>
      <c r="K24275" t="s">
        <v>3892</v>
      </c>
      <c r="L24275" t="s">
        <v>4838</v>
      </c>
      <c r="M24275" t="s">
        <v>4839</v>
      </c>
      <c r="N24275" t="s">
        <v>3834</v>
      </c>
      <c r="O24275">
        <v>3739</v>
      </c>
    </row>
    <row r="24276" spans="1:15" x14ac:dyDescent="0.45">
      <c r="A24276">
        <v>2005</v>
      </c>
      <c r="B24276" t="s">
        <v>5</v>
      </c>
      <c r="C24276" t="s">
        <v>645</v>
      </c>
      <c r="D24276" t="s">
        <v>17</v>
      </c>
      <c r="E24276">
        <v>20060331</v>
      </c>
      <c r="F24276">
        <v>20051001</v>
      </c>
      <c r="G24276">
        <v>1</v>
      </c>
      <c r="H24276" t="s">
        <v>3882</v>
      </c>
      <c r="I24276">
        <v>112</v>
      </c>
      <c r="J24276" t="s">
        <v>3893</v>
      </c>
      <c r="K24276" t="s">
        <v>3892</v>
      </c>
      <c r="L24276" t="s">
        <v>4838</v>
      </c>
      <c r="M24276" t="s">
        <v>4839</v>
      </c>
      <c r="N24276" t="s">
        <v>3835</v>
      </c>
      <c r="O24276">
        <v>53.490238031559237</v>
      </c>
    </row>
    <row r="24277" spans="1:15" x14ac:dyDescent="0.45">
      <c r="A24277">
        <v>2005</v>
      </c>
      <c r="B24277" t="s">
        <v>5</v>
      </c>
      <c r="C24277" t="s">
        <v>327</v>
      </c>
      <c r="D24277" t="s">
        <v>17</v>
      </c>
      <c r="E24277">
        <v>20060331</v>
      </c>
      <c r="F24277">
        <v>20051001</v>
      </c>
      <c r="G24277">
        <v>1</v>
      </c>
      <c r="H24277" t="s">
        <v>3882</v>
      </c>
      <c r="I24277">
        <v>112</v>
      </c>
      <c r="J24277" t="s">
        <v>3893</v>
      </c>
      <c r="K24277" t="s">
        <v>3892</v>
      </c>
      <c r="L24277" t="s">
        <v>4840</v>
      </c>
      <c r="M24277" t="s">
        <v>4841</v>
      </c>
      <c r="N24277" t="s">
        <v>3833</v>
      </c>
      <c r="O24277">
        <v>3</v>
      </c>
    </row>
    <row r="24278" spans="1:15" x14ac:dyDescent="0.45">
      <c r="A24278">
        <v>2005</v>
      </c>
      <c r="B24278" t="s">
        <v>5</v>
      </c>
      <c r="C24278" t="s">
        <v>327</v>
      </c>
      <c r="D24278" t="s">
        <v>17</v>
      </c>
      <c r="E24278">
        <v>20060331</v>
      </c>
      <c r="F24278">
        <v>20051001</v>
      </c>
      <c r="G24278">
        <v>1</v>
      </c>
      <c r="H24278" t="s">
        <v>3882</v>
      </c>
      <c r="I24278">
        <v>112</v>
      </c>
      <c r="J24278" t="s">
        <v>3893</v>
      </c>
      <c r="K24278" t="s">
        <v>3892</v>
      </c>
      <c r="L24278" t="s">
        <v>4840</v>
      </c>
      <c r="M24278" t="s">
        <v>4841</v>
      </c>
      <c r="N24278" t="s">
        <v>3834</v>
      </c>
      <c r="O24278">
        <v>4729</v>
      </c>
    </row>
    <row r="24279" spans="1:15" x14ac:dyDescent="0.45">
      <c r="A24279">
        <v>2005</v>
      </c>
      <c r="B24279" t="s">
        <v>5</v>
      </c>
      <c r="C24279" t="s">
        <v>327</v>
      </c>
      <c r="D24279" t="s">
        <v>17</v>
      </c>
      <c r="E24279">
        <v>20060331</v>
      </c>
      <c r="F24279">
        <v>20051001</v>
      </c>
      <c r="G24279">
        <v>1</v>
      </c>
      <c r="H24279" t="s">
        <v>3882</v>
      </c>
      <c r="I24279">
        <v>112</v>
      </c>
      <c r="J24279" t="s">
        <v>3893</v>
      </c>
      <c r="K24279" t="s">
        <v>3892</v>
      </c>
      <c r="L24279" t="s">
        <v>4840</v>
      </c>
      <c r="M24279" t="s">
        <v>4841</v>
      </c>
      <c r="N24279" t="s">
        <v>3835</v>
      </c>
      <c r="O24279">
        <v>63.43835906111228</v>
      </c>
    </row>
    <row r="24280" spans="1:15" x14ac:dyDescent="0.45">
      <c r="A24280">
        <v>2005</v>
      </c>
      <c r="B24280" t="s">
        <v>5</v>
      </c>
      <c r="C24280" t="s">
        <v>2532</v>
      </c>
      <c r="D24280" t="s">
        <v>17</v>
      </c>
      <c r="E24280">
        <v>20060331</v>
      </c>
      <c r="F24280">
        <v>20051001</v>
      </c>
      <c r="G24280">
        <v>1</v>
      </c>
      <c r="H24280" t="s">
        <v>3882</v>
      </c>
      <c r="I24280">
        <v>112</v>
      </c>
      <c r="J24280" t="s">
        <v>3893</v>
      </c>
      <c r="K24280" t="s">
        <v>3892</v>
      </c>
      <c r="L24280" t="s">
        <v>4842</v>
      </c>
      <c r="M24280" t="s">
        <v>4843</v>
      </c>
      <c r="N24280" t="s">
        <v>3833</v>
      </c>
      <c r="O24280">
        <v>2</v>
      </c>
    </row>
    <row r="24281" spans="1:15" x14ac:dyDescent="0.45">
      <c r="A24281">
        <v>2005</v>
      </c>
      <c r="B24281" t="s">
        <v>5</v>
      </c>
      <c r="C24281" t="s">
        <v>2532</v>
      </c>
      <c r="D24281" t="s">
        <v>17</v>
      </c>
      <c r="E24281">
        <v>20060331</v>
      </c>
      <c r="F24281">
        <v>20051001</v>
      </c>
      <c r="G24281">
        <v>1</v>
      </c>
      <c r="H24281" t="s">
        <v>3882</v>
      </c>
      <c r="I24281">
        <v>112</v>
      </c>
      <c r="J24281" t="s">
        <v>3893</v>
      </c>
      <c r="K24281" t="s">
        <v>3892</v>
      </c>
      <c r="L24281" t="s">
        <v>4842</v>
      </c>
      <c r="M24281" t="s">
        <v>4843</v>
      </c>
      <c r="N24281" t="s">
        <v>3834</v>
      </c>
      <c r="O24281">
        <v>7623</v>
      </c>
    </row>
    <row r="24282" spans="1:15" x14ac:dyDescent="0.45">
      <c r="A24282">
        <v>2005</v>
      </c>
      <c r="B24282" t="s">
        <v>5</v>
      </c>
      <c r="C24282" t="s">
        <v>2532</v>
      </c>
      <c r="D24282" t="s">
        <v>17</v>
      </c>
      <c r="E24282">
        <v>20060331</v>
      </c>
      <c r="F24282">
        <v>20051001</v>
      </c>
      <c r="G24282">
        <v>1</v>
      </c>
      <c r="H24282" t="s">
        <v>3882</v>
      </c>
      <c r="I24282">
        <v>112</v>
      </c>
      <c r="J24282" t="s">
        <v>3893</v>
      </c>
      <c r="K24282" t="s">
        <v>3892</v>
      </c>
      <c r="L24282" t="s">
        <v>4842</v>
      </c>
      <c r="M24282" t="s">
        <v>4843</v>
      </c>
      <c r="N24282" t="s">
        <v>3835</v>
      </c>
      <c r="O24282">
        <v>26.236389872753509</v>
      </c>
    </row>
    <row r="24283" spans="1:15" x14ac:dyDescent="0.45">
      <c r="A24283">
        <v>2005</v>
      </c>
      <c r="B24283" t="s">
        <v>5</v>
      </c>
      <c r="C24283" t="s">
        <v>1293</v>
      </c>
      <c r="D24283" t="s">
        <v>17</v>
      </c>
      <c r="E24283">
        <v>20060331</v>
      </c>
      <c r="F24283">
        <v>20051001</v>
      </c>
      <c r="G24283">
        <v>1</v>
      </c>
      <c r="H24283" t="s">
        <v>3882</v>
      </c>
      <c r="I24283">
        <v>112</v>
      </c>
      <c r="J24283" t="s">
        <v>3893</v>
      </c>
      <c r="K24283" t="s">
        <v>3892</v>
      </c>
      <c r="L24283" t="s">
        <v>4844</v>
      </c>
      <c r="M24283" t="s">
        <v>4845</v>
      </c>
      <c r="N24283" t="s">
        <v>3833</v>
      </c>
      <c r="O24283">
        <v>4</v>
      </c>
    </row>
    <row r="24284" spans="1:15" x14ac:dyDescent="0.45">
      <c r="A24284">
        <v>2005</v>
      </c>
      <c r="B24284" t="s">
        <v>5</v>
      </c>
      <c r="C24284" t="s">
        <v>1293</v>
      </c>
      <c r="D24284" t="s">
        <v>17</v>
      </c>
      <c r="E24284">
        <v>20060331</v>
      </c>
      <c r="F24284">
        <v>20051001</v>
      </c>
      <c r="G24284">
        <v>1</v>
      </c>
      <c r="H24284" t="s">
        <v>3882</v>
      </c>
      <c r="I24284">
        <v>112</v>
      </c>
      <c r="J24284" t="s">
        <v>3893</v>
      </c>
      <c r="K24284" t="s">
        <v>3892</v>
      </c>
      <c r="L24284" t="s">
        <v>4844</v>
      </c>
      <c r="M24284" t="s">
        <v>4845</v>
      </c>
      <c r="N24284" t="s">
        <v>3834</v>
      </c>
      <c r="O24284">
        <v>11561</v>
      </c>
    </row>
    <row r="24285" spans="1:15" x14ac:dyDescent="0.45">
      <c r="A24285">
        <v>2005</v>
      </c>
      <c r="B24285" t="s">
        <v>5</v>
      </c>
      <c r="C24285" t="s">
        <v>1293</v>
      </c>
      <c r="D24285" t="s">
        <v>17</v>
      </c>
      <c r="E24285">
        <v>20060331</v>
      </c>
      <c r="F24285">
        <v>20051001</v>
      </c>
      <c r="G24285">
        <v>1</v>
      </c>
      <c r="H24285" t="s">
        <v>3882</v>
      </c>
      <c r="I24285">
        <v>112</v>
      </c>
      <c r="J24285" t="s">
        <v>3893</v>
      </c>
      <c r="K24285" t="s">
        <v>3892</v>
      </c>
      <c r="L24285" t="s">
        <v>4844</v>
      </c>
      <c r="M24285" t="s">
        <v>4845</v>
      </c>
      <c r="N24285" t="s">
        <v>3835</v>
      </c>
      <c r="O24285">
        <v>34.599083124297202</v>
      </c>
    </row>
    <row r="24286" spans="1:15" x14ac:dyDescent="0.45">
      <c r="A24286">
        <v>2005</v>
      </c>
      <c r="B24286" t="s">
        <v>5</v>
      </c>
      <c r="C24286" t="s">
        <v>1116</v>
      </c>
      <c r="D24286" t="s">
        <v>17</v>
      </c>
      <c r="E24286">
        <v>20060331</v>
      </c>
      <c r="F24286">
        <v>20051001</v>
      </c>
      <c r="G24286">
        <v>1</v>
      </c>
      <c r="H24286" t="s">
        <v>3882</v>
      </c>
      <c r="I24286">
        <v>113</v>
      </c>
      <c r="J24286" t="s">
        <v>3913</v>
      </c>
      <c r="K24286" t="s">
        <v>3912</v>
      </c>
      <c r="L24286" t="s">
        <v>4846</v>
      </c>
      <c r="M24286" t="s">
        <v>4847</v>
      </c>
      <c r="N24286" t="s">
        <v>3833</v>
      </c>
      <c r="O24286">
        <v>2</v>
      </c>
    </row>
    <row r="24287" spans="1:15" x14ac:dyDescent="0.45">
      <c r="A24287">
        <v>2005</v>
      </c>
      <c r="B24287" t="s">
        <v>5</v>
      </c>
      <c r="C24287" t="s">
        <v>1116</v>
      </c>
      <c r="D24287" t="s">
        <v>17</v>
      </c>
      <c r="E24287">
        <v>20060331</v>
      </c>
      <c r="F24287">
        <v>20051001</v>
      </c>
      <c r="G24287">
        <v>1</v>
      </c>
      <c r="H24287" t="s">
        <v>3882</v>
      </c>
      <c r="I24287">
        <v>113</v>
      </c>
      <c r="J24287" t="s">
        <v>3913</v>
      </c>
      <c r="K24287" t="s">
        <v>3912</v>
      </c>
      <c r="L24287" t="s">
        <v>4846</v>
      </c>
      <c r="M24287" t="s">
        <v>4847</v>
      </c>
      <c r="N24287" t="s">
        <v>3834</v>
      </c>
      <c r="O24287">
        <v>4325</v>
      </c>
    </row>
    <row r="24288" spans="1:15" x14ac:dyDescent="0.45">
      <c r="A24288">
        <v>2005</v>
      </c>
      <c r="B24288" t="s">
        <v>5</v>
      </c>
      <c r="C24288" t="s">
        <v>1116</v>
      </c>
      <c r="D24288" t="s">
        <v>17</v>
      </c>
      <c r="E24288">
        <v>20060331</v>
      </c>
      <c r="F24288">
        <v>20051001</v>
      </c>
      <c r="G24288">
        <v>1</v>
      </c>
      <c r="H24288" t="s">
        <v>3882</v>
      </c>
      <c r="I24288">
        <v>113</v>
      </c>
      <c r="J24288" t="s">
        <v>3913</v>
      </c>
      <c r="K24288" t="s">
        <v>3912</v>
      </c>
      <c r="L24288" t="s">
        <v>4846</v>
      </c>
      <c r="M24288" t="s">
        <v>4847</v>
      </c>
      <c r="N24288" t="s">
        <v>3835</v>
      </c>
      <c r="O24288">
        <v>46.24277456647399</v>
      </c>
    </row>
    <row r="24289" spans="1:15" x14ac:dyDescent="0.45">
      <c r="A24289">
        <v>2005</v>
      </c>
      <c r="B24289" t="s">
        <v>5</v>
      </c>
      <c r="C24289" t="s">
        <v>2678</v>
      </c>
      <c r="D24289" t="s">
        <v>17</v>
      </c>
      <c r="E24289">
        <v>20060331</v>
      </c>
      <c r="F24289">
        <v>20051001</v>
      </c>
      <c r="G24289">
        <v>1</v>
      </c>
      <c r="H24289" t="s">
        <v>3882</v>
      </c>
      <c r="I24289">
        <v>113</v>
      </c>
      <c r="J24289" t="s">
        <v>3913</v>
      </c>
      <c r="K24289" t="s">
        <v>3912</v>
      </c>
      <c r="L24289" t="s">
        <v>4848</v>
      </c>
      <c r="M24289" t="s">
        <v>4849</v>
      </c>
      <c r="N24289" t="s">
        <v>3833</v>
      </c>
      <c r="O24289">
        <v>2</v>
      </c>
    </row>
    <row r="24290" spans="1:15" x14ac:dyDescent="0.45">
      <c r="A24290">
        <v>2005</v>
      </c>
      <c r="B24290" t="s">
        <v>5</v>
      </c>
      <c r="C24290" t="s">
        <v>2678</v>
      </c>
      <c r="D24290" t="s">
        <v>17</v>
      </c>
      <c r="E24290">
        <v>20060331</v>
      </c>
      <c r="F24290">
        <v>20051001</v>
      </c>
      <c r="G24290">
        <v>1</v>
      </c>
      <c r="H24290" t="s">
        <v>3882</v>
      </c>
      <c r="I24290">
        <v>113</v>
      </c>
      <c r="J24290" t="s">
        <v>3913</v>
      </c>
      <c r="K24290" t="s">
        <v>3912</v>
      </c>
      <c r="L24290" t="s">
        <v>4848</v>
      </c>
      <c r="M24290" t="s">
        <v>4849</v>
      </c>
      <c r="N24290" t="s">
        <v>3834</v>
      </c>
      <c r="O24290">
        <v>3921</v>
      </c>
    </row>
    <row r="24291" spans="1:15" x14ac:dyDescent="0.45">
      <c r="A24291">
        <v>2005</v>
      </c>
      <c r="B24291" t="s">
        <v>5</v>
      </c>
      <c r="C24291" t="s">
        <v>2678</v>
      </c>
      <c r="D24291" t="s">
        <v>17</v>
      </c>
      <c r="E24291">
        <v>20060331</v>
      </c>
      <c r="F24291">
        <v>20051001</v>
      </c>
      <c r="G24291">
        <v>1</v>
      </c>
      <c r="H24291" t="s">
        <v>3882</v>
      </c>
      <c r="I24291">
        <v>113</v>
      </c>
      <c r="J24291" t="s">
        <v>3913</v>
      </c>
      <c r="K24291" t="s">
        <v>3912</v>
      </c>
      <c r="L24291" t="s">
        <v>4848</v>
      </c>
      <c r="M24291" t="s">
        <v>4849</v>
      </c>
      <c r="N24291" t="s">
        <v>3835</v>
      </c>
      <c r="O24291">
        <v>51.007396072430502</v>
      </c>
    </row>
    <row r="24292" spans="1:15" x14ac:dyDescent="0.45">
      <c r="A24292">
        <v>2005</v>
      </c>
      <c r="B24292" t="s">
        <v>5</v>
      </c>
      <c r="C24292" t="s">
        <v>453</v>
      </c>
      <c r="D24292" t="s">
        <v>17</v>
      </c>
      <c r="F24292">
        <v>20051001</v>
      </c>
      <c r="G24292">
        <v>1</v>
      </c>
      <c r="H24292" t="s">
        <v>3882</v>
      </c>
      <c r="I24292">
        <v>113</v>
      </c>
      <c r="J24292" t="s">
        <v>3913</v>
      </c>
      <c r="K24292" t="s">
        <v>3912</v>
      </c>
      <c r="L24292" t="s">
        <v>4852</v>
      </c>
      <c r="M24292" t="s">
        <v>4853</v>
      </c>
      <c r="N24292" t="s">
        <v>3833</v>
      </c>
      <c r="O24292">
        <v>3</v>
      </c>
    </row>
    <row r="24293" spans="1:15" x14ac:dyDescent="0.45">
      <c r="A24293">
        <v>2005</v>
      </c>
      <c r="B24293" t="s">
        <v>5</v>
      </c>
      <c r="C24293" t="s">
        <v>2724</v>
      </c>
      <c r="D24293" t="s">
        <v>17</v>
      </c>
      <c r="E24293">
        <v>20060331</v>
      </c>
      <c r="F24293">
        <v>20051001</v>
      </c>
      <c r="G24293">
        <v>1</v>
      </c>
      <c r="H24293" t="s">
        <v>3882</v>
      </c>
      <c r="I24293">
        <v>113</v>
      </c>
      <c r="J24293" t="s">
        <v>3913</v>
      </c>
      <c r="K24293" t="s">
        <v>3912</v>
      </c>
      <c r="L24293" t="s">
        <v>4854</v>
      </c>
      <c r="M24293" t="s">
        <v>4855</v>
      </c>
      <c r="N24293" t="s">
        <v>3833</v>
      </c>
      <c r="O24293">
        <v>2</v>
      </c>
    </row>
    <row r="24294" spans="1:15" x14ac:dyDescent="0.45">
      <c r="A24294">
        <v>2005</v>
      </c>
      <c r="B24294" t="s">
        <v>5</v>
      </c>
      <c r="C24294" t="s">
        <v>2724</v>
      </c>
      <c r="D24294" t="s">
        <v>17</v>
      </c>
      <c r="E24294">
        <v>20060331</v>
      </c>
      <c r="F24294">
        <v>20051001</v>
      </c>
      <c r="G24294">
        <v>1</v>
      </c>
      <c r="H24294" t="s">
        <v>3882</v>
      </c>
      <c r="I24294">
        <v>113</v>
      </c>
      <c r="J24294" t="s">
        <v>3913</v>
      </c>
      <c r="K24294" t="s">
        <v>3912</v>
      </c>
      <c r="L24294" t="s">
        <v>4854</v>
      </c>
      <c r="M24294" t="s">
        <v>4855</v>
      </c>
      <c r="N24294" t="s">
        <v>3834</v>
      </c>
      <c r="O24294">
        <v>3997</v>
      </c>
    </row>
    <row r="24295" spans="1:15" x14ac:dyDescent="0.45">
      <c r="A24295">
        <v>2005</v>
      </c>
      <c r="B24295" t="s">
        <v>5</v>
      </c>
      <c r="C24295" t="s">
        <v>2724</v>
      </c>
      <c r="D24295" t="s">
        <v>17</v>
      </c>
      <c r="E24295">
        <v>20060331</v>
      </c>
      <c r="F24295">
        <v>20051001</v>
      </c>
      <c r="G24295">
        <v>1</v>
      </c>
      <c r="H24295" t="s">
        <v>3882</v>
      </c>
      <c r="I24295">
        <v>113</v>
      </c>
      <c r="J24295" t="s">
        <v>3913</v>
      </c>
      <c r="K24295" t="s">
        <v>3912</v>
      </c>
      <c r="L24295" t="s">
        <v>4854</v>
      </c>
      <c r="M24295" t="s">
        <v>4855</v>
      </c>
      <c r="N24295" t="s">
        <v>3835</v>
      </c>
      <c r="O24295">
        <v>50.03752814610958</v>
      </c>
    </row>
    <row r="24296" spans="1:15" x14ac:dyDescent="0.45">
      <c r="A24296">
        <v>2005</v>
      </c>
      <c r="B24296" t="s">
        <v>5</v>
      </c>
      <c r="C24296" t="s">
        <v>624</v>
      </c>
      <c r="D24296" t="s">
        <v>17</v>
      </c>
      <c r="E24296">
        <v>20060331</v>
      </c>
      <c r="F24296">
        <v>20051001</v>
      </c>
      <c r="G24296">
        <v>1</v>
      </c>
      <c r="H24296" t="s">
        <v>3882</v>
      </c>
      <c r="I24296">
        <v>113</v>
      </c>
      <c r="J24296" t="s">
        <v>3913</v>
      </c>
      <c r="K24296" t="s">
        <v>3912</v>
      </c>
      <c r="L24296" t="s">
        <v>4856</v>
      </c>
      <c r="M24296" t="s">
        <v>4857</v>
      </c>
      <c r="N24296" t="s">
        <v>3833</v>
      </c>
      <c r="O24296">
        <v>3</v>
      </c>
    </row>
    <row r="24297" spans="1:15" x14ac:dyDescent="0.45">
      <c r="A24297">
        <v>2005</v>
      </c>
      <c r="B24297" t="s">
        <v>5</v>
      </c>
      <c r="C24297" t="s">
        <v>624</v>
      </c>
      <c r="D24297" t="s">
        <v>17</v>
      </c>
      <c r="E24297">
        <v>20060331</v>
      </c>
      <c r="F24297">
        <v>20051001</v>
      </c>
      <c r="G24297">
        <v>1</v>
      </c>
      <c r="H24297" t="s">
        <v>3882</v>
      </c>
      <c r="I24297">
        <v>113</v>
      </c>
      <c r="J24297" t="s">
        <v>3913</v>
      </c>
      <c r="K24297" t="s">
        <v>3912</v>
      </c>
      <c r="L24297" t="s">
        <v>4856</v>
      </c>
      <c r="M24297" t="s">
        <v>4857</v>
      </c>
      <c r="N24297" t="s">
        <v>3834</v>
      </c>
      <c r="O24297">
        <v>5498</v>
      </c>
    </row>
    <row r="24298" spans="1:15" x14ac:dyDescent="0.45">
      <c r="A24298">
        <v>2005</v>
      </c>
      <c r="B24298" t="s">
        <v>5</v>
      </c>
      <c r="C24298" t="s">
        <v>624</v>
      </c>
      <c r="D24298" t="s">
        <v>17</v>
      </c>
      <c r="E24298">
        <v>20060331</v>
      </c>
      <c r="F24298">
        <v>20051001</v>
      </c>
      <c r="G24298">
        <v>1</v>
      </c>
      <c r="H24298" t="s">
        <v>3882</v>
      </c>
      <c r="I24298">
        <v>113</v>
      </c>
      <c r="J24298" t="s">
        <v>3913</v>
      </c>
      <c r="K24298" t="s">
        <v>3912</v>
      </c>
      <c r="L24298" t="s">
        <v>4856</v>
      </c>
      <c r="M24298" t="s">
        <v>4857</v>
      </c>
      <c r="N24298" t="s">
        <v>3835</v>
      </c>
      <c r="O24298">
        <v>54.565296471444157</v>
      </c>
    </row>
    <row r="24299" spans="1:15" x14ac:dyDescent="0.45">
      <c r="A24299">
        <v>2005</v>
      </c>
      <c r="B24299" t="s">
        <v>5</v>
      </c>
      <c r="C24299" t="s">
        <v>869</v>
      </c>
      <c r="D24299" t="s">
        <v>17</v>
      </c>
      <c r="E24299">
        <v>20060331</v>
      </c>
      <c r="F24299">
        <v>20051001</v>
      </c>
      <c r="G24299">
        <v>1</v>
      </c>
      <c r="H24299" t="s">
        <v>3882</v>
      </c>
      <c r="I24299">
        <v>114</v>
      </c>
      <c r="J24299" t="s">
        <v>3915</v>
      </c>
      <c r="K24299" t="s">
        <v>3914</v>
      </c>
      <c r="L24299" t="s">
        <v>4862</v>
      </c>
      <c r="M24299" t="s">
        <v>4863</v>
      </c>
      <c r="N24299" t="s">
        <v>3833</v>
      </c>
      <c r="O24299">
        <v>6</v>
      </c>
    </row>
    <row r="24300" spans="1:15" x14ac:dyDescent="0.45">
      <c r="A24300">
        <v>2005</v>
      </c>
      <c r="B24300" t="s">
        <v>5</v>
      </c>
      <c r="C24300" t="s">
        <v>869</v>
      </c>
      <c r="D24300" t="s">
        <v>17</v>
      </c>
      <c r="E24300">
        <v>20060331</v>
      </c>
      <c r="F24300">
        <v>20051001</v>
      </c>
      <c r="G24300">
        <v>1</v>
      </c>
      <c r="H24300" t="s">
        <v>3882</v>
      </c>
      <c r="I24300">
        <v>114</v>
      </c>
      <c r="J24300" t="s">
        <v>3915</v>
      </c>
      <c r="K24300" t="s">
        <v>3914</v>
      </c>
      <c r="L24300" t="s">
        <v>4862</v>
      </c>
      <c r="M24300" t="s">
        <v>4863</v>
      </c>
      <c r="N24300" t="s">
        <v>3834</v>
      </c>
      <c r="O24300">
        <v>12408</v>
      </c>
    </row>
    <row r="24301" spans="1:15" x14ac:dyDescent="0.45">
      <c r="A24301">
        <v>2005</v>
      </c>
      <c r="B24301" t="s">
        <v>5</v>
      </c>
      <c r="C24301" t="s">
        <v>869</v>
      </c>
      <c r="D24301" t="s">
        <v>17</v>
      </c>
      <c r="E24301">
        <v>20060331</v>
      </c>
      <c r="F24301">
        <v>20051001</v>
      </c>
      <c r="G24301">
        <v>1</v>
      </c>
      <c r="H24301" t="s">
        <v>3882</v>
      </c>
      <c r="I24301">
        <v>114</v>
      </c>
      <c r="J24301" t="s">
        <v>3915</v>
      </c>
      <c r="K24301" t="s">
        <v>3914</v>
      </c>
      <c r="L24301" t="s">
        <v>4862</v>
      </c>
      <c r="M24301" t="s">
        <v>4863</v>
      </c>
      <c r="N24301" t="s">
        <v>3835</v>
      </c>
      <c r="O24301">
        <v>48.355899419729205</v>
      </c>
    </row>
    <row r="24302" spans="1:15" x14ac:dyDescent="0.45">
      <c r="A24302">
        <v>2005</v>
      </c>
      <c r="B24302" t="s">
        <v>5</v>
      </c>
      <c r="C24302" t="s">
        <v>125</v>
      </c>
      <c r="D24302" t="s">
        <v>17</v>
      </c>
      <c r="E24302">
        <v>20060331</v>
      </c>
      <c r="F24302">
        <v>20051001</v>
      </c>
      <c r="G24302">
        <v>1</v>
      </c>
      <c r="H24302" t="s">
        <v>3882</v>
      </c>
      <c r="I24302">
        <v>113</v>
      </c>
      <c r="J24302" t="s">
        <v>3913</v>
      </c>
      <c r="K24302" t="s">
        <v>3912</v>
      </c>
      <c r="L24302" t="s">
        <v>4858</v>
      </c>
      <c r="M24302" t="s">
        <v>4859</v>
      </c>
      <c r="N24302" t="s">
        <v>3833</v>
      </c>
      <c r="O24302">
        <v>1</v>
      </c>
    </row>
    <row r="24303" spans="1:15" x14ac:dyDescent="0.45">
      <c r="A24303">
        <v>2005</v>
      </c>
      <c r="B24303" t="s">
        <v>5</v>
      </c>
      <c r="C24303" t="s">
        <v>125</v>
      </c>
      <c r="D24303" t="s">
        <v>17</v>
      </c>
      <c r="E24303">
        <v>20060331</v>
      </c>
      <c r="F24303">
        <v>20051001</v>
      </c>
      <c r="G24303">
        <v>1</v>
      </c>
      <c r="H24303" t="s">
        <v>3882</v>
      </c>
      <c r="I24303">
        <v>113</v>
      </c>
      <c r="J24303" t="s">
        <v>3913</v>
      </c>
      <c r="K24303" t="s">
        <v>3912</v>
      </c>
      <c r="L24303" t="s">
        <v>4858</v>
      </c>
      <c r="M24303" t="s">
        <v>4859</v>
      </c>
      <c r="N24303" t="s">
        <v>3834</v>
      </c>
      <c r="O24303">
        <v>996</v>
      </c>
    </row>
    <row r="24304" spans="1:15" x14ac:dyDescent="0.45">
      <c r="A24304">
        <v>2005</v>
      </c>
      <c r="B24304" t="s">
        <v>5</v>
      </c>
      <c r="C24304" t="s">
        <v>125</v>
      </c>
      <c r="D24304" t="s">
        <v>17</v>
      </c>
      <c r="E24304">
        <v>20060331</v>
      </c>
      <c r="F24304">
        <v>20051001</v>
      </c>
      <c r="G24304">
        <v>1</v>
      </c>
      <c r="H24304" t="s">
        <v>3882</v>
      </c>
      <c r="I24304">
        <v>113</v>
      </c>
      <c r="J24304" t="s">
        <v>3913</v>
      </c>
      <c r="K24304" t="s">
        <v>3912</v>
      </c>
      <c r="L24304" t="s">
        <v>4858</v>
      </c>
      <c r="M24304" t="s">
        <v>4859</v>
      </c>
      <c r="N24304" t="s">
        <v>3835</v>
      </c>
      <c r="O24304">
        <v>100.40160642570279</v>
      </c>
    </row>
    <row r="24305" spans="1:15" x14ac:dyDescent="0.45">
      <c r="A24305">
        <v>2005</v>
      </c>
      <c r="B24305" t="s">
        <v>5</v>
      </c>
      <c r="C24305" t="s">
        <v>129</v>
      </c>
      <c r="D24305" t="s">
        <v>17</v>
      </c>
      <c r="E24305">
        <v>20060331</v>
      </c>
      <c r="F24305">
        <v>20051001</v>
      </c>
      <c r="G24305">
        <v>1</v>
      </c>
      <c r="H24305" t="s">
        <v>3882</v>
      </c>
      <c r="I24305">
        <v>113</v>
      </c>
      <c r="J24305" t="s">
        <v>3913</v>
      </c>
      <c r="K24305" t="s">
        <v>3912</v>
      </c>
      <c r="L24305" t="s">
        <v>4860</v>
      </c>
      <c r="M24305" t="s">
        <v>4861</v>
      </c>
      <c r="N24305" t="s">
        <v>3833</v>
      </c>
      <c r="O24305">
        <v>1</v>
      </c>
    </row>
    <row r="24306" spans="1:15" x14ac:dyDescent="0.45">
      <c r="A24306">
        <v>2005</v>
      </c>
      <c r="B24306" t="s">
        <v>5</v>
      </c>
      <c r="C24306" t="s">
        <v>129</v>
      </c>
      <c r="D24306" t="s">
        <v>17</v>
      </c>
      <c r="E24306">
        <v>20060331</v>
      </c>
      <c r="F24306">
        <v>20051001</v>
      </c>
      <c r="G24306">
        <v>1</v>
      </c>
      <c r="H24306" t="s">
        <v>3882</v>
      </c>
      <c r="I24306">
        <v>113</v>
      </c>
      <c r="J24306" t="s">
        <v>3913</v>
      </c>
      <c r="K24306" t="s">
        <v>3912</v>
      </c>
      <c r="L24306" t="s">
        <v>4860</v>
      </c>
      <c r="M24306" t="s">
        <v>4861</v>
      </c>
      <c r="N24306" t="s">
        <v>3834</v>
      </c>
      <c r="O24306">
        <v>2077</v>
      </c>
    </row>
    <row r="24307" spans="1:15" x14ac:dyDescent="0.45">
      <c r="A24307">
        <v>2005</v>
      </c>
      <c r="B24307" t="s">
        <v>5</v>
      </c>
      <c r="C24307" t="s">
        <v>129</v>
      </c>
      <c r="D24307" t="s">
        <v>17</v>
      </c>
      <c r="E24307">
        <v>20060331</v>
      </c>
      <c r="F24307">
        <v>20051001</v>
      </c>
      <c r="G24307">
        <v>1</v>
      </c>
      <c r="H24307" t="s">
        <v>3882</v>
      </c>
      <c r="I24307">
        <v>113</v>
      </c>
      <c r="J24307" t="s">
        <v>3913</v>
      </c>
      <c r="K24307" t="s">
        <v>3912</v>
      </c>
      <c r="L24307" t="s">
        <v>4860</v>
      </c>
      <c r="M24307" t="s">
        <v>4861</v>
      </c>
      <c r="N24307" t="s">
        <v>3835</v>
      </c>
      <c r="O24307">
        <v>48.146364949446316</v>
      </c>
    </row>
    <row r="24308" spans="1:15" x14ac:dyDescent="0.45">
      <c r="A24308">
        <v>2005</v>
      </c>
      <c r="B24308" t="s">
        <v>5</v>
      </c>
      <c r="C24308" t="s">
        <v>1941</v>
      </c>
      <c r="D24308" t="s">
        <v>17</v>
      </c>
      <c r="E24308">
        <v>20060331</v>
      </c>
      <c r="F24308">
        <v>20051001</v>
      </c>
      <c r="G24308">
        <v>1</v>
      </c>
      <c r="H24308" t="s">
        <v>3882</v>
      </c>
      <c r="I24308">
        <v>114</v>
      </c>
      <c r="J24308" t="s">
        <v>3915</v>
      </c>
      <c r="K24308" t="s">
        <v>3914</v>
      </c>
      <c r="L24308" t="s">
        <v>4864</v>
      </c>
      <c r="M24308" t="s">
        <v>4865</v>
      </c>
      <c r="N24308" t="s">
        <v>3833</v>
      </c>
      <c r="O24308">
        <v>2</v>
      </c>
    </row>
    <row r="24309" spans="1:15" x14ac:dyDescent="0.45">
      <c r="A24309">
        <v>2005</v>
      </c>
      <c r="B24309" t="s">
        <v>5</v>
      </c>
      <c r="C24309" t="s">
        <v>1941</v>
      </c>
      <c r="D24309" t="s">
        <v>17</v>
      </c>
      <c r="E24309">
        <v>20060331</v>
      </c>
      <c r="F24309">
        <v>20051001</v>
      </c>
      <c r="G24309">
        <v>1</v>
      </c>
      <c r="H24309" t="s">
        <v>3882</v>
      </c>
      <c r="I24309">
        <v>114</v>
      </c>
      <c r="J24309" t="s">
        <v>3915</v>
      </c>
      <c r="K24309" t="s">
        <v>3914</v>
      </c>
      <c r="L24309" t="s">
        <v>4864</v>
      </c>
      <c r="M24309" t="s">
        <v>4865</v>
      </c>
      <c r="N24309" t="s">
        <v>3834</v>
      </c>
      <c r="O24309">
        <v>5782</v>
      </c>
    </row>
    <row r="24310" spans="1:15" x14ac:dyDescent="0.45">
      <c r="A24310">
        <v>2005</v>
      </c>
      <c r="B24310" t="s">
        <v>5</v>
      </c>
      <c r="C24310" t="s">
        <v>1941</v>
      </c>
      <c r="D24310" t="s">
        <v>17</v>
      </c>
      <c r="E24310">
        <v>20060331</v>
      </c>
      <c r="F24310">
        <v>20051001</v>
      </c>
      <c r="G24310">
        <v>1</v>
      </c>
      <c r="H24310" t="s">
        <v>3882</v>
      </c>
      <c r="I24310">
        <v>114</v>
      </c>
      <c r="J24310" t="s">
        <v>3915</v>
      </c>
      <c r="K24310" t="s">
        <v>3914</v>
      </c>
      <c r="L24310" t="s">
        <v>4864</v>
      </c>
      <c r="M24310" t="s">
        <v>4865</v>
      </c>
      <c r="N24310" t="s">
        <v>3835</v>
      </c>
      <c r="O24310">
        <v>34.590107229332411</v>
      </c>
    </row>
    <row r="24311" spans="1:15" x14ac:dyDescent="0.45">
      <c r="A24311">
        <v>2005</v>
      </c>
      <c r="B24311" t="s">
        <v>5</v>
      </c>
      <c r="C24311" t="s">
        <v>229</v>
      </c>
      <c r="D24311" t="s">
        <v>17</v>
      </c>
      <c r="E24311">
        <v>20060331</v>
      </c>
      <c r="F24311">
        <v>20051001</v>
      </c>
      <c r="G24311">
        <v>1</v>
      </c>
      <c r="H24311" t="s">
        <v>3882</v>
      </c>
      <c r="I24311">
        <v>114</v>
      </c>
      <c r="J24311" t="s">
        <v>3915</v>
      </c>
      <c r="K24311" t="s">
        <v>3914</v>
      </c>
      <c r="L24311" t="s">
        <v>4866</v>
      </c>
      <c r="M24311" t="s">
        <v>4867</v>
      </c>
      <c r="N24311" t="s">
        <v>3833</v>
      </c>
      <c r="O24311">
        <v>1</v>
      </c>
    </row>
    <row r="24312" spans="1:15" x14ac:dyDescent="0.45">
      <c r="A24312">
        <v>2005</v>
      </c>
      <c r="B24312" t="s">
        <v>5</v>
      </c>
      <c r="C24312" t="s">
        <v>229</v>
      </c>
      <c r="D24312" t="s">
        <v>17</v>
      </c>
      <c r="E24312">
        <v>20060331</v>
      </c>
      <c r="F24312">
        <v>20051001</v>
      </c>
      <c r="G24312">
        <v>1</v>
      </c>
      <c r="H24312" t="s">
        <v>3882</v>
      </c>
      <c r="I24312">
        <v>114</v>
      </c>
      <c r="J24312" t="s">
        <v>3915</v>
      </c>
      <c r="K24312" t="s">
        <v>3914</v>
      </c>
      <c r="L24312" t="s">
        <v>4866</v>
      </c>
      <c r="M24312" t="s">
        <v>4867</v>
      </c>
      <c r="N24312" t="s">
        <v>3834</v>
      </c>
      <c r="O24312">
        <v>2984</v>
      </c>
    </row>
    <row r="24313" spans="1:15" x14ac:dyDescent="0.45">
      <c r="A24313">
        <v>2005</v>
      </c>
      <c r="B24313" t="s">
        <v>5</v>
      </c>
      <c r="C24313" t="s">
        <v>229</v>
      </c>
      <c r="D24313" t="s">
        <v>17</v>
      </c>
      <c r="E24313">
        <v>20060331</v>
      </c>
      <c r="F24313">
        <v>20051001</v>
      </c>
      <c r="G24313">
        <v>1</v>
      </c>
      <c r="H24313" t="s">
        <v>3882</v>
      </c>
      <c r="I24313">
        <v>114</v>
      </c>
      <c r="J24313" t="s">
        <v>3915</v>
      </c>
      <c r="K24313" t="s">
        <v>3914</v>
      </c>
      <c r="L24313" t="s">
        <v>4866</v>
      </c>
      <c r="M24313" t="s">
        <v>4867</v>
      </c>
      <c r="N24313" t="s">
        <v>3835</v>
      </c>
      <c r="O24313">
        <v>33.512064343163537</v>
      </c>
    </row>
    <row r="24314" spans="1:15" x14ac:dyDescent="0.45">
      <c r="A24314">
        <v>2005</v>
      </c>
      <c r="B24314" t="s">
        <v>5</v>
      </c>
      <c r="C24314" t="s">
        <v>91</v>
      </c>
      <c r="D24314" t="s">
        <v>17</v>
      </c>
      <c r="E24314">
        <v>20060331</v>
      </c>
      <c r="F24314">
        <v>20051001</v>
      </c>
      <c r="G24314">
        <v>1</v>
      </c>
      <c r="H24314" t="s">
        <v>3882</v>
      </c>
      <c r="I24314">
        <v>114</v>
      </c>
      <c r="J24314" t="s">
        <v>3915</v>
      </c>
      <c r="K24314" t="s">
        <v>3914</v>
      </c>
      <c r="L24314" t="s">
        <v>4868</v>
      </c>
      <c r="M24314" t="s">
        <v>4869</v>
      </c>
      <c r="N24314" t="s">
        <v>3833</v>
      </c>
      <c r="O24314">
        <v>2</v>
      </c>
    </row>
    <row r="24315" spans="1:15" x14ac:dyDescent="0.45">
      <c r="A24315">
        <v>2005</v>
      </c>
      <c r="B24315" t="s">
        <v>5</v>
      </c>
      <c r="C24315" t="s">
        <v>91</v>
      </c>
      <c r="D24315" t="s">
        <v>17</v>
      </c>
      <c r="E24315">
        <v>20060331</v>
      </c>
      <c r="F24315">
        <v>20051001</v>
      </c>
      <c r="G24315">
        <v>1</v>
      </c>
      <c r="H24315" t="s">
        <v>3882</v>
      </c>
      <c r="I24315">
        <v>114</v>
      </c>
      <c r="J24315" t="s">
        <v>3915</v>
      </c>
      <c r="K24315" t="s">
        <v>3914</v>
      </c>
      <c r="L24315" t="s">
        <v>4868</v>
      </c>
      <c r="M24315" t="s">
        <v>4869</v>
      </c>
      <c r="N24315" t="s">
        <v>3834</v>
      </c>
      <c r="O24315">
        <v>1421</v>
      </c>
    </row>
    <row r="24316" spans="1:15" x14ac:dyDescent="0.45">
      <c r="A24316">
        <v>2005</v>
      </c>
      <c r="B24316" t="s">
        <v>5</v>
      </c>
      <c r="C24316" t="s">
        <v>91</v>
      </c>
      <c r="D24316" t="s">
        <v>17</v>
      </c>
      <c r="E24316">
        <v>20060331</v>
      </c>
      <c r="F24316">
        <v>20051001</v>
      </c>
      <c r="G24316">
        <v>1</v>
      </c>
      <c r="H24316" t="s">
        <v>3882</v>
      </c>
      <c r="I24316">
        <v>114</v>
      </c>
      <c r="J24316" t="s">
        <v>3915</v>
      </c>
      <c r="K24316" t="s">
        <v>3914</v>
      </c>
      <c r="L24316" t="s">
        <v>4868</v>
      </c>
      <c r="M24316" t="s">
        <v>4869</v>
      </c>
      <c r="N24316" t="s">
        <v>3835</v>
      </c>
      <c r="O24316">
        <v>140.74595355383534</v>
      </c>
    </row>
    <row r="24317" spans="1:15" x14ac:dyDescent="0.45">
      <c r="A24317">
        <v>2005</v>
      </c>
      <c r="B24317" t="s">
        <v>5</v>
      </c>
      <c r="C24317" t="s">
        <v>780</v>
      </c>
      <c r="D24317" t="s">
        <v>17</v>
      </c>
      <c r="E24317">
        <v>20060331</v>
      </c>
      <c r="F24317">
        <v>20051001</v>
      </c>
      <c r="G24317">
        <v>1</v>
      </c>
      <c r="H24317" t="s">
        <v>3882</v>
      </c>
      <c r="I24317">
        <v>115</v>
      </c>
      <c r="J24317" t="s">
        <v>3911</v>
      </c>
      <c r="K24317" t="s">
        <v>3910</v>
      </c>
      <c r="L24317" t="s">
        <v>4870</v>
      </c>
      <c r="M24317" t="s">
        <v>4871</v>
      </c>
      <c r="N24317" t="s">
        <v>3833</v>
      </c>
      <c r="O24317">
        <v>3</v>
      </c>
    </row>
    <row r="24318" spans="1:15" x14ac:dyDescent="0.45">
      <c r="A24318">
        <v>2005</v>
      </c>
      <c r="B24318" t="s">
        <v>5</v>
      </c>
      <c r="C24318" t="s">
        <v>780</v>
      </c>
      <c r="D24318" t="s">
        <v>17</v>
      </c>
      <c r="E24318">
        <v>20060331</v>
      </c>
      <c r="F24318">
        <v>20051001</v>
      </c>
      <c r="G24318">
        <v>1</v>
      </c>
      <c r="H24318" t="s">
        <v>3882</v>
      </c>
      <c r="I24318">
        <v>115</v>
      </c>
      <c r="J24318" t="s">
        <v>3911</v>
      </c>
      <c r="K24318" t="s">
        <v>3910</v>
      </c>
      <c r="L24318" t="s">
        <v>4870</v>
      </c>
      <c r="M24318" t="s">
        <v>4871</v>
      </c>
      <c r="N24318" t="s">
        <v>3834</v>
      </c>
      <c r="O24318">
        <v>5803</v>
      </c>
    </row>
    <row r="24319" spans="1:15" x14ac:dyDescent="0.45">
      <c r="A24319">
        <v>2005</v>
      </c>
      <c r="B24319" t="s">
        <v>5</v>
      </c>
      <c r="C24319" t="s">
        <v>780</v>
      </c>
      <c r="D24319" t="s">
        <v>17</v>
      </c>
      <c r="E24319">
        <v>20060331</v>
      </c>
      <c r="F24319">
        <v>20051001</v>
      </c>
      <c r="G24319">
        <v>1</v>
      </c>
      <c r="H24319" t="s">
        <v>3882</v>
      </c>
      <c r="I24319">
        <v>115</v>
      </c>
      <c r="J24319" t="s">
        <v>3911</v>
      </c>
      <c r="K24319" t="s">
        <v>3910</v>
      </c>
      <c r="L24319" t="s">
        <v>4870</v>
      </c>
      <c r="M24319" t="s">
        <v>4871</v>
      </c>
      <c r="N24319" t="s">
        <v>3835</v>
      </c>
      <c r="O24319">
        <v>51.697397897639149</v>
      </c>
    </row>
    <row r="24320" spans="1:15" x14ac:dyDescent="0.45">
      <c r="A24320">
        <v>2005</v>
      </c>
      <c r="B24320" t="s">
        <v>5</v>
      </c>
      <c r="C24320" t="s">
        <v>916</v>
      </c>
      <c r="D24320" t="s">
        <v>17</v>
      </c>
      <c r="E24320">
        <v>20060331</v>
      </c>
      <c r="F24320">
        <v>20051001</v>
      </c>
      <c r="G24320">
        <v>1</v>
      </c>
      <c r="H24320" t="s">
        <v>3882</v>
      </c>
      <c r="I24320">
        <v>115</v>
      </c>
      <c r="J24320" t="s">
        <v>3911</v>
      </c>
      <c r="K24320" t="s">
        <v>3910</v>
      </c>
      <c r="L24320" t="s">
        <v>4872</v>
      </c>
      <c r="M24320" t="s">
        <v>4873</v>
      </c>
      <c r="N24320" t="s">
        <v>3833</v>
      </c>
      <c r="O24320">
        <v>2</v>
      </c>
    </row>
    <row r="24321" spans="1:15" x14ac:dyDescent="0.45">
      <c r="A24321">
        <v>2005</v>
      </c>
      <c r="B24321" t="s">
        <v>5</v>
      </c>
      <c r="C24321" t="s">
        <v>916</v>
      </c>
      <c r="D24321" t="s">
        <v>17</v>
      </c>
      <c r="E24321">
        <v>20060331</v>
      </c>
      <c r="F24321">
        <v>20051001</v>
      </c>
      <c r="G24321">
        <v>1</v>
      </c>
      <c r="H24321" t="s">
        <v>3882</v>
      </c>
      <c r="I24321">
        <v>115</v>
      </c>
      <c r="J24321" t="s">
        <v>3911</v>
      </c>
      <c r="K24321" t="s">
        <v>3910</v>
      </c>
      <c r="L24321" t="s">
        <v>4872</v>
      </c>
      <c r="M24321" t="s">
        <v>4873</v>
      </c>
      <c r="N24321" t="s">
        <v>3834</v>
      </c>
      <c r="O24321">
        <v>4170</v>
      </c>
    </row>
    <row r="24322" spans="1:15" x14ac:dyDescent="0.45">
      <c r="A24322">
        <v>2005</v>
      </c>
      <c r="B24322" t="s">
        <v>5</v>
      </c>
      <c r="C24322" t="s">
        <v>916</v>
      </c>
      <c r="D24322" t="s">
        <v>17</v>
      </c>
      <c r="E24322">
        <v>20060331</v>
      </c>
      <c r="F24322">
        <v>20051001</v>
      </c>
      <c r="G24322">
        <v>1</v>
      </c>
      <c r="H24322" t="s">
        <v>3882</v>
      </c>
      <c r="I24322">
        <v>115</v>
      </c>
      <c r="J24322" t="s">
        <v>3911</v>
      </c>
      <c r="K24322" t="s">
        <v>3910</v>
      </c>
      <c r="L24322" t="s">
        <v>4872</v>
      </c>
      <c r="M24322" t="s">
        <v>4873</v>
      </c>
      <c r="N24322" t="s">
        <v>3835</v>
      </c>
      <c r="O24322">
        <v>47.961630695443645</v>
      </c>
    </row>
    <row r="24323" spans="1:15" x14ac:dyDescent="0.45">
      <c r="A24323">
        <v>2005</v>
      </c>
      <c r="B24323" t="s">
        <v>5</v>
      </c>
      <c r="C24323" t="s">
        <v>976</v>
      </c>
      <c r="D24323" t="s">
        <v>17</v>
      </c>
      <c r="E24323">
        <v>20060331</v>
      </c>
      <c r="F24323">
        <v>20051001</v>
      </c>
      <c r="G24323">
        <v>1</v>
      </c>
      <c r="H24323" t="s">
        <v>3882</v>
      </c>
      <c r="I24323">
        <v>115</v>
      </c>
      <c r="J24323" t="s">
        <v>3911</v>
      </c>
      <c r="K24323" t="s">
        <v>3910</v>
      </c>
      <c r="L24323" t="s">
        <v>4874</v>
      </c>
      <c r="M24323" t="s">
        <v>4875</v>
      </c>
      <c r="N24323" t="s">
        <v>3833</v>
      </c>
      <c r="O24323">
        <v>2</v>
      </c>
    </row>
    <row r="24324" spans="1:15" x14ac:dyDescent="0.45">
      <c r="A24324">
        <v>2005</v>
      </c>
      <c r="B24324" t="s">
        <v>5</v>
      </c>
      <c r="C24324" t="s">
        <v>976</v>
      </c>
      <c r="D24324" t="s">
        <v>17</v>
      </c>
      <c r="E24324">
        <v>20060331</v>
      </c>
      <c r="F24324">
        <v>20051001</v>
      </c>
      <c r="G24324">
        <v>1</v>
      </c>
      <c r="H24324" t="s">
        <v>3882</v>
      </c>
      <c r="I24324">
        <v>115</v>
      </c>
      <c r="J24324" t="s">
        <v>3911</v>
      </c>
      <c r="K24324" t="s">
        <v>3910</v>
      </c>
      <c r="L24324" t="s">
        <v>4874</v>
      </c>
      <c r="M24324" t="s">
        <v>4875</v>
      </c>
      <c r="N24324" t="s">
        <v>3834</v>
      </c>
      <c r="O24324">
        <v>4081</v>
      </c>
    </row>
    <row r="24325" spans="1:15" x14ac:dyDescent="0.45">
      <c r="A24325">
        <v>2005</v>
      </c>
      <c r="B24325" t="s">
        <v>5</v>
      </c>
      <c r="C24325" t="s">
        <v>976</v>
      </c>
      <c r="D24325" t="s">
        <v>17</v>
      </c>
      <c r="E24325">
        <v>20060331</v>
      </c>
      <c r="F24325">
        <v>20051001</v>
      </c>
      <c r="G24325">
        <v>1</v>
      </c>
      <c r="H24325" t="s">
        <v>3882</v>
      </c>
      <c r="I24325">
        <v>115</v>
      </c>
      <c r="J24325" t="s">
        <v>3911</v>
      </c>
      <c r="K24325" t="s">
        <v>3910</v>
      </c>
      <c r="L24325" t="s">
        <v>4874</v>
      </c>
      <c r="M24325" t="s">
        <v>4875</v>
      </c>
      <c r="N24325" t="s">
        <v>3835</v>
      </c>
      <c r="O24325">
        <v>49.007596177407493</v>
      </c>
    </row>
    <row r="24326" spans="1:15" x14ac:dyDescent="0.45">
      <c r="A24326">
        <v>2005</v>
      </c>
      <c r="B24326" t="s">
        <v>5</v>
      </c>
      <c r="C24326" t="s">
        <v>472</v>
      </c>
      <c r="D24326" t="s">
        <v>17</v>
      </c>
      <c r="E24326">
        <v>20060331</v>
      </c>
      <c r="F24326">
        <v>20051001</v>
      </c>
      <c r="G24326">
        <v>1</v>
      </c>
      <c r="H24326" t="s">
        <v>3882</v>
      </c>
      <c r="I24326">
        <v>115</v>
      </c>
      <c r="J24326" t="s">
        <v>3911</v>
      </c>
      <c r="K24326" t="s">
        <v>3910</v>
      </c>
      <c r="L24326" t="s">
        <v>4876</v>
      </c>
      <c r="M24326" t="s">
        <v>4877</v>
      </c>
      <c r="N24326" t="s">
        <v>3833</v>
      </c>
      <c r="O24326">
        <v>5</v>
      </c>
    </row>
    <row r="24327" spans="1:15" x14ac:dyDescent="0.45">
      <c r="A24327">
        <v>2005</v>
      </c>
      <c r="B24327" t="s">
        <v>5</v>
      </c>
      <c r="C24327" t="s">
        <v>472</v>
      </c>
      <c r="D24327" t="s">
        <v>17</v>
      </c>
      <c r="E24327">
        <v>20060331</v>
      </c>
      <c r="F24327">
        <v>20051001</v>
      </c>
      <c r="G24327">
        <v>1</v>
      </c>
      <c r="H24327" t="s">
        <v>3882</v>
      </c>
      <c r="I24327">
        <v>115</v>
      </c>
      <c r="J24327" t="s">
        <v>3911</v>
      </c>
      <c r="K24327" t="s">
        <v>3910</v>
      </c>
      <c r="L24327" t="s">
        <v>4876</v>
      </c>
      <c r="M24327" t="s">
        <v>4877</v>
      </c>
      <c r="N24327" t="s">
        <v>3834</v>
      </c>
      <c r="O24327">
        <v>8908</v>
      </c>
    </row>
    <row r="24328" spans="1:15" x14ac:dyDescent="0.45">
      <c r="A24328">
        <v>2005</v>
      </c>
      <c r="B24328" t="s">
        <v>5</v>
      </c>
      <c r="C24328" t="s">
        <v>472</v>
      </c>
      <c r="D24328" t="s">
        <v>17</v>
      </c>
      <c r="E24328">
        <v>20060331</v>
      </c>
      <c r="F24328">
        <v>20051001</v>
      </c>
      <c r="G24328">
        <v>1</v>
      </c>
      <c r="H24328" t="s">
        <v>3882</v>
      </c>
      <c r="I24328">
        <v>115</v>
      </c>
      <c r="J24328" t="s">
        <v>3911</v>
      </c>
      <c r="K24328" t="s">
        <v>3910</v>
      </c>
      <c r="L24328" t="s">
        <v>4876</v>
      </c>
      <c r="M24328" t="s">
        <v>4877</v>
      </c>
      <c r="N24328" t="s">
        <v>3835</v>
      </c>
      <c r="O24328">
        <v>56.129321957790751</v>
      </c>
    </row>
    <row r="24329" spans="1:15" x14ac:dyDescent="0.45">
      <c r="A24329">
        <v>2005</v>
      </c>
      <c r="B24329" t="s">
        <v>5</v>
      </c>
      <c r="C24329" t="s">
        <v>345</v>
      </c>
      <c r="D24329" t="s">
        <v>17</v>
      </c>
      <c r="E24329">
        <v>20060331</v>
      </c>
      <c r="F24329">
        <v>20051001</v>
      </c>
      <c r="G24329">
        <v>1</v>
      </c>
      <c r="H24329" t="s">
        <v>3882</v>
      </c>
      <c r="I24329">
        <v>115</v>
      </c>
      <c r="J24329" t="s">
        <v>3911</v>
      </c>
      <c r="K24329" t="s">
        <v>3910</v>
      </c>
      <c r="L24329" t="s">
        <v>4878</v>
      </c>
      <c r="M24329" t="s">
        <v>4879</v>
      </c>
      <c r="N24329" t="s">
        <v>3833</v>
      </c>
      <c r="O24329">
        <v>1</v>
      </c>
    </row>
    <row r="24330" spans="1:15" x14ac:dyDescent="0.45">
      <c r="A24330">
        <v>2005</v>
      </c>
      <c r="B24330" t="s">
        <v>5</v>
      </c>
      <c r="C24330" t="s">
        <v>345</v>
      </c>
      <c r="D24330" t="s">
        <v>17</v>
      </c>
      <c r="E24330">
        <v>20060331</v>
      </c>
      <c r="F24330">
        <v>20051001</v>
      </c>
      <c r="G24330">
        <v>1</v>
      </c>
      <c r="H24330" t="s">
        <v>3882</v>
      </c>
      <c r="I24330">
        <v>115</v>
      </c>
      <c r="J24330" t="s">
        <v>3911</v>
      </c>
      <c r="K24330" t="s">
        <v>3910</v>
      </c>
      <c r="L24330" t="s">
        <v>4878</v>
      </c>
      <c r="M24330" t="s">
        <v>4879</v>
      </c>
      <c r="N24330" t="s">
        <v>3834</v>
      </c>
      <c r="O24330">
        <v>1541</v>
      </c>
    </row>
    <row r="24331" spans="1:15" x14ac:dyDescent="0.45">
      <c r="A24331">
        <v>2005</v>
      </c>
      <c r="B24331" t="s">
        <v>5</v>
      </c>
      <c r="C24331" t="s">
        <v>345</v>
      </c>
      <c r="D24331" t="s">
        <v>17</v>
      </c>
      <c r="E24331">
        <v>20060331</v>
      </c>
      <c r="F24331">
        <v>20051001</v>
      </c>
      <c r="G24331">
        <v>1</v>
      </c>
      <c r="H24331" t="s">
        <v>3882</v>
      </c>
      <c r="I24331">
        <v>115</v>
      </c>
      <c r="J24331" t="s">
        <v>3911</v>
      </c>
      <c r="K24331" t="s">
        <v>3910</v>
      </c>
      <c r="L24331" t="s">
        <v>4878</v>
      </c>
      <c r="M24331" t="s">
        <v>4879</v>
      </c>
      <c r="N24331" t="s">
        <v>3835</v>
      </c>
      <c r="O24331">
        <v>64.892926670992864</v>
      </c>
    </row>
    <row r="24332" spans="1:15" x14ac:dyDescent="0.45">
      <c r="A24332">
        <v>2005</v>
      </c>
      <c r="B24332" t="s">
        <v>5</v>
      </c>
      <c r="C24332" t="s">
        <v>2430</v>
      </c>
      <c r="D24332" t="s">
        <v>17</v>
      </c>
      <c r="E24332">
        <v>20060331</v>
      </c>
      <c r="F24332">
        <v>20051001</v>
      </c>
      <c r="G24332">
        <v>1</v>
      </c>
      <c r="H24332" t="s">
        <v>3882</v>
      </c>
      <c r="I24332">
        <v>115</v>
      </c>
      <c r="J24332" t="s">
        <v>3911</v>
      </c>
      <c r="K24332" t="s">
        <v>3910</v>
      </c>
      <c r="L24332" t="s">
        <v>4880</v>
      </c>
      <c r="M24332" t="s">
        <v>4881</v>
      </c>
      <c r="N24332" t="s">
        <v>3833</v>
      </c>
      <c r="O24332">
        <v>1</v>
      </c>
    </row>
    <row r="24333" spans="1:15" x14ac:dyDescent="0.45">
      <c r="A24333">
        <v>2005</v>
      </c>
      <c r="B24333" t="s">
        <v>5</v>
      </c>
      <c r="C24333" t="s">
        <v>2430</v>
      </c>
      <c r="D24333" t="s">
        <v>17</v>
      </c>
      <c r="E24333">
        <v>20060331</v>
      </c>
      <c r="F24333">
        <v>20051001</v>
      </c>
      <c r="G24333">
        <v>1</v>
      </c>
      <c r="H24333" t="s">
        <v>3882</v>
      </c>
      <c r="I24333">
        <v>115</v>
      </c>
      <c r="J24333" t="s">
        <v>3911</v>
      </c>
      <c r="K24333" t="s">
        <v>3910</v>
      </c>
      <c r="L24333" t="s">
        <v>4880</v>
      </c>
      <c r="M24333" t="s">
        <v>4881</v>
      </c>
      <c r="N24333" t="s">
        <v>3834</v>
      </c>
      <c r="O24333">
        <v>3372</v>
      </c>
    </row>
    <row r="24334" spans="1:15" x14ac:dyDescent="0.45">
      <c r="A24334">
        <v>2005</v>
      </c>
      <c r="B24334" t="s">
        <v>5</v>
      </c>
      <c r="C24334" t="s">
        <v>2430</v>
      </c>
      <c r="D24334" t="s">
        <v>17</v>
      </c>
      <c r="E24334">
        <v>20060331</v>
      </c>
      <c r="F24334">
        <v>20051001</v>
      </c>
      <c r="G24334">
        <v>1</v>
      </c>
      <c r="H24334" t="s">
        <v>3882</v>
      </c>
      <c r="I24334">
        <v>115</v>
      </c>
      <c r="J24334" t="s">
        <v>3911</v>
      </c>
      <c r="K24334" t="s">
        <v>3910</v>
      </c>
      <c r="L24334" t="s">
        <v>4880</v>
      </c>
      <c r="M24334" t="s">
        <v>4881</v>
      </c>
      <c r="N24334" t="s">
        <v>3835</v>
      </c>
      <c r="O24334">
        <v>29.65599051008304</v>
      </c>
    </row>
    <row r="24335" spans="1:15" x14ac:dyDescent="0.45">
      <c r="A24335">
        <v>2005</v>
      </c>
      <c r="B24335" t="s">
        <v>5</v>
      </c>
      <c r="C24335" t="s">
        <v>2690</v>
      </c>
      <c r="D24335" t="s">
        <v>17</v>
      </c>
      <c r="E24335">
        <v>20060331</v>
      </c>
      <c r="F24335">
        <v>20051001</v>
      </c>
      <c r="G24335">
        <v>1</v>
      </c>
      <c r="H24335" t="s">
        <v>3882</v>
      </c>
      <c r="I24335">
        <v>115</v>
      </c>
      <c r="J24335" t="s">
        <v>3911</v>
      </c>
      <c r="K24335" t="s">
        <v>3910</v>
      </c>
      <c r="L24335" t="s">
        <v>4882</v>
      </c>
      <c r="M24335" t="s">
        <v>4883</v>
      </c>
      <c r="N24335" t="s">
        <v>3833</v>
      </c>
      <c r="O24335">
        <v>1</v>
      </c>
    </row>
    <row r="24336" spans="1:15" x14ac:dyDescent="0.45">
      <c r="A24336">
        <v>2005</v>
      </c>
      <c r="B24336" t="s">
        <v>5</v>
      </c>
      <c r="C24336" t="s">
        <v>2690</v>
      </c>
      <c r="D24336" t="s">
        <v>17</v>
      </c>
      <c r="E24336">
        <v>20060331</v>
      </c>
      <c r="F24336">
        <v>20051001</v>
      </c>
      <c r="G24336">
        <v>1</v>
      </c>
      <c r="H24336" t="s">
        <v>3882</v>
      </c>
      <c r="I24336">
        <v>115</v>
      </c>
      <c r="J24336" t="s">
        <v>3911</v>
      </c>
      <c r="K24336" t="s">
        <v>3910</v>
      </c>
      <c r="L24336" t="s">
        <v>4882</v>
      </c>
      <c r="M24336" t="s">
        <v>4883</v>
      </c>
      <c r="N24336" t="s">
        <v>3834</v>
      </c>
      <c r="O24336">
        <v>3921</v>
      </c>
    </row>
    <row r="24337" spans="1:15" x14ac:dyDescent="0.45">
      <c r="A24337">
        <v>2005</v>
      </c>
      <c r="B24337" t="s">
        <v>5</v>
      </c>
      <c r="C24337" t="s">
        <v>2690</v>
      </c>
      <c r="D24337" t="s">
        <v>17</v>
      </c>
      <c r="E24337">
        <v>20060331</v>
      </c>
      <c r="F24337">
        <v>20051001</v>
      </c>
      <c r="G24337">
        <v>1</v>
      </c>
      <c r="H24337" t="s">
        <v>3882</v>
      </c>
      <c r="I24337">
        <v>115</v>
      </c>
      <c r="J24337" t="s">
        <v>3911</v>
      </c>
      <c r="K24337" t="s">
        <v>3910</v>
      </c>
      <c r="L24337" t="s">
        <v>4882</v>
      </c>
      <c r="M24337" t="s">
        <v>4883</v>
      </c>
      <c r="N24337" t="s">
        <v>3835</v>
      </c>
      <c r="O24337">
        <v>25.503698036215251</v>
      </c>
    </row>
    <row r="24338" spans="1:15" x14ac:dyDescent="0.45">
      <c r="A24338">
        <v>2005</v>
      </c>
      <c r="B24338" t="s">
        <v>5</v>
      </c>
      <c r="C24338" t="s">
        <v>3390</v>
      </c>
      <c r="D24338" t="s">
        <v>17</v>
      </c>
      <c r="E24338">
        <v>20060331</v>
      </c>
      <c r="F24338">
        <v>20051001</v>
      </c>
      <c r="G24338">
        <v>1</v>
      </c>
      <c r="H24338" t="s">
        <v>3882</v>
      </c>
      <c r="I24338">
        <v>115</v>
      </c>
      <c r="J24338" t="s">
        <v>3911</v>
      </c>
      <c r="K24338" t="s">
        <v>3910</v>
      </c>
      <c r="L24338" t="s">
        <v>4884</v>
      </c>
      <c r="M24338" t="s">
        <v>4885</v>
      </c>
      <c r="N24338" t="s">
        <v>3833</v>
      </c>
      <c r="O24338">
        <v>0</v>
      </c>
    </row>
    <row r="24339" spans="1:15" x14ac:dyDescent="0.45">
      <c r="A24339">
        <v>2005</v>
      </c>
      <c r="B24339" t="s">
        <v>5</v>
      </c>
      <c r="C24339" t="s">
        <v>3390</v>
      </c>
      <c r="D24339" t="s">
        <v>17</v>
      </c>
      <c r="E24339">
        <v>20060331</v>
      </c>
      <c r="F24339">
        <v>20051001</v>
      </c>
      <c r="G24339">
        <v>1</v>
      </c>
      <c r="H24339" t="s">
        <v>3882</v>
      </c>
      <c r="I24339">
        <v>115</v>
      </c>
      <c r="J24339" t="s">
        <v>3911</v>
      </c>
      <c r="K24339" t="s">
        <v>3910</v>
      </c>
      <c r="L24339" t="s">
        <v>4884</v>
      </c>
      <c r="M24339" t="s">
        <v>4885</v>
      </c>
      <c r="N24339" t="s">
        <v>3834</v>
      </c>
      <c r="O24339">
        <v>2778</v>
      </c>
    </row>
    <row r="24340" spans="1:15" x14ac:dyDescent="0.45">
      <c r="A24340">
        <v>2005</v>
      </c>
      <c r="B24340" t="s">
        <v>5</v>
      </c>
      <c r="C24340" t="s">
        <v>3390</v>
      </c>
      <c r="D24340" t="s">
        <v>17</v>
      </c>
      <c r="E24340">
        <v>20060331</v>
      </c>
      <c r="F24340">
        <v>20051001</v>
      </c>
      <c r="G24340">
        <v>1</v>
      </c>
      <c r="H24340" t="s">
        <v>3882</v>
      </c>
      <c r="I24340">
        <v>115</v>
      </c>
      <c r="J24340" t="s">
        <v>3911</v>
      </c>
      <c r="K24340" t="s">
        <v>3910</v>
      </c>
      <c r="L24340" t="s">
        <v>4884</v>
      </c>
      <c r="M24340" t="s">
        <v>4885</v>
      </c>
      <c r="N24340" t="s">
        <v>3835</v>
      </c>
      <c r="O24340">
        <v>0</v>
      </c>
    </row>
    <row r="24341" spans="1:15" x14ac:dyDescent="0.45">
      <c r="A24341">
        <v>2005</v>
      </c>
      <c r="B24341" t="s">
        <v>5</v>
      </c>
      <c r="C24341" t="s">
        <v>2001</v>
      </c>
      <c r="D24341" t="s">
        <v>17</v>
      </c>
      <c r="E24341">
        <v>20060331</v>
      </c>
      <c r="F24341">
        <v>20051001</v>
      </c>
      <c r="G24341">
        <v>1</v>
      </c>
      <c r="H24341" t="s">
        <v>3882</v>
      </c>
      <c r="I24341">
        <v>116</v>
      </c>
      <c r="J24341" t="s">
        <v>3917</v>
      </c>
      <c r="K24341" t="s">
        <v>3916</v>
      </c>
      <c r="L24341" t="s">
        <v>4886</v>
      </c>
      <c r="M24341" t="s">
        <v>4887</v>
      </c>
      <c r="N24341" t="s">
        <v>3833</v>
      </c>
      <c r="O24341">
        <v>1</v>
      </c>
    </row>
    <row r="24342" spans="1:15" x14ac:dyDescent="0.45">
      <c r="A24342">
        <v>2005</v>
      </c>
      <c r="B24342" t="s">
        <v>5</v>
      </c>
      <c r="C24342" t="s">
        <v>2001</v>
      </c>
      <c r="D24342" t="s">
        <v>17</v>
      </c>
      <c r="E24342">
        <v>20060331</v>
      </c>
      <c r="F24342">
        <v>20051001</v>
      </c>
      <c r="G24342">
        <v>1</v>
      </c>
      <c r="H24342" t="s">
        <v>3882</v>
      </c>
      <c r="I24342">
        <v>116</v>
      </c>
      <c r="J24342" t="s">
        <v>3917</v>
      </c>
      <c r="K24342" t="s">
        <v>3916</v>
      </c>
      <c r="L24342" t="s">
        <v>4886</v>
      </c>
      <c r="M24342" t="s">
        <v>4887</v>
      </c>
      <c r="N24342" t="s">
        <v>3834</v>
      </c>
      <c r="O24342">
        <v>2914</v>
      </c>
    </row>
    <row r="24343" spans="1:15" x14ac:dyDescent="0.45">
      <c r="A24343">
        <v>2005</v>
      </c>
      <c r="B24343" t="s">
        <v>5</v>
      </c>
      <c r="C24343" t="s">
        <v>2001</v>
      </c>
      <c r="D24343" t="s">
        <v>17</v>
      </c>
      <c r="E24343">
        <v>20060331</v>
      </c>
      <c r="F24343">
        <v>20051001</v>
      </c>
      <c r="G24343">
        <v>1</v>
      </c>
      <c r="H24343" t="s">
        <v>3882</v>
      </c>
      <c r="I24343">
        <v>116</v>
      </c>
      <c r="J24343" t="s">
        <v>3917</v>
      </c>
      <c r="K24343" t="s">
        <v>3916</v>
      </c>
      <c r="L24343" t="s">
        <v>4886</v>
      </c>
      <c r="M24343" t="s">
        <v>4887</v>
      </c>
      <c r="N24343" t="s">
        <v>3835</v>
      </c>
      <c r="O24343">
        <v>34.317089910775564</v>
      </c>
    </row>
    <row r="24344" spans="1:15" x14ac:dyDescent="0.45">
      <c r="A24344">
        <v>2005</v>
      </c>
      <c r="B24344" t="s">
        <v>5</v>
      </c>
      <c r="C24344" t="s">
        <v>1261</v>
      </c>
      <c r="D24344" t="s">
        <v>17</v>
      </c>
      <c r="E24344">
        <v>20060331</v>
      </c>
      <c r="F24344">
        <v>20051001</v>
      </c>
      <c r="G24344">
        <v>1</v>
      </c>
      <c r="H24344" t="s">
        <v>3882</v>
      </c>
      <c r="I24344">
        <v>116</v>
      </c>
      <c r="J24344" t="s">
        <v>3917</v>
      </c>
      <c r="K24344" t="s">
        <v>3916</v>
      </c>
      <c r="L24344" t="s">
        <v>4888</v>
      </c>
      <c r="M24344" t="s">
        <v>4889</v>
      </c>
      <c r="N24344" t="s">
        <v>3833</v>
      </c>
      <c r="O24344">
        <v>1</v>
      </c>
    </row>
    <row r="24345" spans="1:15" x14ac:dyDescent="0.45">
      <c r="A24345">
        <v>2005</v>
      </c>
      <c r="B24345" t="s">
        <v>5</v>
      </c>
      <c r="C24345" t="s">
        <v>1261</v>
      </c>
      <c r="D24345" t="s">
        <v>17</v>
      </c>
      <c r="E24345">
        <v>20060331</v>
      </c>
      <c r="F24345">
        <v>20051001</v>
      </c>
      <c r="G24345">
        <v>1</v>
      </c>
      <c r="H24345" t="s">
        <v>3882</v>
      </c>
      <c r="I24345">
        <v>116</v>
      </c>
      <c r="J24345" t="s">
        <v>3917</v>
      </c>
      <c r="K24345" t="s">
        <v>3916</v>
      </c>
      <c r="L24345" t="s">
        <v>4888</v>
      </c>
      <c r="M24345" t="s">
        <v>4889</v>
      </c>
      <c r="N24345" t="s">
        <v>3834</v>
      </c>
      <c r="O24345">
        <v>4545</v>
      </c>
    </row>
    <row r="24346" spans="1:15" x14ac:dyDescent="0.45">
      <c r="A24346">
        <v>2005</v>
      </c>
      <c r="B24346" t="s">
        <v>5</v>
      </c>
      <c r="C24346" t="s">
        <v>1261</v>
      </c>
      <c r="D24346" t="s">
        <v>17</v>
      </c>
      <c r="E24346">
        <v>20060331</v>
      </c>
      <c r="F24346">
        <v>20051001</v>
      </c>
      <c r="G24346">
        <v>1</v>
      </c>
      <c r="H24346" t="s">
        <v>3882</v>
      </c>
      <c r="I24346">
        <v>116</v>
      </c>
      <c r="J24346" t="s">
        <v>3917</v>
      </c>
      <c r="K24346" t="s">
        <v>3916</v>
      </c>
      <c r="L24346" t="s">
        <v>4888</v>
      </c>
      <c r="M24346" t="s">
        <v>4889</v>
      </c>
      <c r="N24346" t="s">
        <v>3835</v>
      </c>
      <c r="O24346">
        <v>22.002200220022001</v>
      </c>
    </row>
    <row r="24347" spans="1:15" x14ac:dyDescent="0.45">
      <c r="A24347">
        <v>2005</v>
      </c>
      <c r="B24347" t="s">
        <v>5</v>
      </c>
      <c r="C24347" t="s">
        <v>1375</v>
      </c>
      <c r="D24347" t="s">
        <v>17</v>
      </c>
      <c r="E24347">
        <v>20060331</v>
      </c>
      <c r="F24347">
        <v>20051001</v>
      </c>
      <c r="G24347">
        <v>1</v>
      </c>
      <c r="H24347" t="s">
        <v>3882</v>
      </c>
      <c r="I24347">
        <v>116</v>
      </c>
      <c r="J24347" t="s">
        <v>3917</v>
      </c>
      <c r="K24347" t="s">
        <v>3916</v>
      </c>
      <c r="L24347" t="s">
        <v>4890</v>
      </c>
      <c r="M24347" t="s">
        <v>4891</v>
      </c>
      <c r="N24347" t="s">
        <v>3833</v>
      </c>
      <c r="O24347">
        <v>1</v>
      </c>
    </row>
    <row r="24348" spans="1:15" x14ac:dyDescent="0.45">
      <c r="A24348">
        <v>2005</v>
      </c>
      <c r="B24348" t="s">
        <v>5</v>
      </c>
      <c r="C24348" t="s">
        <v>1375</v>
      </c>
      <c r="D24348" t="s">
        <v>17</v>
      </c>
      <c r="E24348">
        <v>20060331</v>
      </c>
      <c r="F24348">
        <v>20051001</v>
      </c>
      <c r="G24348">
        <v>1</v>
      </c>
      <c r="H24348" t="s">
        <v>3882</v>
      </c>
      <c r="I24348">
        <v>116</v>
      </c>
      <c r="J24348" t="s">
        <v>3917</v>
      </c>
      <c r="K24348" t="s">
        <v>3916</v>
      </c>
      <c r="L24348" t="s">
        <v>4890</v>
      </c>
      <c r="M24348" t="s">
        <v>4891</v>
      </c>
      <c r="N24348" t="s">
        <v>3834</v>
      </c>
      <c r="O24348">
        <v>2310</v>
      </c>
    </row>
    <row r="24349" spans="1:15" x14ac:dyDescent="0.45">
      <c r="A24349">
        <v>2005</v>
      </c>
      <c r="B24349" t="s">
        <v>5</v>
      </c>
      <c r="C24349" t="s">
        <v>1375</v>
      </c>
      <c r="D24349" t="s">
        <v>17</v>
      </c>
      <c r="E24349">
        <v>20060331</v>
      </c>
      <c r="F24349">
        <v>20051001</v>
      </c>
      <c r="G24349">
        <v>1</v>
      </c>
      <c r="H24349" t="s">
        <v>3882</v>
      </c>
      <c r="I24349">
        <v>116</v>
      </c>
      <c r="J24349" t="s">
        <v>3917</v>
      </c>
      <c r="K24349" t="s">
        <v>3916</v>
      </c>
      <c r="L24349" t="s">
        <v>4890</v>
      </c>
      <c r="M24349" t="s">
        <v>4891</v>
      </c>
      <c r="N24349" t="s">
        <v>3835</v>
      </c>
      <c r="O24349">
        <v>43.290043290043293</v>
      </c>
    </row>
    <row r="24350" spans="1:15" x14ac:dyDescent="0.45">
      <c r="A24350">
        <v>2005</v>
      </c>
      <c r="B24350" t="s">
        <v>5</v>
      </c>
      <c r="C24350" t="s">
        <v>1647</v>
      </c>
      <c r="D24350" t="s">
        <v>17</v>
      </c>
      <c r="E24350">
        <v>20060331</v>
      </c>
      <c r="F24350">
        <v>20051001</v>
      </c>
      <c r="G24350">
        <v>1</v>
      </c>
      <c r="H24350" t="s">
        <v>3882</v>
      </c>
      <c r="I24350">
        <v>116</v>
      </c>
      <c r="J24350" t="s">
        <v>3917</v>
      </c>
      <c r="K24350" t="s">
        <v>3916</v>
      </c>
      <c r="L24350" t="s">
        <v>4892</v>
      </c>
      <c r="M24350" t="s">
        <v>4893</v>
      </c>
      <c r="N24350" t="s">
        <v>3833</v>
      </c>
      <c r="O24350">
        <v>3</v>
      </c>
    </row>
    <row r="24351" spans="1:15" x14ac:dyDescent="0.45">
      <c r="A24351">
        <v>2005</v>
      </c>
      <c r="B24351" t="s">
        <v>5</v>
      </c>
      <c r="C24351" t="s">
        <v>1647</v>
      </c>
      <c r="D24351" t="s">
        <v>17</v>
      </c>
      <c r="E24351">
        <v>20060331</v>
      </c>
      <c r="F24351">
        <v>20051001</v>
      </c>
      <c r="G24351">
        <v>1</v>
      </c>
      <c r="H24351" t="s">
        <v>3882</v>
      </c>
      <c r="I24351">
        <v>116</v>
      </c>
      <c r="J24351" t="s">
        <v>3917</v>
      </c>
      <c r="K24351" t="s">
        <v>3916</v>
      </c>
      <c r="L24351" t="s">
        <v>4892</v>
      </c>
      <c r="M24351" t="s">
        <v>4893</v>
      </c>
      <c r="N24351" t="s">
        <v>3834</v>
      </c>
      <c r="O24351">
        <v>9943</v>
      </c>
    </row>
    <row r="24352" spans="1:15" x14ac:dyDescent="0.45">
      <c r="A24352">
        <v>2005</v>
      </c>
      <c r="B24352" t="s">
        <v>5</v>
      </c>
      <c r="C24352" t="s">
        <v>1647</v>
      </c>
      <c r="D24352" t="s">
        <v>17</v>
      </c>
      <c r="E24352">
        <v>20060331</v>
      </c>
      <c r="F24352">
        <v>20051001</v>
      </c>
      <c r="G24352">
        <v>1</v>
      </c>
      <c r="H24352" t="s">
        <v>3882</v>
      </c>
      <c r="I24352">
        <v>116</v>
      </c>
      <c r="J24352" t="s">
        <v>3917</v>
      </c>
      <c r="K24352" t="s">
        <v>3916</v>
      </c>
      <c r="L24352" t="s">
        <v>4892</v>
      </c>
      <c r="M24352" t="s">
        <v>4893</v>
      </c>
      <c r="N24352" t="s">
        <v>3835</v>
      </c>
      <c r="O24352">
        <v>30.171980287639546</v>
      </c>
    </row>
    <row r="24353" spans="1:15" x14ac:dyDescent="0.45">
      <c r="A24353">
        <v>2005</v>
      </c>
      <c r="B24353" t="s">
        <v>5</v>
      </c>
      <c r="C24353" t="s">
        <v>1476</v>
      </c>
      <c r="D24353" t="s">
        <v>17</v>
      </c>
      <c r="F24353">
        <v>20051001</v>
      </c>
      <c r="G24353">
        <v>1</v>
      </c>
      <c r="H24353" t="s">
        <v>3882</v>
      </c>
      <c r="I24353">
        <v>116</v>
      </c>
      <c r="J24353" t="s">
        <v>3917</v>
      </c>
      <c r="K24353" t="s">
        <v>3916</v>
      </c>
      <c r="L24353" t="s">
        <v>4894</v>
      </c>
      <c r="M24353" t="s">
        <v>4895</v>
      </c>
      <c r="N24353" t="s">
        <v>3833</v>
      </c>
      <c r="O24353">
        <v>1</v>
      </c>
    </row>
    <row r="24354" spans="1:15" x14ac:dyDescent="0.45">
      <c r="A24354">
        <v>2005</v>
      </c>
      <c r="B24354" t="s">
        <v>5</v>
      </c>
      <c r="C24354" t="s">
        <v>2942</v>
      </c>
      <c r="D24354" t="s">
        <v>17</v>
      </c>
      <c r="E24354">
        <v>20060331</v>
      </c>
      <c r="F24354">
        <v>20051001</v>
      </c>
      <c r="G24354">
        <v>1</v>
      </c>
      <c r="H24354" t="s">
        <v>3882</v>
      </c>
      <c r="I24354">
        <v>116</v>
      </c>
      <c r="J24354" t="s">
        <v>3917</v>
      </c>
      <c r="K24354" t="s">
        <v>3916</v>
      </c>
      <c r="L24354" t="s">
        <v>4896</v>
      </c>
      <c r="M24354" t="s">
        <v>4897</v>
      </c>
      <c r="N24354" t="s">
        <v>3833</v>
      </c>
      <c r="O24354">
        <v>2</v>
      </c>
    </row>
    <row r="24355" spans="1:15" x14ac:dyDescent="0.45">
      <c r="A24355">
        <v>2005</v>
      </c>
      <c r="B24355" t="s">
        <v>5</v>
      </c>
      <c r="C24355" t="s">
        <v>2942</v>
      </c>
      <c r="D24355" t="s">
        <v>17</v>
      </c>
      <c r="E24355">
        <v>20060331</v>
      </c>
      <c r="F24355">
        <v>20051001</v>
      </c>
      <c r="G24355">
        <v>1</v>
      </c>
      <c r="H24355" t="s">
        <v>3882</v>
      </c>
      <c r="I24355">
        <v>116</v>
      </c>
      <c r="J24355" t="s">
        <v>3917</v>
      </c>
      <c r="K24355" t="s">
        <v>3916</v>
      </c>
      <c r="L24355" t="s">
        <v>4896</v>
      </c>
      <c r="M24355" t="s">
        <v>4897</v>
      </c>
      <c r="N24355" t="s">
        <v>3834</v>
      </c>
      <c r="O24355">
        <v>4883</v>
      </c>
    </row>
    <row r="24356" spans="1:15" x14ac:dyDescent="0.45">
      <c r="A24356">
        <v>2005</v>
      </c>
      <c r="B24356" t="s">
        <v>5</v>
      </c>
      <c r="C24356" t="s">
        <v>2942</v>
      </c>
      <c r="D24356" t="s">
        <v>17</v>
      </c>
      <c r="E24356">
        <v>20060331</v>
      </c>
      <c r="F24356">
        <v>20051001</v>
      </c>
      <c r="G24356">
        <v>1</v>
      </c>
      <c r="H24356" t="s">
        <v>3882</v>
      </c>
      <c r="I24356">
        <v>116</v>
      </c>
      <c r="J24356" t="s">
        <v>3917</v>
      </c>
      <c r="K24356" t="s">
        <v>3916</v>
      </c>
      <c r="L24356" t="s">
        <v>4896</v>
      </c>
      <c r="M24356" t="s">
        <v>4897</v>
      </c>
      <c r="N24356" t="s">
        <v>3835</v>
      </c>
      <c r="O24356">
        <v>40.958427196395654</v>
      </c>
    </row>
    <row r="24357" spans="1:15" x14ac:dyDescent="0.45">
      <c r="A24357">
        <v>2005</v>
      </c>
      <c r="B24357" t="s">
        <v>5</v>
      </c>
      <c r="C24357" t="s">
        <v>2449</v>
      </c>
      <c r="D24357" t="s">
        <v>17</v>
      </c>
      <c r="E24357">
        <v>20060331</v>
      </c>
      <c r="F24357">
        <v>20051001</v>
      </c>
      <c r="G24357">
        <v>1</v>
      </c>
      <c r="H24357" t="s">
        <v>3882</v>
      </c>
      <c r="I24357">
        <v>116</v>
      </c>
      <c r="J24357" t="s">
        <v>3917</v>
      </c>
      <c r="K24357" t="s">
        <v>3916</v>
      </c>
      <c r="L24357" t="s">
        <v>4898</v>
      </c>
      <c r="M24357" t="s">
        <v>4899</v>
      </c>
      <c r="N24357" t="s">
        <v>3833</v>
      </c>
      <c r="O24357">
        <v>2</v>
      </c>
    </row>
    <row r="24358" spans="1:15" x14ac:dyDescent="0.45">
      <c r="A24358">
        <v>2005</v>
      </c>
      <c r="B24358" t="s">
        <v>5</v>
      </c>
      <c r="C24358" t="s">
        <v>2449</v>
      </c>
      <c r="D24358" t="s">
        <v>17</v>
      </c>
      <c r="E24358">
        <v>20060331</v>
      </c>
      <c r="F24358">
        <v>20051001</v>
      </c>
      <c r="G24358">
        <v>1</v>
      </c>
      <c r="H24358" t="s">
        <v>3882</v>
      </c>
      <c r="I24358">
        <v>116</v>
      </c>
      <c r="J24358" t="s">
        <v>3917</v>
      </c>
      <c r="K24358" t="s">
        <v>3916</v>
      </c>
      <c r="L24358" t="s">
        <v>4898</v>
      </c>
      <c r="M24358" t="s">
        <v>4899</v>
      </c>
      <c r="N24358" t="s">
        <v>3834</v>
      </c>
      <c r="O24358">
        <v>3364</v>
      </c>
    </row>
    <row r="24359" spans="1:15" x14ac:dyDescent="0.45">
      <c r="A24359">
        <v>2005</v>
      </c>
      <c r="B24359" t="s">
        <v>5</v>
      </c>
      <c r="C24359" t="s">
        <v>2449</v>
      </c>
      <c r="D24359" t="s">
        <v>17</v>
      </c>
      <c r="E24359">
        <v>20060331</v>
      </c>
      <c r="F24359">
        <v>20051001</v>
      </c>
      <c r="G24359">
        <v>1</v>
      </c>
      <c r="H24359" t="s">
        <v>3882</v>
      </c>
      <c r="I24359">
        <v>116</v>
      </c>
      <c r="J24359" t="s">
        <v>3917</v>
      </c>
      <c r="K24359" t="s">
        <v>3916</v>
      </c>
      <c r="L24359" t="s">
        <v>4898</v>
      </c>
      <c r="M24359" t="s">
        <v>4899</v>
      </c>
      <c r="N24359" t="s">
        <v>3835</v>
      </c>
      <c r="O24359">
        <v>59.45303210463733</v>
      </c>
    </row>
    <row r="24360" spans="1:15" x14ac:dyDescent="0.45">
      <c r="A24360">
        <v>2005</v>
      </c>
      <c r="B24360" t="s">
        <v>5</v>
      </c>
      <c r="C24360" t="s">
        <v>205</v>
      </c>
      <c r="D24360" t="s">
        <v>17</v>
      </c>
      <c r="E24360">
        <v>20060331</v>
      </c>
      <c r="F24360">
        <v>20051001</v>
      </c>
      <c r="G24360">
        <v>1</v>
      </c>
      <c r="H24360" t="s">
        <v>3882</v>
      </c>
      <c r="I24360">
        <v>116</v>
      </c>
      <c r="J24360" t="s">
        <v>3917</v>
      </c>
      <c r="K24360" t="s">
        <v>3916</v>
      </c>
      <c r="L24360" t="s">
        <v>4900</v>
      </c>
      <c r="M24360" t="s">
        <v>4901</v>
      </c>
      <c r="N24360" t="s">
        <v>3833</v>
      </c>
      <c r="O24360">
        <v>2</v>
      </c>
    </row>
    <row r="24361" spans="1:15" x14ac:dyDescent="0.45">
      <c r="A24361">
        <v>2005</v>
      </c>
      <c r="B24361" t="s">
        <v>5</v>
      </c>
      <c r="C24361" t="s">
        <v>205</v>
      </c>
      <c r="D24361" t="s">
        <v>17</v>
      </c>
      <c r="E24361">
        <v>20060331</v>
      </c>
      <c r="F24361">
        <v>20051001</v>
      </c>
      <c r="G24361">
        <v>1</v>
      </c>
      <c r="H24361" t="s">
        <v>3882</v>
      </c>
      <c r="I24361">
        <v>116</v>
      </c>
      <c r="J24361" t="s">
        <v>3917</v>
      </c>
      <c r="K24361" t="s">
        <v>3916</v>
      </c>
      <c r="L24361" t="s">
        <v>4900</v>
      </c>
      <c r="M24361" t="s">
        <v>4901</v>
      </c>
      <c r="N24361" t="s">
        <v>3834</v>
      </c>
      <c r="O24361">
        <v>2811</v>
      </c>
    </row>
    <row r="24362" spans="1:15" x14ac:dyDescent="0.45">
      <c r="A24362">
        <v>2005</v>
      </c>
      <c r="B24362" t="s">
        <v>5</v>
      </c>
      <c r="C24362" t="s">
        <v>205</v>
      </c>
      <c r="D24362" t="s">
        <v>17</v>
      </c>
      <c r="E24362">
        <v>20060331</v>
      </c>
      <c r="F24362">
        <v>20051001</v>
      </c>
      <c r="G24362">
        <v>1</v>
      </c>
      <c r="H24362" t="s">
        <v>3882</v>
      </c>
      <c r="I24362">
        <v>116</v>
      </c>
      <c r="J24362" t="s">
        <v>3917</v>
      </c>
      <c r="K24362" t="s">
        <v>3916</v>
      </c>
      <c r="L24362" t="s">
        <v>4900</v>
      </c>
      <c r="M24362" t="s">
        <v>4901</v>
      </c>
      <c r="N24362" t="s">
        <v>3835</v>
      </c>
      <c r="O24362">
        <v>71.149057274991108</v>
      </c>
    </row>
    <row r="24363" spans="1:15" x14ac:dyDescent="0.45">
      <c r="A24363">
        <v>2005</v>
      </c>
      <c r="B24363" t="s">
        <v>5</v>
      </c>
      <c r="C24363" t="s">
        <v>291</v>
      </c>
      <c r="D24363" t="s">
        <v>17</v>
      </c>
      <c r="E24363">
        <v>20060331</v>
      </c>
      <c r="F24363">
        <v>20051001</v>
      </c>
      <c r="G24363">
        <v>1</v>
      </c>
      <c r="H24363" t="s">
        <v>3882</v>
      </c>
      <c r="I24363">
        <v>116</v>
      </c>
      <c r="J24363" t="s">
        <v>3917</v>
      </c>
      <c r="K24363" t="s">
        <v>3916</v>
      </c>
      <c r="L24363" t="s">
        <v>4902</v>
      </c>
      <c r="M24363" t="s">
        <v>4903</v>
      </c>
      <c r="N24363" t="s">
        <v>3833</v>
      </c>
      <c r="O24363">
        <v>2</v>
      </c>
    </row>
    <row r="24364" spans="1:15" x14ac:dyDescent="0.45">
      <c r="A24364">
        <v>2005</v>
      </c>
      <c r="B24364" t="s">
        <v>5</v>
      </c>
      <c r="C24364" t="s">
        <v>291</v>
      </c>
      <c r="D24364" t="s">
        <v>17</v>
      </c>
      <c r="E24364">
        <v>20060331</v>
      </c>
      <c r="F24364">
        <v>20051001</v>
      </c>
      <c r="G24364">
        <v>1</v>
      </c>
      <c r="H24364" t="s">
        <v>3882</v>
      </c>
      <c r="I24364">
        <v>116</v>
      </c>
      <c r="J24364" t="s">
        <v>3917</v>
      </c>
      <c r="K24364" t="s">
        <v>3916</v>
      </c>
      <c r="L24364" t="s">
        <v>4902</v>
      </c>
      <c r="M24364" t="s">
        <v>4903</v>
      </c>
      <c r="N24364" t="s">
        <v>3834</v>
      </c>
      <c r="O24364">
        <v>3115</v>
      </c>
    </row>
    <row r="24365" spans="1:15" x14ac:dyDescent="0.45">
      <c r="A24365">
        <v>2005</v>
      </c>
      <c r="B24365" t="s">
        <v>5</v>
      </c>
      <c r="C24365" t="s">
        <v>291</v>
      </c>
      <c r="D24365" t="s">
        <v>17</v>
      </c>
      <c r="E24365">
        <v>20060331</v>
      </c>
      <c r="F24365">
        <v>20051001</v>
      </c>
      <c r="G24365">
        <v>1</v>
      </c>
      <c r="H24365" t="s">
        <v>3882</v>
      </c>
      <c r="I24365">
        <v>116</v>
      </c>
      <c r="J24365" t="s">
        <v>3917</v>
      </c>
      <c r="K24365" t="s">
        <v>3916</v>
      </c>
      <c r="L24365" t="s">
        <v>4902</v>
      </c>
      <c r="M24365" t="s">
        <v>4903</v>
      </c>
      <c r="N24365" t="s">
        <v>3835</v>
      </c>
      <c r="O24365">
        <v>64.205457463884429</v>
      </c>
    </row>
    <row r="24366" spans="1:15" x14ac:dyDescent="0.45">
      <c r="A24366">
        <v>2005</v>
      </c>
      <c r="B24366" t="s">
        <v>5</v>
      </c>
      <c r="C24366" t="s">
        <v>1863</v>
      </c>
      <c r="D24366" t="s">
        <v>17</v>
      </c>
      <c r="F24366">
        <v>20051001</v>
      </c>
      <c r="G24366">
        <v>1</v>
      </c>
      <c r="H24366" t="s">
        <v>3882</v>
      </c>
      <c r="I24366">
        <v>117</v>
      </c>
      <c r="J24366" t="s">
        <v>3905</v>
      </c>
      <c r="K24366" t="s">
        <v>3904</v>
      </c>
      <c r="L24366" t="s">
        <v>4904</v>
      </c>
      <c r="M24366" t="s">
        <v>4905</v>
      </c>
      <c r="N24366" t="s">
        <v>3833</v>
      </c>
      <c r="O24366">
        <v>1</v>
      </c>
    </row>
    <row r="24367" spans="1:15" x14ac:dyDescent="0.45">
      <c r="A24367">
        <v>2005</v>
      </c>
      <c r="B24367" t="s">
        <v>5</v>
      </c>
      <c r="C24367" t="s">
        <v>695</v>
      </c>
      <c r="D24367" t="s">
        <v>17</v>
      </c>
      <c r="F24367">
        <v>20051001</v>
      </c>
      <c r="G24367">
        <v>1</v>
      </c>
      <c r="H24367" t="s">
        <v>3882</v>
      </c>
      <c r="I24367">
        <v>117</v>
      </c>
      <c r="J24367" t="s">
        <v>3905</v>
      </c>
      <c r="K24367" t="s">
        <v>3904</v>
      </c>
      <c r="L24367" t="s">
        <v>4906</v>
      </c>
      <c r="M24367" t="s">
        <v>4907</v>
      </c>
      <c r="N24367" t="s">
        <v>3833</v>
      </c>
      <c r="O24367">
        <v>3</v>
      </c>
    </row>
    <row r="24368" spans="1:15" x14ac:dyDescent="0.45">
      <c r="A24368">
        <v>2005</v>
      </c>
      <c r="B24368" t="s">
        <v>5</v>
      </c>
      <c r="C24368" t="s">
        <v>1208</v>
      </c>
      <c r="D24368" t="s">
        <v>17</v>
      </c>
      <c r="E24368">
        <v>20060331</v>
      </c>
      <c r="F24368">
        <v>20051001</v>
      </c>
      <c r="G24368">
        <v>1</v>
      </c>
      <c r="H24368" t="s">
        <v>3882</v>
      </c>
      <c r="I24368">
        <v>117</v>
      </c>
      <c r="J24368" t="s">
        <v>3905</v>
      </c>
      <c r="K24368" t="s">
        <v>3904</v>
      </c>
      <c r="L24368" t="s">
        <v>4908</v>
      </c>
      <c r="M24368" t="s">
        <v>4909</v>
      </c>
      <c r="N24368" t="s">
        <v>3833</v>
      </c>
      <c r="O24368">
        <v>10</v>
      </c>
    </row>
    <row r="24369" spans="1:15" x14ac:dyDescent="0.45">
      <c r="A24369">
        <v>2005</v>
      </c>
      <c r="B24369" t="s">
        <v>5</v>
      </c>
      <c r="C24369" t="s">
        <v>1208</v>
      </c>
      <c r="D24369" t="s">
        <v>17</v>
      </c>
      <c r="E24369">
        <v>20060331</v>
      </c>
      <c r="F24369">
        <v>20051001</v>
      </c>
      <c r="G24369">
        <v>1</v>
      </c>
      <c r="H24369" t="s">
        <v>3882</v>
      </c>
      <c r="I24369">
        <v>117</v>
      </c>
      <c r="J24369" t="s">
        <v>3905</v>
      </c>
      <c r="K24369" t="s">
        <v>3904</v>
      </c>
      <c r="L24369" t="s">
        <v>4908</v>
      </c>
      <c r="M24369" t="s">
        <v>4909</v>
      </c>
      <c r="N24369" t="s">
        <v>3834</v>
      </c>
      <c r="O24369">
        <v>22933</v>
      </c>
    </row>
    <row r="24370" spans="1:15" x14ac:dyDescent="0.45">
      <c r="A24370">
        <v>2005</v>
      </c>
      <c r="B24370" t="s">
        <v>5</v>
      </c>
      <c r="C24370" t="s">
        <v>1208</v>
      </c>
      <c r="D24370" t="s">
        <v>17</v>
      </c>
      <c r="E24370">
        <v>20060331</v>
      </c>
      <c r="F24370">
        <v>20051001</v>
      </c>
      <c r="G24370">
        <v>1</v>
      </c>
      <c r="H24370" t="s">
        <v>3882</v>
      </c>
      <c r="I24370">
        <v>117</v>
      </c>
      <c r="J24370" t="s">
        <v>3905</v>
      </c>
      <c r="K24370" t="s">
        <v>3904</v>
      </c>
      <c r="L24370" t="s">
        <v>4908</v>
      </c>
      <c r="M24370" t="s">
        <v>4909</v>
      </c>
      <c r="N24370" t="s">
        <v>3835</v>
      </c>
      <c r="O24370">
        <v>43.605284960537212</v>
      </c>
    </row>
    <row r="24371" spans="1:15" x14ac:dyDescent="0.45">
      <c r="A24371">
        <v>2005</v>
      </c>
      <c r="B24371" t="s">
        <v>5</v>
      </c>
      <c r="C24371" t="s">
        <v>3108</v>
      </c>
      <c r="D24371" t="s">
        <v>17</v>
      </c>
      <c r="E24371">
        <v>20060331</v>
      </c>
      <c r="F24371">
        <v>20051001</v>
      </c>
      <c r="G24371">
        <v>1</v>
      </c>
      <c r="H24371" t="s">
        <v>3882</v>
      </c>
      <c r="I24371">
        <v>117</v>
      </c>
      <c r="J24371" t="s">
        <v>3905</v>
      </c>
      <c r="K24371" t="s">
        <v>3904</v>
      </c>
      <c r="L24371" t="s">
        <v>4910</v>
      </c>
      <c r="M24371" t="s">
        <v>4911</v>
      </c>
      <c r="N24371" t="s">
        <v>3833</v>
      </c>
      <c r="O24371">
        <v>2</v>
      </c>
    </row>
    <row r="24372" spans="1:15" x14ac:dyDescent="0.45">
      <c r="A24372">
        <v>2005</v>
      </c>
      <c r="B24372" t="s">
        <v>5</v>
      </c>
      <c r="C24372" t="s">
        <v>3108</v>
      </c>
      <c r="D24372" t="s">
        <v>17</v>
      </c>
      <c r="E24372">
        <v>20060331</v>
      </c>
      <c r="F24372">
        <v>20051001</v>
      </c>
      <c r="G24372">
        <v>1</v>
      </c>
      <c r="H24372" t="s">
        <v>3882</v>
      </c>
      <c r="I24372">
        <v>117</v>
      </c>
      <c r="J24372" t="s">
        <v>3905</v>
      </c>
      <c r="K24372" t="s">
        <v>3904</v>
      </c>
      <c r="L24372" t="s">
        <v>4910</v>
      </c>
      <c r="M24372" t="s">
        <v>4911</v>
      </c>
      <c r="N24372" t="s">
        <v>3834</v>
      </c>
      <c r="O24372">
        <v>6359</v>
      </c>
    </row>
    <row r="24373" spans="1:15" x14ac:dyDescent="0.45">
      <c r="A24373">
        <v>2005</v>
      </c>
      <c r="B24373" t="s">
        <v>5</v>
      </c>
      <c r="C24373" t="s">
        <v>3108</v>
      </c>
      <c r="D24373" t="s">
        <v>17</v>
      </c>
      <c r="E24373">
        <v>20060331</v>
      </c>
      <c r="F24373">
        <v>20051001</v>
      </c>
      <c r="G24373">
        <v>1</v>
      </c>
      <c r="H24373" t="s">
        <v>3882</v>
      </c>
      <c r="I24373">
        <v>117</v>
      </c>
      <c r="J24373" t="s">
        <v>3905</v>
      </c>
      <c r="K24373" t="s">
        <v>3904</v>
      </c>
      <c r="L24373" t="s">
        <v>4910</v>
      </c>
      <c r="M24373" t="s">
        <v>4911</v>
      </c>
      <c r="N24373" t="s">
        <v>3835</v>
      </c>
      <c r="O24373">
        <v>31.451486082717409</v>
      </c>
    </row>
    <row r="24374" spans="1:15" x14ac:dyDescent="0.45">
      <c r="A24374">
        <v>2005</v>
      </c>
      <c r="B24374" t="s">
        <v>5</v>
      </c>
      <c r="C24374" t="s">
        <v>1066</v>
      </c>
      <c r="D24374" t="s">
        <v>17</v>
      </c>
      <c r="E24374">
        <v>20060331</v>
      </c>
      <c r="F24374">
        <v>20051001</v>
      </c>
      <c r="G24374">
        <v>1</v>
      </c>
      <c r="H24374" t="s">
        <v>3882</v>
      </c>
      <c r="I24374">
        <v>117</v>
      </c>
      <c r="J24374" t="s">
        <v>3905</v>
      </c>
      <c r="K24374" t="s">
        <v>3904</v>
      </c>
      <c r="L24374" t="s">
        <v>4912</v>
      </c>
      <c r="M24374" t="s">
        <v>4913</v>
      </c>
      <c r="N24374" t="s">
        <v>3833</v>
      </c>
      <c r="O24374">
        <v>6</v>
      </c>
    </row>
    <row r="24375" spans="1:15" x14ac:dyDescent="0.45">
      <c r="A24375">
        <v>2005</v>
      </c>
      <c r="B24375" t="s">
        <v>5</v>
      </c>
      <c r="C24375" t="s">
        <v>1066</v>
      </c>
      <c r="D24375" t="s">
        <v>17</v>
      </c>
      <c r="E24375">
        <v>20060331</v>
      </c>
      <c r="F24375">
        <v>20051001</v>
      </c>
      <c r="G24375">
        <v>1</v>
      </c>
      <c r="H24375" t="s">
        <v>3882</v>
      </c>
      <c r="I24375">
        <v>117</v>
      </c>
      <c r="J24375" t="s">
        <v>3905</v>
      </c>
      <c r="K24375" t="s">
        <v>3904</v>
      </c>
      <c r="L24375" t="s">
        <v>4912</v>
      </c>
      <c r="M24375" t="s">
        <v>4913</v>
      </c>
      <c r="N24375" t="s">
        <v>3834</v>
      </c>
      <c r="O24375">
        <v>13312</v>
      </c>
    </row>
    <row r="24376" spans="1:15" x14ac:dyDescent="0.45">
      <c r="A24376">
        <v>2005</v>
      </c>
      <c r="B24376" t="s">
        <v>5</v>
      </c>
      <c r="C24376" t="s">
        <v>1066</v>
      </c>
      <c r="D24376" t="s">
        <v>17</v>
      </c>
      <c r="E24376">
        <v>20060331</v>
      </c>
      <c r="F24376">
        <v>20051001</v>
      </c>
      <c r="G24376">
        <v>1</v>
      </c>
      <c r="H24376" t="s">
        <v>3882</v>
      </c>
      <c r="I24376">
        <v>117</v>
      </c>
      <c r="J24376" t="s">
        <v>3905</v>
      </c>
      <c r="K24376" t="s">
        <v>3904</v>
      </c>
      <c r="L24376" t="s">
        <v>4912</v>
      </c>
      <c r="M24376" t="s">
        <v>4913</v>
      </c>
      <c r="N24376" t="s">
        <v>3835</v>
      </c>
      <c r="O24376">
        <v>45.072115384615387</v>
      </c>
    </row>
    <row r="24377" spans="1:15" x14ac:dyDescent="0.45">
      <c r="A24377">
        <v>2005</v>
      </c>
      <c r="B24377" t="s">
        <v>5</v>
      </c>
      <c r="C24377" t="s">
        <v>1513</v>
      </c>
      <c r="D24377" t="s">
        <v>17</v>
      </c>
      <c r="E24377">
        <v>20060331</v>
      </c>
      <c r="F24377">
        <v>20051001</v>
      </c>
      <c r="G24377">
        <v>1</v>
      </c>
      <c r="H24377" t="s">
        <v>3882</v>
      </c>
      <c r="I24377">
        <v>117</v>
      </c>
      <c r="J24377" t="s">
        <v>3905</v>
      </c>
      <c r="K24377" t="s">
        <v>3904</v>
      </c>
      <c r="L24377" t="s">
        <v>4914</v>
      </c>
      <c r="M24377" t="s">
        <v>4915</v>
      </c>
      <c r="N24377" t="s">
        <v>3833</v>
      </c>
      <c r="O24377">
        <v>2</v>
      </c>
    </row>
    <row r="24378" spans="1:15" x14ac:dyDescent="0.45">
      <c r="A24378">
        <v>2005</v>
      </c>
      <c r="B24378" t="s">
        <v>5</v>
      </c>
      <c r="C24378" t="s">
        <v>1513</v>
      </c>
      <c r="D24378" t="s">
        <v>17</v>
      </c>
      <c r="E24378">
        <v>20060331</v>
      </c>
      <c r="F24378">
        <v>20051001</v>
      </c>
      <c r="G24378">
        <v>1</v>
      </c>
      <c r="H24378" t="s">
        <v>3882</v>
      </c>
      <c r="I24378">
        <v>117</v>
      </c>
      <c r="J24378" t="s">
        <v>3905</v>
      </c>
      <c r="K24378" t="s">
        <v>3904</v>
      </c>
      <c r="L24378" t="s">
        <v>4914</v>
      </c>
      <c r="M24378" t="s">
        <v>4915</v>
      </c>
      <c r="N24378" t="s">
        <v>3834</v>
      </c>
      <c r="O24378">
        <v>4920</v>
      </c>
    </row>
    <row r="24379" spans="1:15" x14ac:dyDescent="0.45">
      <c r="A24379">
        <v>2005</v>
      </c>
      <c r="B24379" t="s">
        <v>5</v>
      </c>
      <c r="C24379" t="s">
        <v>1513</v>
      </c>
      <c r="D24379" t="s">
        <v>17</v>
      </c>
      <c r="E24379">
        <v>20060331</v>
      </c>
      <c r="F24379">
        <v>20051001</v>
      </c>
      <c r="G24379">
        <v>1</v>
      </c>
      <c r="H24379" t="s">
        <v>3882</v>
      </c>
      <c r="I24379">
        <v>117</v>
      </c>
      <c r="J24379" t="s">
        <v>3905</v>
      </c>
      <c r="K24379" t="s">
        <v>3904</v>
      </c>
      <c r="L24379" t="s">
        <v>4914</v>
      </c>
      <c r="M24379" t="s">
        <v>4915</v>
      </c>
      <c r="N24379" t="s">
        <v>3835</v>
      </c>
      <c r="O24379">
        <v>40.650406504065039</v>
      </c>
    </row>
    <row r="24380" spans="1:15" x14ac:dyDescent="0.45">
      <c r="A24380">
        <v>2005</v>
      </c>
      <c r="B24380" t="s">
        <v>5</v>
      </c>
      <c r="C24380" t="s">
        <v>2032</v>
      </c>
      <c r="D24380" t="s">
        <v>17</v>
      </c>
      <c r="E24380">
        <v>20060331</v>
      </c>
      <c r="F24380">
        <v>20051001</v>
      </c>
      <c r="G24380">
        <v>1</v>
      </c>
      <c r="H24380" t="s">
        <v>3882</v>
      </c>
      <c r="I24380">
        <v>117</v>
      </c>
      <c r="J24380" t="s">
        <v>3905</v>
      </c>
      <c r="K24380" t="s">
        <v>3904</v>
      </c>
      <c r="L24380" t="s">
        <v>4916</v>
      </c>
      <c r="M24380" t="s">
        <v>4917</v>
      </c>
      <c r="N24380" t="s">
        <v>3833</v>
      </c>
      <c r="O24380">
        <v>2</v>
      </c>
    </row>
    <row r="24381" spans="1:15" x14ac:dyDescent="0.45">
      <c r="A24381">
        <v>2005</v>
      </c>
      <c r="B24381" t="s">
        <v>5</v>
      </c>
      <c r="C24381" t="s">
        <v>2032</v>
      </c>
      <c r="D24381" t="s">
        <v>17</v>
      </c>
      <c r="E24381">
        <v>20060331</v>
      </c>
      <c r="F24381">
        <v>20051001</v>
      </c>
      <c r="G24381">
        <v>1</v>
      </c>
      <c r="H24381" t="s">
        <v>3882</v>
      </c>
      <c r="I24381">
        <v>117</v>
      </c>
      <c r="J24381" t="s">
        <v>3905</v>
      </c>
      <c r="K24381" t="s">
        <v>3904</v>
      </c>
      <c r="L24381" t="s">
        <v>4916</v>
      </c>
      <c r="M24381" t="s">
        <v>4917</v>
      </c>
      <c r="N24381" t="s">
        <v>3834</v>
      </c>
      <c r="O24381">
        <v>5823</v>
      </c>
    </row>
    <row r="24382" spans="1:15" x14ac:dyDescent="0.45">
      <c r="A24382">
        <v>2005</v>
      </c>
      <c r="B24382" t="s">
        <v>5</v>
      </c>
      <c r="C24382" t="s">
        <v>2032</v>
      </c>
      <c r="D24382" t="s">
        <v>17</v>
      </c>
      <c r="E24382">
        <v>20060331</v>
      </c>
      <c r="F24382">
        <v>20051001</v>
      </c>
      <c r="G24382">
        <v>1</v>
      </c>
      <c r="H24382" t="s">
        <v>3882</v>
      </c>
      <c r="I24382">
        <v>117</v>
      </c>
      <c r="J24382" t="s">
        <v>3905</v>
      </c>
      <c r="K24382" t="s">
        <v>3904</v>
      </c>
      <c r="L24382" t="s">
        <v>4916</v>
      </c>
      <c r="M24382" t="s">
        <v>4917</v>
      </c>
      <c r="N24382" t="s">
        <v>3835</v>
      </c>
      <c r="O24382">
        <v>34.346556757685043</v>
      </c>
    </row>
    <row r="24383" spans="1:15" x14ac:dyDescent="0.45">
      <c r="A24383">
        <v>2005</v>
      </c>
      <c r="B24383" t="s">
        <v>5</v>
      </c>
      <c r="C24383" t="s">
        <v>2998</v>
      </c>
      <c r="D24383" t="s">
        <v>17</v>
      </c>
      <c r="F24383">
        <v>20051001</v>
      </c>
      <c r="G24383">
        <v>1</v>
      </c>
      <c r="H24383" t="s">
        <v>3882</v>
      </c>
      <c r="I24383">
        <v>117</v>
      </c>
      <c r="J24383" t="s">
        <v>3905</v>
      </c>
      <c r="K24383" t="s">
        <v>3904</v>
      </c>
      <c r="L24383" t="s">
        <v>4918</v>
      </c>
      <c r="M24383" t="s">
        <v>4919</v>
      </c>
      <c r="N24383" t="s">
        <v>3833</v>
      </c>
      <c r="O24383">
        <v>2</v>
      </c>
    </row>
    <row r="24384" spans="1:15" x14ac:dyDescent="0.45">
      <c r="A24384">
        <v>2005</v>
      </c>
      <c r="B24384" t="s">
        <v>5</v>
      </c>
      <c r="C24384" t="s">
        <v>2164</v>
      </c>
      <c r="D24384" t="s">
        <v>17</v>
      </c>
      <c r="E24384">
        <v>20060331</v>
      </c>
      <c r="F24384">
        <v>20051001</v>
      </c>
      <c r="G24384">
        <v>1</v>
      </c>
      <c r="H24384" t="s">
        <v>3882</v>
      </c>
      <c r="I24384">
        <v>117</v>
      </c>
      <c r="J24384" t="s">
        <v>3905</v>
      </c>
      <c r="K24384" t="s">
        <v>3904</v>
      </c>
      <c r="L24384" t="s">
        <v>4920</v>
      </c>
      <c r="M24384" t="s">
        <v>4921</v>
      </c>
      <c r="N24384" t="s">
        <v>3833</v>
      </c>
      <c r="O24384">
        <v>2</v>
      </c>
    </row>
    <row r="24385" spans="1:15" x14ac:dyDescent="0.45">
      <c r="A24385">
        <v>2005</v>
      </c>
      <c r="B24385" t="s">
        <v>5</v>
      </c>
      <c r="C24385" t="s">
        <v>2164</v>
      </c>
      <c r="D24385" t="s">
        <v>17</v>
      </c>
      <c r="E24385">
        <v>20060331</v>
      </c>
      <c r="F24385">
        <v>20051001</v>
      </c>
      <c r="G24385">
        <v>1</v>
      </c>
      <c r="H24385" t="s">
        <v>3882</v>
      </c>
      <c r="I24385">
        <v>117</v>
      </c>
      <c r="J24385" t="s">
        <v>3905</v>
      </c>
      <c r="K24385" t="s">
        <v>3904</v>
      </c>
      <c r="L24385" t="s">
        <v>4920</v>
      </c>
      <c r="M24385" t="s">
        <v>4921</v>
      </c>
      <c r="N24385" t="s">
        <v>3834</v>
      </c>
      <c r="O24385">
        <v>6122</v>
      </c>
    </row>
    <row r="24386" spans="1:15" x14ac:dyDescent="0.45">
      <c r="A24386">
        <v>2005</v>
      </c>
      <c r="B24386" t="s">
        <v>5</v>
      </c>
      <c r="C24386" t="s">
        <v>2164</v>
      </c>
      <c r="D24386" t="s">
        <v>17</v>
      </c>
      <c r="E24386">
        <v>20060331</v>
      </c>
      <c r="F24386">
        <v>20051001</v>
      </c>
      <c r="G24386">
        <v>1</v>
      </c>
      <c r="H24386" t="s">
        <v>3882</v>
      </c>
      <c r="I24386">
        <v>117</v>
      </c>
      <c r="J24386" t="s">
        <v>3905</v>
      </c>
      <c r="K24386" t="s">
        <v>3904</v>
      </c>
      <c r="L24386" t="s">
        <v>4920</v>
      </c>
      <c r="M24386" t="s">
        <v>4921</v>
      </c>
      <c r="N24386" t="s">
        <v>3835</v>
      </c>
      <c r="O24386">
        <v>32.66906239790918</v>
      </c>
    </row>
    <row r="24387" spans="1:15" x14ac:dyDescent="0.45">
      <c r="A24387">
        <v>2005</v>
      </c>
      <c r="B24387" t="s">
        <v>5</v>
      </c>
      <c r="C24387" t="s">
        <v>2599</v>
      </c>
      <c r="D24387" t="s">
        <v>17</v>
      </c>
      <c r="E24387">
        <v>20060331</v>
      </c>
      <c r="F24387">
        <v>20051001</v>
      </c>
      <c r="G24387">
        <v>1</v>
      </c>
      <c r="H24387" t="s">
        <v>3882</v>
      </c>
      <c r="I24387">
        <v>117</v>
      </c>
      <c r="J24387" t="s">
        <v>3905</v>
      </c>
      <c r="K24387" t="s">
        <v>3904</v>
      </c>
      <c r="L24387" t="s">
        <v>4922</v>
      </c>
      <c r="M24387" t="s">
        <v>4923</v>
      </c>
      <c r="N24387" t="s">
        <v>3833</v>
      </c>
      <c r="O24387">
        <v>1</v>
      </c>
    </row>
    <row r="24388" spans="1:15" x14ac:dyDescent="0.45">
      <c r="A24388">
        <v>2005</v>
      </c>
      <c r="B24388" t="s">
        <v>5</v>
      </c>
      <c r="C24388" t="s">
        <v>2599</v>
      </c>
      <c r="D24388" t="s">
        <v>17</v>
      </c>
      <c r="E24388">
        <v>20060331</v>
      </c>
      <c r="F24388">
        <v>20051001</v>
      </c>
      <c r="G24388">
        <v>1</v>
      </c>
      <c r="H24388" t="s">
        <v>3882</v>
      </c>
      <c r="I24388">
        <v>117</v>
      </c>
      <c r="J24388" t="s">
        <v>3905</v>
      </c>
      <c r="K24388" t="s">
        <v>3904</v>
      </c>
      <c r="L24388" t="s">
        <v>4922</v>
      </c>
      <c r="M24388" t="s">
        <v>4923</v>
      </c>
      <c r="N24388" t="s">
        <v>3834</v>
      </c>
      <c r="O24388">
        <v>3655</v>
      </c>
    </row>
    <row r="24389" spans="1:15" x14ac:dyDescent="0.45">
      <c r="A24389">
        <v>2005</v>
      </c>
      <c r="B24389" t="s">
        <v>5</v>
      </c>
      <c r="C24389" t="s">
        <v>2599</v>
      </c>
      <c r="D24389" t="s">
        <v>17</v>
      </c>
      <c r="E24389">
        <v>20060331</v>
      </c>
      <c r="F24389">
        <v>20051001</v>
      </c>
      <c r="G24389">
        <v>1</v>
      </c>
      <c r="H24389" t="s">
        <v>3882</v>
      </c>
      <c r="I24389">
        <v>117</v>
      </c>
      <c r="J24389" t="s">
        <v>3905</v>
      </c>
      <c r="K24389" t="s">
        <v>3904</v>
      </c>
      <c r="L24389" t="s">
        <v>4922</v>
      </c>
      <c r="M24389" t="s">
        <v>4923</v>
      </c>
      <c r="N24389" t="s">
        <v>3835</v>
      </c>
      <c r="O24389">
        <v>27.359781121751027</v>
      </c>
    </row>
    <row r="24390" spans="1:15" x14ac:dyDescent="0.45">
      <c r="A24390">
        <v>2005</v>
      </c>
      <c r="B24390" t="s">
        <v>5</v>
      </c>
      <c r="C24390" t="s">
        <v>998</v>
      </c>
      <c r="D24390" t="s">
        <v>17</v>
      </c>
      <c r="E24390">
        <v>20060331</v>
      </c>
      <c r="F24390">
        <v>20051001</v>
      </c>
      <c r="G24390">
        <v>1</v>
      </c>
      <c r="H24390" t="s">
        <v>3882</v>
      </c>
      <c r="I24390">
        <v>118</v>
      </c>
      <c r="J24390" t="s">
        <v>3919</v>
      </c>
      <c r="K24390" t="s">
        <v>3918</v>
      </c>
      <c r="L24390" t="s">
        <v>4928</v>
      </c>
      <c r="M24390" t="s">
        <v>4929</v>
      </c>
      <c r="N24390" t="s">
        <v>3833</v>
      </c>
      <c r="O24390">
        <v>3</v>
      </c>
    </row>
    <row r="24391" spans="1:15" x14ac:dyDescent="0.45">
      <c r="A24391">
        <v>2005</v>
      </c>
      <c r="B24391" t="s">
        <v>5</v>
      </c>
      <c r="C24391" t="s">
        <v>998</v>
      </c>
      <c r="D24391" t="s">
        <v>17</v>
      </c>
      <c r="E24391">
        <v>20060331</v>
      </c>
      <c r="F24391">
        <v>20051001</v>
      </c>
      <c r="G24391">
        <v>1</v>
      </c>
      <c r="H24391" t="s">
        <v>3882</v>
      </c>
      <c r="I24391">
        <v>118</v>
      </c>
      <c r="J24391" t="s">
        <v>3919</v>
      </c>
      <c r="K24391" t="s">
        <v>3918</v>
      </c>
      <c r="L24391" t="s">
        <v>4928</v>
      </c>
      <c r="M24391" t="s">
        <v>4929</v>
      </c>
      <c r="N24391" t="s">
        <v>3834</v>
      </c>
      <c r="O24391">
        <v>6316</v>
      </c>
    </row>
    <row r="24392" spans="1:15" x14ac:dyDescent="0.45">
      <c r="A24392">
        <v>2005</v>
      </c>
      <c r="B24392" t="s">
        <v>5</v>
      </c>
      <c r="C24392" t="s">
        <v>998</v>
      </c>
      <c r="D24392" t="s">
        <v>17</v>
      </c>
      <c r="E24392">
        <v>20060331</v>
      </c>
      <c r="F24392">
        <v>20051001</v>
      </c>
      <c r="G24392">
        <v>1</v>
      </c>
      <c r="H24392" t="s">
        <v>3882</v>
      </c>
      <c r="I24392">
        <v>118</v>
      </c>
      <c r="J24392" t="s">
        <v>3919</v>
      </c>
      <c r="K24392" t="s">
        <v>3918</v>
      </c>
      <c r="L24392" t="s">
        <v>4928</v>
      </c>
      <c r="M24392" t="s">
        <v>4929</v>
      </c>
      <c r="N24392" t="s">
        <v>3835</v>
      </c>
      <c r="O24392">
        <v>47.49841671944268</v>
      </c>
    </row>
    <row r="24393" spans="1:15" x14ac:dyDescent="0.45">
      <c r="A24393">
        <v>2005</v>
      </c>
      <c r="B24393" t="s">
        <v>5</v>
      </c>
      <c r="C24393" t="s">
        <v>480</v>
      </c>
      <c r="D24393" t="s">
        <v>17</v>
      </c>
      <c r="F24393">
        <v>20051001</v>
      </c>
      <c r="G24393">
        <v>1</v>
      </c>
      <c r="H24393" t="s">
        <v>3882</v>
      </c>
      <c r="I24393">
        <v>117</v>
      </c>
      <c r="J24393" t="s">
        <v>3905</v>
      </c>
      <c r="K24393" t="s">
        <v>3904</v>
      </c>
      <c r="L24393" t="s">
        <v>4924</v>
      </c>
      <c r="M24393" t="s">
        <v>4925</v>
      </c>
      <c r="N24393" t="s">
        <v>3833</v>
      </c>
      <c r="O24393">
        <v>4</v>
      </c>
    </row>
    <row r="24394" spans="1:15" x14ac:dyDescent="0.45">
      <c r="A24394">
        <v>2005</v>
      </c>
      <c r="B24394" t="s">
        <v>5</v>
      </c>
      <c r="C24394" t="s">
        <v>758</v>
      </c>
      <c r="D24394" t="s">
        <v>17</v>
      </c>
      <c r="E24394">
        <v>20060331</v>
      </c>
      <c r="F24394">
        <v>20051001</v>
      </c>
      <c r="G24394">
        <v>1</v>
      </c>
      <c r="H24394" t="s">
        <v>3882</v>
      </c>
      <c r="I24394">
        <v>118</v>
      </c>
      <c r="J24394" t="s">
        <v>3919</v>
      </c>
      <c r="K24394" t="s">
        <v>3918</v>
      </c>
      <c r="L24394" t="s">
        <v>4932</v>
      </c>
      <c r="M24394" t="s">
        <v>4933</v>
      </c>
      <c r="N24394" t="s">
        <v>3833</v>
      </c>
      <c r="O24394">
        <v>8</v>
      </c>
    </row>
    <row r="24395" spans="1:15" x14ac:dyDescent="0.45">
      <c r="A24395">
        <v>2005</v>
      </c>
      <c r="B24395" t="s">
        <v>5</v>
      </c>
      <c r="C24395" t="s">
        <v>758</v>
      </c>
      <c r="D24395" t="s">
        <v>17</v>
      </c>
      <c r="E24395">
        <v>20060331</v>
      </c>
      <c r="F24395">
        <v>20051001</v>
      </c>
      <c r="G24395">
        <v>1</v>
      </c>
      <c r="H24395" t="s">
        <v>3882</v>
      </c>
      <c r="I24395">
        <v>118</v>
      </c>
      <c r="J24395" t="s">
        <v>3919</v>
      </c>
      <c r="K24395" t="s">
        <v>3918</v>
      </c>
      <c r="L24395" t="s">
        <v>4932</v>
      </c>
      <c r="M24395" t="s">
        <v>4933</v>
      </c>
      <c r="N24395" t="s">
        <v>3834</v>
      </c>
      <c r="O24395">
        <v>23710</v>
      </c>
    </row>
    <row r="24396" spans="1:15" x14ac:dyDescent="0.45">
      <c r="A24396">
        <v>2005</v>
      </c>
      <c r="B24396" t="s">
        <v>5</v>
      </c>
      <c r="C24396" t="s">
        <v>758</v>
      </c>
      <c r="D24396" t="s">
        <v>17</v>
      </c>
      <c r="E24396">
        <v>20060331</v>
      </c>
      <c r="F24396">
        <v>20051001</v>
      </c>
      <c r="G24396">
        <v>1</v>
      </c>
      <c r="H24396" t="s">
        <v>3882</v>
      </c>
      <c r="I24396">
        <v>118</v>
      </c>
      <c r="J24396" t="s">
        <v>3919</v>
      </c>
      <c r="K24396" t="s">
        <v>3918</v>
      </c>
      <c r="L24396" t="s">
        <v>4932</v>
      </c>
      <c r="M24396" t="s">
        <v>4933</v>
      </c>
      <c r="N24396" t="s">
        <v>3835</v>
      </c>
      <c r="O24396">
        <v>33.741037536904258</v>
      </c>
    </row>
    <row r="24397" spans="1:15" x14ac:dyDescent="0.45">
      <c r="A24397">
        <v>2005</v>
      </c>
      <c r="B24397" t="s">
        <v>5</v>
      </c>
      <c r="C24397" t="s">
        <v>1448</v>
      </c>
      <c r="D24397" t="s">
        <v>17</v>
      </c>
      <c r="F24397">
        <v>20051001</v>
      </c>
      <c r="G24397">
        <v>1</v>
      </c>
      <c r="H24397" t="s">
        <v>3882</v>
      </c>
      <c r="I24397">
        <v>117</v>
      </c>
      <c r="J24397" t="s">
        <v>3905</v>
      </c>
      <c r="K24397" t="s">
        <v>3904</v>
      </c>
      <c r="L24397" t="s">
        <v>4926</v>
      </c>
      <c r="M24397" t="s">
        <v>4927</v>
      </c>
      <c r="N24397" t="s">
        <v>3833</v>
      </c>
      <c r="O24397">
        <v>2</v>
      </c>
    </row>
    <row r="24398" spans="1:15" x14ac:dyDescent="0.45">
      <c r="A24398">
        <v>2005</v>
      </c>
      <c r="B24398" t="s">
        <v>5</v>
      </c>
      <c r="C24398" t="s">
        <v>717</v>
      </c>
      <c r="D24398" t="s">
        <v>17</v>
      </c>
      <c r="E24398">
        <v>20060331</v>
      </c>
      <c r="F24398">
        <v>20051001</v>
      </c>
      <c r="G24398">
        <v>1</v>
      </c>
      <c r="H24398" t="s">
        <v>3882</v>
      </c>
      <c r="I24398">
        <v>118</v>
      </c>
      <c r="J24398" t="s">
        <v>3919</v>
      </c>
      <c r="K24398" t="s">
        <v>3918</v>
      </c>
      <c r="L24398" t="s">
        <v>4938</v>
      </c>
      <c r="M24398" t="s">
        <v>4939</v>
      </c>
      <c r="N24398" t="s">
        <v>3833</v>
      </c>
      <c r="O24398">
        <v>3</v>
      </c>
    </row>
    <row r="24399" spans="1:15" x14ac:dyDescent="0.45">
      <c r="A24399">
        <v>2005</v>
      </c>
      <c r="B24399" t="s">
        <v>5</v>
      </c>
      <c r="C24399" t="s">
        <v>717</v>
      </c>
      <c r="D24399" t="s">
        <v>17</v>
      </c>
      <c r="E24399">
        <v>20060331</v>
      </c>
      <c r="F24399">
        <v>20051001</v>
      </c>
      <c r="G24399">
        <v>1</v>
      </c>
      <c r="H24399" t="s">
        <v>3882</v>
      </c>
      <c r="I24399">
        <v>118</v>
      </c>
      <c r="J24399" t="s">
        <v>3919</v>
      </c>
      <c r="K24399" t="s">
        <v>3918</v>
      </c>
      <c r="L24399" t="s">
        <v>4938</v>
      </c>
      <c r="M24399" t="s">
        <v>4939</v>
      </c>
      <c r="N24399" t="s">
        <v>3834</v>
      </c>
      <c r="O24399">
        <v>5795</v>
      </c>
    </row>
    <row r="24400" spans="1:15" x14ac:dyDescent="0.45">
      <c r="A24400">
        <v>2005</v>
      </c>
      <c r="B24400" t="s">
        <v>5</v>
      </c>
      <c r="C24400" t="s">
        <v>717</v>
      </c>
      <c r="D24400" t="s">
        <v>17</v>
      </c>
      <c r="E24400">
        <v>20060331</v>
      </c>
      <c r="F24400">
        <v>20051001</v>
      </c>
      <c r="G24400">
        <v>1</v>
      </c>
      <c r="H24400" t="s">
        <v>3882</v>
      </c>
      <c r="I24400">
        <v>118</v>
      </c>
      <c r="J24400" t="s">
        <v>3919</v>
      </c>
      <c r="K24400" t="s">
        <v>3918</v>
      </c>
      <c r="L24400" t="s">
        <v>4938</v>
      </c>
      <c r="M24400" t="s">
        <v>4939</v>
      </c>
      <c r="N24400" t="s">
        <v>3835</v>
      </c>
      <c r="O24400">
        <v>51.768766177739437</v>
      </c>
    </row>
    <row r="24401" spans="1:15" x14ac:dyDescent="0.45">
      <c r="A24401">
        <v>2005</v>
      </c>
      <c r="B24401" t="s">
        <v>5</v>
      </c>
      <c r="C24401" t="s">
        <v>2956</v>
      </c>
      <c r="D24401" t="s">
        <v>17</v>
      </c>
      <c r="E24401">
        <v>20060331</v>
      </c>
      <c r="F24401">
        <v>20051001</v>
      </c>
      <c r="G24401">
        <v>1</v>
      </c>
      <c r="H24401" t="s">
        <v>3882</v>
      </c>
      <c r="I24401">
        <v>118</v>
      </c>
      <c r="J24401" t="s">
        <v>3919</v>
      </c>
      <c r="K24401" t="s">
        <v>3918</v>
      </c>
      <c r="L24401" t="s">
        <v>4940</v>
      </c>
      <c r="M24401" t="s">
        <v>4941</v>
      </c>
      <c r="N24401" t="s">
        <v>3833</v>
      </c>
      <c r="O24401">
        <v>1</v>
      </c>
    </row>
    <row r="24402" spans="1:15" x14ac:dyDescent="0.45">
      <c r="A24402">
        <v>2005</v>
      </c>
      <c r="B24402" t="s">
        <v>5</v>
      </c>
      <c r="C24402" t="s">
        <v>2956</v>
      </c>
      <c r="D24402" t="s">
        <v>17</v>
      </c>
      <c r="E24402">
        <v>20060331</v>
      </c>
      <c r="F24402">
        <v>20051001</v>
      </c>
      <c r="G24402">
        <v>1</v>
      </c>
      <c r="H24402" t="s">
        <v>3882</v>
      </c>
      <c r="I24402">
        <v>118</v>
      </c>
      <c r="J24402" t="s">
        <v>3919</v>
      </c>
      <c r="K24402" t="s">
        <v>3918</v>
      </c>
      <c r="L24402" t="s">
        <v>4940</v>
      </c>
      <c r="M24402" t="s">
        <v>4941</v>
      </c>
      <c r="N24402" t="s">
        <v>3834</v>
      </c>
      <c r="O24402">
        <v>5044</v>
      </c>
    </row>
    <row r="24403" spans="1:15" x14ac:dyDescent="0.45">
      <c r="A24403">
        <v>2005</v>
      </c>
      <c r="B24403" t="s">
        <v>5</v>
      </c>
      <c r="C24403" t="s">
        <v>2956</v>
      </c>
      <c r="D24403" t="s">
        <v>17</v>
      </c>
      <c r="E24403">
        <v>20060331</v>
      </c>
      <c r="F24403">
        <v>20051001</v>
      </c>
      <c r="G24403">
        <v>1</v>
      </c>
      <c r="H24403" t="s">
        <v>3882</v>
      </c>
      <c r="I24403">
        <v>118</v>
      </c>
      <c r="J24403" t="s">
        <v>3919</v>
      </c>
      <c r="K24403" t="s">
        <v>3918</v>
      </c>
      <c r="L24403" t="s">
        <v>4940</v>
      </c>
      <c r="M24403" t="s">
        <v>4941</v>
      </c>
      <c r="N24403" t="s">
        <v>3835</v>
      </c>
      <c r="O24403">
        <v>19.825535289452816</v>
      </c>
    </row>
    <row r="24404" spans="1:15" x14ac:dyDescent="0.45">
      <c r="A24404">
        <v>2005</v>
      </c>
      <c r="B24404" t="s">
        <v>5</v>
      </c>
      <c r="C24404" t="s">
        <v>484</v>
      </c>
      <c r="D24404" t="s">
        <v>17</v>
      </c>
      <c r="E24404">
        <v>20060331</v>
      </c>
      <c r="F24404">
        <v>20051001</v>
      </c>
      <c r="G24404">
        <v>1</v>
      </c>
      <c r="H24404" t="s">
        <v>3882</v>
      </c>
      <c r="I24404">
        <v>118</v>
      </c>
      <c r="J24404" t="s">
        <v>3919</v>
      </c>
      <c r="K24404" t="s">
        <v>3918</v>
      </c>
      <c r="L24404" t="s">
        <v>4942</v>
      </c>
      <c r="M24404" t="s">
        <v>4943</v>
      </c>
      <c r="N24404" t="s">
        <v>3833</v>
      </c>
      <c r="O24404">
        <v>1</v>
      </c>
    </row>
    <row r="24405" spans="1:15" x14ac:dyDescent="0.45">
      <c r="A24405">
        <v>2005</v>
      </c>
      <c r="B24405" t="s">
        <v>5</v>
      </c>
      <c r="C24405" t="s">
        <v>484</v>
      </c>
      <c r="D24405" t="s">
        <v>17</v>
      </c>
      <c r="E24405">
        <v>20060331</v>
      </c>
      <c r="F24405">
        <v>20051001</v>
      </c>
      <c r="G24405">
        <v>1</v>
      </c>
      <c r="H24405" t="s">
        <v>3882</v>
      </c>
      <c r="I24405">
        <v>118</v>
      </c>
      <c r="J24405" t="s">
        <v>3919</v>
      </c>
      <c r="K24405" t="s">
        <v>3918</v>
      </c>
      <c r="L24405" t="s">
        <v>4942</v>
      </c>
      <c r="M24405" t="s">
        <v>4943</v>
      </c>
      <c r="N24405" t="s">
        <v>3834</v>
      </c>
      <c r="O24405">
        <v>3408</v>
      </c>
    </row>
    <row r="24406" spans="1:15" x14ac:dyDescent="0.45">
      <c r="A24406">
        <v>2005</v>
      </c>
      <c r="B24406" t="s">
        <v>5</v>
      </c>
      <c r="C24406" t="s">
        <v>484</v>
      </c>
      <c r="D24406" t="s">
        <v>17</v>
      </c>
      <c r="E24406">
        <v>20060331</v>
      </c>
      <c r="F24406">
        <v>20051001</v>
      </c>
      <c r="G24406">
        <v>1</v>
      </c>
      <c r="H24406" t="s">
        <v>3882</v>
      </c>
      <c r="I24406">
        <v>118</v>
      </c>
      <c r="J24406" t="s">
        <v>3919</v>
      </c>
      <c r="K24406" t="s">
        <v>3918</v>
      </c>
      <c r="L24406" t="s">
        <v>4942</v>
      </c>
      <c r="M24406" t="s">
        <v>4943</v>
      </c>
      <c r="N24406" t="s">
        <v>3835</v>
      </c>
      <c r="O24406">
        <v>29.342723004694836</v>
      </c>
    </row>
    <row r="24407" spans="1:15" x14ac:dyDescent="0.45">
      <c r="A24407">
        <v>2005</v>
      </c>
      <c r="B24407" t="s">
        <v>5</v>
      </c>
      <c r="C24407" t="s">
        <v>1688</v>
      </c>
      <c r="D24407" t="s">
        <v>17</v>
      </c>
      <c r="F24407">
        <v>20051001</v>
      </c>
      <c r="G24407">
        <v>1</v>
      </c>
      <c r="H24407" t="s">
        <v>3882</v>
      </c>
      <c r="I24407">
        <v>118</v>
      </c>
      <c r="J24407" t="s">
        <v>3919</v>
      </c>
      <c r="K24407" t="s">
        <v>3918</v>
      </c>
      <c r="L24407" t="s">
        <v>4930</v>
      </c>
      <c r="M24407" t="s">
        <v>4931</v>
      </c>
      <c r="N24407" t="s">
        <v>3833</v>
      </c>
      <c r="O24407">
        <v>1</v>
      </c>
    </row>
    <row r="24408" spans="1:15" x14ac:dyDescent="0.45">
      <c r="A24408">
        <v>2005</v>
      </c>
      <c r="B24408" t="s">
        <v>5</v>
      </c>
      <c r="C24408" t="s">
        <v>1365</v>
      </c>
      <c r="D24408" t="s">
        <v>17</v>
      </c>
      <c r="E24408">
        <v>20060331</v>
      </c>
      <c r="F24408">
        <v>20051001</v>
      </c>
      <c r="G24408">
        <v>1</v>
      </c>
      <c r="H24408" t="s">
        <v>3882</v>
      </c>
      <c r="I24408">
        <v>118</v>
      </c>
      <c r="J24408" t="s">
        <v>3919</v>
      </c>
      <c r="K24408" t="s">
        <v>3918</v>
      </c>
      <c r="L24408" t="s">
        <v>4944</v>
      </c>
      <c r="M24408" t="s">
        <v>4945</v>
      </c>
      <c r="N24408" t="s">
        <v>3833</v>
      </c>
      <c r="O24408">
        <v>2</v>
      </c>
    </row>
    <row r="24409" spans="1:15" x14ac:dyDescent="0.45">
      <c r="A24409">
        <v>2005</v>
      </c>
      <c r="B24409" t="s">
        <v>5</v>
      </c>
      <c r="C24409" t="s">
        <v>1365</v>
      </c>
      <c r="D24409" t="s">
        <v>17</v>
      </c>
      <c r="E24409">
        <v>20060331</v>
      </c>
      <c r="F24409">
        <v>20051001</v>
      </c>
      <c r="G24409">
        <v>1</v>
      </c>
      <c r="H24409" t="s">
        <v>3882</v>
      </c>
      <c r="I24409">
        <v>118</v>
      </c>
      <c r="J24409" t="s">
        <v>3919</v>
      </c>
      <c r="K24409" t="s">
        <v>3918</v>
      </c>
      <c r="L24409" t="s">
        <v>4944</v>
      </c>
      <c r="M24409" t="s">
        <v>4945</v>
      </c>
      <c r="N24409" t="s">
        <v>3834</v>
      </c>
      <c r="O24409">
        <v>4620</v>
      </c>
    </row>
    <row r="24410" spans="1:15" x14ac:dyDescent="0.45">
      <c r="A24410">
        <v>2005</v>
      </c>
      <c r="B24410" t="s">
        <v>5</v>
      </c>
      <c r="C24410" t="s">
        <v>1365</v>
      </c>
      <c r="D24410" t="s">
        <v>17</v>
      </c>
      <c r="E24410">
        <v>20060331</v>
      </c>
      <c r="F24410">
        <v>20051001</v>
      </c>
      <c r="G24410">
        <v>1</v>
      </c>
      <c r="H24410" t="s">
        <v>3882</v>
      </c>
      <c r="I24410">
        <v>118</v>
      </c>
      <c r="J24410" t="s">
        <v>3919</v>
      </c>
      <c r="K24410" t="s">
        <v>3918</v>
      </c>
      <c r="L24410" t="s">
        <v>4944</v>
      </c>
      <c r="M24410" t="s">
        <v>4945</v>
      </c>
      <c r="N24410" t="s">
        <v>3835</v>
      </c>
      <c r="O24410">
        <v>43.290043290043293</v>
      </c>
    </row>
    <row r="24411" spans="1:15" x14ac:dyDescent="0.45">
      <c r="A24411">
        <v>2005</v>
      </c>
      <c r="B24411" t="s">
        <v>5</v>
      </c>
      <c r="C24411" t="s">
        <v>147</v>
      </c>
      <c r="D24411" t="s">
        <v>17</v>
      </c>
      <c r="E24411">
        <v>20060331</v>
      </c>
      <c r="F24411">
        <v>20051001</v>
      </c>
      <c r="G24411">
        <v>1</v>
      </c>
      <c r="H24411" t="s">
        <v>3882</v>
      </c>
      <c r="I24411">
        <v>118</v>
      </c>
      <c r="J24411" t="s">
        <v>3919</v>
      </c>
      <c r="K24411" t="s">
        <v>3918</v>
      </c>
      <c r="L24411" t="s">
        <v>4946</v>
      </c>
      <c r="M24411" t="s">
        <v>4947</v>
      </c>
      <c r="N24411" t="s">
        <v>3833</v>
      </c>
      <c r="O24411">
        <v>1</v>
      </c>
    </row>
    <row r="24412" spans="1:15" x14ac:dyDescent="0.45">
      <c r="A24412">
        <v>2005</v>
      </c>
      <c r="B24412" t="s">
        <v>5</v>
      </c>
      <c r="C24412" t="s">
        <v>147</v>
      </c>
      <c r="D24412" t="s">
        <v>17</v>
      </c>
      <c r="E24412">
        <v>20060331</v>
      </c>
      <c r="F24412">
        <v>20051001</v>
      </c>
      <c r="G24412">
        <v>1</v>
      </c>
      <c r="H24412" t="s">
        <v>3882</v>
      </c>
      <c r="I24412">
        <v>118</v>
      </c>
      <c r="J24412" t="s">
        <v>3919</v>
      </c>
      <c r="K24412" t="s">
        <v>3918</v>
      </c>
      <c r="L24412" t="s">
        <v>4946</v>
      </c>
      <c r="M24412" t="s">
        <v>4947</v>
      </c>
      <c r="N24412" t="s">
        <v>3834</v>
      </c>
      <c r="O24412">
        <v>1227</v>
      </c>
    </row>
    <row r="24413" spans="1:15" x14ac:dyDescent="0.45">
      <c r="A24413">
        <v>2005</v>
      </c>
      <c r="B24413" t="s">
        <v>5</v>
      </c>
      <c r="C24413" t="s">
        <v>147</v>
      </c>
      <c r="D24413" t="s">
        <v>17</v>
      </c>
      <c r="E24413">
        <v>20060331</v>
      </c>
      <c r="F24413">
        <v>20051001</v>
      </c>
      <c r="G24413">
        <v>1</v>
      </c>
      <c r="H24413" t="s">
        <v>3882</v>
      </c>
      <c r="I24413">
        <v>118</v>
      </c>
      <c r="J24413" t="s">
        <v>3919</v>
      </c>
      <c r="K24413" t="s">
        <v>3918</v>
      </c>
      <c r="L24413" t="s">
        <v>4946</v>
      </c>
      <c r="M24413" t="s">
        <v>4947</v>
      </c>
      <c r="N24413" t="s">
        <v>3835</v>
      </c>
      <c r="O24413">
        <v>81.499592502037487</v>
      </c>
    </row>
    <row r="24414" spans="1:15" x14ac:dyDescent="0.45">
      <c r="A24414">
        <v>2005</v>
      </c>
      <c r="B24414" t="s">
        <v>5</v>
      </c>
      <c r="C24414" t="s">
        <v>798</v>
      </c>
      <c r="D24414" t="s">
        <v>17</v>
      </c>
      <c r="F24414">
        <v>20051001</v>
      </c>
      <c r="G24414">
        <v>1</v>
      </c>
      <c r="H24414" t="s">
        <v>3882</v>
      </c>
      <c r="I24414">
        <v>118</v>
      </c>
      <c r="J24414" t="s">
        <v>3919</v>
      </c>
      <c r="K24414" t="s">
        <v>3918</v>
      </c>
      <c r="L24414" t="s">
        <v>4934</v>
      </c>
      <c r="M24414" t="s">
        <v>4935</v>
      </c>
      <c r="N24414" t="s">
        <v>3833</v>
      </c>
      <c r="O24414">
        <v>1</v>
      </c>
    </row>
    <row r="24415" spans="1:15" x14ac:dyDescent="0.45">
      <c r="A24415">
        <v>2005</v>
      </c>
      <c r="B24415" t="s">
        <v>5</v>
      </c>
      <c r="C24415" t="s">
        <v>1822</v>
      </c>
      <c r="D24415" t="s">
        <v>17</v>
      </c>
      <c r="E24415">
        <v>20060331</v>
      </c>
      <c r="F24415">
        <v>20051001</v>
      </c>
      <c r="G24415">
        <v>1</v>
      </c>
      <c r="H24415" t="s">
        <v>3882</v>
      </c>
      <c r="I24415">
        <v>118</v>
      </c>
      <c r="J24415" t="s">
        <v>3919</v>
      </c>
      <c r="K24415" t="s">
        <v>3918</v>
      </c>
      <c r="L24415" t="s">
        <v>4948</v>
      </c>
      <c r="M24415" t="s">
        <v>4949</v>
      </c>
      <c r="N24415" t="s">
        <v>3833</v>
      </c>
      <c r="O24415">
        <v>2</v>
      </c>
    </row>
    <row r="24416" spans="1:15" x14ac:dyDescent="0.45">
      <c r="A24416">
        <v>2005</v>
      </c>
      <c r="B24416" t="s">
        <v>5</v>
      </c>
      <c r="C24416" t="s">
        <v>1822</v>
      </c>
      <c r="D24416" t="s">
        <v>17</v>
      </c>
      <c r="E24416">
        <v>20060331</v>
      </c>
      <c r="F24416">
        <v>20051001</v>
      </c>
      <c r="G24416">
        <v>1</v>
      </c>
      <c r="H24416" t="s">
        <v>3882</v>
      </c>
      <c r="I24416">
        <v>118</v>
      </c>
      <c r="J24416" t="s">
        <v>3919</v>
      </c>
      <c r="K24416" t="s">
        <v>3918</v>
      </c>
      <c r="L24416" t="s">
        <v>4948</v>
      </c>
      <c r="M24416" t="s">
        <v>4949</v>
      </c>
      <c r="N24416" t="s">
        <v>3834</v>
      </c>
      <c r="O24416">
        <v>5408</v>
      </c>
    </row>
    <row r="24417" spans="1:15" x14ac:dyDescent="0.45">
      <c r="A24417">
        <v>2005</v>
      </c>
      <c r="B24417" t="s">
        <v>5</v>
      </c>
      <c r="C24417" t="s">
        <v>1822</v>
      </c>
      <c r="D24417" t="s">
        <v>17</v>
      </c>
      <c r="E24417">
        <v>20060331</v>
      </c>
      <c r="F24417">
        <v>20051001</v>
      </c>
      <c r="G24417">
        <v>1</v>
      </c>
      <c r="H24417" t="s">
        <v>3882</v>
      </c>
      <c r="I24417">
        <v>118</v>
      </c>
      <c r="J24417" t="s">
        <v>3919</v>
      </c>
      <c r="K24417" t="s">
        <v>3918</v>
      </c>
      <c r="L24417" t="s">
        <v>4948</v>
      </c>
      <c r="M24417" t="s">
        <v>4949</v>
      </c>
      <c r="N24417" t="s">
        <v>3835</v>
      </c>
      <c r="O24417">
        <v>36.982248520710058</v>
      </c>
    </row>
    <row r="24418" spans="1:15" x14ac:dyDescent="0.45">
      <c r="A24418">
        <v>2005</v>
      </c>
      <c r="B24418" t="s">
        <v>5</v>
      </c>
      <c r="C24418" t="s">
        <v>138</v>
      </c>
      <c r="D24418" t="s">
        <v>17</v>
      </c>
      <c r="F24418">
        <v>20051001</v>
      </c>
      <c r="G24418">
        <v>1</v>
      </c>
      <c r="H24418" t="s">
        <v>3882</v>
      </c>
      <c r="I24418">
        <v>118</v>
      </c>
      <c r="J24418" t="s">
        <v>3919</v>
      </c>
      <c r="K24418" t="s">
        <v>3918</v>
      </c>
      <c r="L24418" t="s">
        <v>4936</v>
      </c>
      <c r="M24418" t="s">
        <v>4937</v>
      </c>
      <c r="N24418" t="s">
        <v>3833</v>
      </c>
      <c r="O24418">
        <v>1</v>
      </c>
    </row>
    <row r="24419" spans="1:15" x14ac:dyDescent="0.45">
      <c r="A24419">
        <v>2005</v>
      </c>
      <c r="B24419" t="s">
        <v>5</v>
      </c>
      <c r="C24419" t="s">
        <v>2168</v>
      </c>
      <c r="D24419" t="s">
        <v>17</v>
      </c>
      <c r="E24419">
        <v>20060331</v>
      </c>
      <c r="F24419">
        <v>20051001</v>
      </c>
      <c r="G24419">
        <v>1</v>
      </c>
      <c r="H24419" t="s">
        <v>3882</v>
      </c>
      <c r="I24419">
        <v>119</v>
      </c>
      <c r="J24419" t="s">
        <v>3903</v>
      </c>
      <c r="K24419" t="s">
        <v>3902</v>
      </c>
      <c r="L24419" t="s">
        <v>4950</v>
      </c>
      <c r="M24419" t="s">
        <v>4951</v>
      </c>
      <c r="N24419" t="s">
        <v>3833</v>
      </c>
      <c r="O24419">
        <v>13</v>
      </c>
    </row>
    <row r="24420" spans="1:15" x14ac:dyDescent="0.45">
      <c r="A24420">
        <v>2005</v>
      </c>
      <c r="B24420" t="s">
        <v>5</v>
      </c>
      <c r="C24420" t="s">
        <v>2168</v>
      </c>
      <c r="D24420" t="s">
        <v>17</v>
      </c>
      <c r="E24420">
        <v>20060331</v>
      </c>
      <c r="F24420">
        <v>20051001</v>
      </c>
      <c r="G24420">
        <v>1</v>
      </c>
      <c r="H24420" t="s">
        <v>3882</v>
      </c>
      <c r="I24420">
        <v>119</v>
      </c>
      <c r="J24420" t="s">
        <v>3903</v>
      </c>
      <c r="K24420" t="s">
        <v>3902</v>
      </c>
      <c r="L24420" t="s">
        <v>4950</v>
      </c>
      <c r="M24420" t="s">
        <v>4951</v>
      </c>
      <c r="N24420" t="s">
        <v>3834</v>
      </c>
      <c r="O24420">
        <v>43290</v>
      </c>
    </row>
    <row r="24421" spans="1:15" x14ac:dyDescent="0.45">
      <c r="A24421">
        <v>2005</v>
      </c>
      <c r="B24421" t="s">
        <v>5</v>
      </c>
      <c r="C24421" t="s">
        <v>2168</v>
      </c>
      <c r="D24421" t="s">
        <v>17</v>
      </c>
      <c r="E24421">
        <v>20060331</v>
      </c>
      <c r="F24421">
        <v>20051001</v>
      </c>
      <c r="G24421">
        <v>1</v>
      </c>
      <c r="H24421" t="s">
        <v>3882</v>
      </c>
      <c r="I24421">
        <v>119</v>
      </c>
      <c r="J24421" t="s">
        <v>3903</v>
      </c>
      <c r="K24421" t="s">
        <v>3902</v>
      </c>
      <c r="L24421" t="s">
        <v>4950</v>
      </c>
      <c r="M24421" t="s">
        <v>4951</v>
      </c>
      <c r="N24421" t="s">
        <v>3835</v>
      </c>
      <c r="O24421">
        <v>30.03003003003003</v>
      </c>
    </row>
    <row r="24422" spans="1:15" x14ac:dyDescent="0.45">
      <c r="A24422">
        <v>2005</v>
      </c>
      <c r="B24422" t="s">
        <v>5</v>
      </c>
      <c r="C24422" t="s">
        <v>2366</v>
      </c>
      <c r="D24422" t="s">
        <v>17</v>
      </c>
      <c r="E24422">
        <v>20060331</v>
      </c>
      <c r="F24422">
        <v>20051001</v>
      </c>
      <c r="G24422">
        <v>1</v>
      </c>
      <c r="H24422" t="s">
        <v>3882</v>
      </c>
      <c r="I24422">
        <v>119</v>
      </c>
      <c r="J24422" t="s">
        <v>3903</v>
      </c>
      <c r="K24422" t="s">
        <v>3902</v>
      </c>
      <c r="L24422" t="s">
        <v>4952</v>
      </c>
      <c r="M24422" t="s">
        <v>4953</v>
      </c>
      <c r="N24422" t="s">
        <v>3833</v>
      </c>
      <c r="O24422">
        <v>2</v>
      </c>
    </row>
    <row r="24423" spans="1:15" x14ac:dyDescent="0.45">
      <c r="A24423">
        <v>2005</v>
      </c>
      <c r="B24423" t="s">
        <v>5</v>
      </c>
      <c r="C24423" t="s">
        <v>2366</v>
      </c>
      <c r="D24423" t="s">
        <v>17</v>
      </c>
      <c r="E24423">
        <v>20060331</v>
      </c>
      <c r="F24423">
        <v>20051001</v>
      </c>
      <c r="G24423">
        <v>1</v>
      </c>
      <c r="H24423" t="s">
        <v>3882</v>
      </c>
      <c r="I24423">
        <v>119</v>
      </c>
      <c r="J24423" t="s">
        <v>3903</v>
      </c>
      <c r="K24423" t="s">
        <v>3902</v>
      </c>
      <c r="L24423" t="s">
        <v>4952</v>
      </c>
      <c r="M24423" t="s">
        <v>4953</v>
      </c>
      <c r="N24423" t="s">
        <v>3834</v>
      </c>
      <c r="O24423">
        <v>6901</v>
      </c>
    </row>
    <row r="24424" spans="1:15" x14ac:dyDescent="0.45">
      <c r="A24424">
        <v>2005</v>
      </c>
      <c r="B24424" t="s">
        <v>5</v>
      </c>
      <c r="C24424" t="s">
        <v>2366</v>
      </c>
      <c r="D24424" t="s">
        <v>17</v>
      </c>
      <c r="E24424">
        <v>20060331</v>
      </c>
      <c r="F24424">
        <v>20051001</v>
      </c>
      <c r="G24424">
        <v>1</v>
      </c>
      <c r="H24424" t="s">
        <v>3882</v>
      </c>
      <c r="I24424">
        <v>119</v>
      </c>
      <c r="J24424" t="s">
        <v>3903</v>
      </c>
      <c r="K24424" t="s">
        <v>3902</v>
      </c>
      <c r="L24424" t="s">
        <v>4952</v>
      </c>
      <c r="M24424" t="s">
        <v>4953</v>
      </c>
      <c r="N24424" t="s">
        <v>3835</v>
      </c>
      <c r="O24424">
        <v>28.981307056948271</v>
      </c>
    </row>
    <row r="24425" spans="1:15" x14ac:dyDescent="0.45">
      <c r="A24425">
        <v>2005</v>
      </c>
      <c r="B24425" t="s">
        <v>5</v>
      </c>
      <c r="C24425" t="s">
        <v>1815</v>
      </c>
      <c r="D24425" t="s">
        <v>17</v>
      </c>
      <c r="E24425">
        <v>20060331</v>
      </c>
      <c r="F24425">
        <v>20051001</v>
      </c>
      <c r="G24425">
        <v>1</v>
      </c>
      <c r="H24425" t="s">
        <v>3882</v>
      </c>
      <c r="I24425">
        <v>119</v>
      </c>
      <c r="J24425" t="s">
        <v>3903</v>
      </c>
      <c r="K24425" t="s">
        <v>3902</v>
      </c>
      <c r="L24425" t="s">
        <v>4954</v>
      </c>
      <c r="M24425" t="s">
        <v>4955</v>
      </c>
      <c r="N24425" t="s">
        <v>3833</v>
      </c>
      <c r="O24425">
        <v>2</v>
      </c>
    </row>
    <row r="24426" spans="1:15" x14ac:dyDescent="0.45">
      <c r="A24426">
        <v>2005</v>
      </c>
      <c r="B24426" t="s">
        <v>5</v>
      </c>
      <c r="C24426" t="s">
        <v>1815</v>
      </c>
      <c r="D24426" t="s">
        <v>17</v>
      </c>
      <c r="E24426">
        <v>20060331</v>
      </c>
      <c r="F24426">
        <v>20051001</v>
      </c>
      <c r="G24426">
        <v>1</v>
      </c>
      <c r="H24426" t="s">
        <v>3882</v>
      </c>
      <c r="I24426">
        <v>119</v>
      </c>
      <c r="J24426" t="s">
        <v>3903</v>
      </c>
      <c r="K24426" t="s">
        <v>3902</v>
      </c>
      <c r="L24426" t="s">
        <v>4954</v>
      </c>
      <c r="M24426" t="s">
        <v>4955</v>
      </c>
      <c r="N24426" t="s">
        <v>3834</v>
      </c>
      <c r="O24426">
        <v>5456</v>
      </c>
    </row>
    <row r="24427" spans="1:15" x14ac:dyDescent="0.45">
      <c r="A24427">
        <v>2005</v>
      </c>
      <c r="B24427" t="s">
        <v>5</v>
      </c>
      <c r="C24427" t="s">
        <v>1815</v>
      </c>
      <c r="D24427" t="s">
        <v>17</v>
      </c>
      <c r="E24427">
        <v>20060331</v>
      </c>
      <c r="F24427">
        <v>20051001</v>
      </c>
      <c r="G24427">
        <v>1</v>
      </c>
      <c r="H24427" t="s">
        <v>3882</v>
      </c>
      <c r="I24427">
        <v>119</v>
      </c>
      <c r="J24427" t="s">
        <v>3903</v>
      </c>
      <c r="K24427" t="s">
        <v>3902</v>
      </c>
      <c r="L24427" t="s">
        <v>4954</v>
      </c>
      <c r="M24427" t="s">
        <v>4955</v>
      </c>
      <c r="N24427" t="s">
        <v>3835</v>
      </c>
      <c r="O24427">
        <v>36.656891495601172</v>
      </c>
    </row>
    <row r="24428" spans="1:15" x14ac:dyDescent="0.45">
      <c r="A24428">
        <v>2005</v>
      </c>
      <c r="B24428" t="s">
        <v>5</v>
      </c>
      <c r="C24428" t="s">
        <v>2003</v>
      </c>
      <c r="D24428" t="s">
        <v>17</v>
      </c>
      <c r="E24428">
        <v>20060331</v>
      </c>
      <c r="F24428">
        <v>20051001</v>
      </c>
      <c r="G24428">
        <v>1</v>
      </c>
      <c r="H24428" t="s">
        <v>3882</v>
      </c>
      <c r="I24428">
        <v>119</v>
      </c>
      <c r="J24428" t="s">
        <v>3903</v>
      </c>
      <c r="K24428" t="s">
        <v>3902</v>
      </c>
      <c r="L24428" t="s">
        <v>4956</v>
      </c>
      <c r="M24428" t="s">
        <v>4957</v>
      </c>
      <c r="N24428" t="s">
        <v>3833</v>
      </c>
      <c r="O24428">
        <v>2</v>
      </c>
    </row>
    <row r="24429" spans="1:15" x14ac:dyDescent="0.45">
      <c r="A24429">
        <v>2005</v>
      </c>
      <c r="B24429" t="s">
        <v>5</v>
      </c>
      <c r="C24429" t="s">
        <v>2003</v>
      </c>
      <c r="D24429" t="s">
        <v>17</v>
      </c>
      <c r="E24429">
        <v>20060331</v>
      </c>
      <c r="F24429">
        <v>20051001</v>
      </c>
      <c r="G24429">
        <v>1</v>
      </c>
      <c r="H24429" t="s">
        <v>3882</v>
      </c>
      <c r="I24429">
        <v>119</v>
      </c>
      <c r="J24429" t="s">
        <v>3903</v>
      </c>
      <c r="K24429" t="s">
        <v>3902</v>
      </c>
      <c r="L24429" t="s">
        <v>4956</v>
      </c>
      <c r="M24429" t="s">
        <v>4957</v>
      </c>
      <c r="N24429" t="s">
        <v>3834</v>
      </c>
      <c r="O24429">
        <v>5934</v>
      </c>
    </row>
    <row r="24430" spans="1:15" x14ac:dyDescent="0.45">
      <c r="A24430">
        <v>2005</v>
      </c>
      <c r="B24430" t="s">
        <v>5</v>
      </c>
      <c r="C24430" t="s">
        <v>2003</v>
      </c>
      <c r="D24430" t="s">
        <v>17</v>
      </c>
      <c r="E24430">
        <v>20060331</v>
      </c>
      <c r="F24430">
        <v>20051001</v>
      </c>
      <c r="G24430">
        <v>1</v>
      </c>
      <c r="H24430" t="s">
        <v>3882</v>
      </c>
      <c r="I24430">
        <v>119</v>
      </c>
      <c r="J24430" t="s">
        <v>3903</v>
      </c>
      <c r="K24430" t="s">
        <v>3902</v>
      </c>
      <c r="L24430" t="s">
        <v>4956</v>
      </c>
      <c r="M24430" t="s">
        <v>4957</v>
      </c>
      <c r="N24430" t="s">
        <v>3835</v>
      </c>
      <c r="O24430">
        <v>33.704078193461413</v>
      </c>
    </row>
    <row r="24431" spans="1:15" x14ac:dyDescent="0.45">
      <c r="A24431">
        <v>2005</v>
      </c>
      <c r="B24431" t="s">
        <v>5</v>
      </c>
      <c r="C24431" t="s">
        <v>506</v>
      </c>
      <c r="D24431" t="s">
        <v>17</v>
      </c>
      <c r="E24431">
        <v>20060331</v>
      </c>
      <c r="F24431">
        <v>20051001</v>
      </c>
      <c r="G24431">
        <v>1</v>
      </c>
      <c r="H24431" t="s">
        <v>3882</v>
      </c>
      <c r="I24431">
        <v>119</v>
      </c>
      <c r="J24431" t="s">
        <v>3903</v>
      </c>
      <c r="K24431" t="s">
        <v>3902</v>
      </c>
      <c r="L24431" t="s">
        <v>4958</v>
      </c>
      <c r="M24431" t="s">
        <v>4959</v>
      </c>
      <c r="N24431" t="s">
        <v>3833</v>
      </c>
      <c r="O24431">
        <v>4</v>
      </c>
    </row>
    <row r="24432" spans="1:15" x14ac:dyDescent="0.45">
      <c r="A24432">
        <v>2005</v>
      </c>
      <c r="B24432" t="s">
        <v>5</v>
      </c>
      <c r="C24432" t="s">
        <v>506</v>
      </c>
      <c r="D24432" t="s">
        <v>17</v>
      </c>
      <c r="E24432">
        <v>20060331</v>
      </c>
      <c r="F24432">
        <v>20051001</v>
      </c>
      <c r="G24432">
        <v>1</v>
      </c>
      <c r="H24432" t="s">
        <v>3882</v>
      </c>
      <c r="I24432">
        <v>119</v>
      </c>
      <c r="J24432" t="s">
        <v>3903</v>
      </c>
      <c r="K24432" t="s">
        <v>3902</v>
      </c>
      <c r="L24432" t="s">
        <v>4958</v>
      </c>
      <c r="M24432" t="s">
        <v>4959</v>
      </c>
      <c r="N24432" t="s">
        <v>3834</v>
      </c>
      <c r="O24432">
        <v>7132</v>
      </c>
    </row>
    <row r="24433" spans="1:15" x14ac:dyDescent="0.45">
      <c r="A24433">
        <v>2005</v>
      </c>
      <c r="B24433" t="s">
        <v>5</v>
      </c>
      <c r="C24433" t="s">
        <v>506</v>
      </c>
      <c r="D24433" t="s">
        <v>17</v>
      </c>
      <c r="E24433">
        <v>20060331</v>
      </c>
      <c r="F24433">
        <v>20051001</v>
      </c>
      <c r="G24433">
        <v>1</v>
      </c>
      <c r="H24433" t="s">
        <v>3882</v>
      </c>
      <c r="I24433">
        <v>119</v>
      </c>
      <c r="J24433" t="s">
        <v>3903</v>
      </c>
      <c r="K24433" t="s">
        <v>3902</v>
      </c>
      <c r="L24433" t="s">
        <v>4958</v>
      </c>
      <c r="M24433" t="s">
        <v>4959</v>
      </c>
      <c r="N24433" t="s">
        <v>3835</v>
      </c>
      <c r="O24433">
        <v>56.085249579360628</v>
      </c>
    </row>
    <row r="24434" spans="1:15" x14ac:dyDescent="0.45">
      <c r="A24434">
        <v>2005</v>
      </c>
      <c r="B24434" t="s">
        <v>5</v>
      </c>
      <c r="C24434" t="s">
        <v>481</v>
      </c>
      <c r="D24434" t="s">
        <v>17</v>
      </c>
      <c r="E24434">
        <v>20060331</v>
      </c>
      <c r="F24434">
        <v>20051001</v>
      </c>
      <c r="G24434">
        <v>1</v>
      </c>
      <c r="H24434" t="s">
        <v>3882</v>
      </c>
      <c r="I24434">
        <v>119</v>
      </c>
      <c r="J24434" t="s">
        <v>3903</v>
      </c>
      <c r="K24434" t="s">
        <v>3902</v>
      </c>
      <c r="L24434" t="s">
        <v>4960</v>
      </c>
      <c r="M24434" t="s">
        <v>4961</v>
      </c>
      <c r="N24434" t="s">
        <v>3833</v>
      </c>
      <c r="O24434">
        <v>5</v>
      </c>
    </row>
    <row r="24435" spans="1:15" x14ac:dyDescent="0.45">
      <c r="A24435">
        <v>2005</v>
      </c>
      <c r="B24435" t="s">
        <v>5</v>
      </c>
      <c r="C24435" t="s">
        <v>481</v>
      </c>
      <c r="D24435" t="s">
        <v>17</v>
      </c>
      <c r="E24435">
        <v>20060331</v>
      </c>
      <c r="F24435">
        <v>20051001</v>
      </c>
      <c r="G24435">
        <v>1</v>
      </c>
      <c r="H24435" t="s">
        <v>3882</v>
      </c>
      <c r="I24435">
        <v>119</v>
      </c>
      <c r="J24435" t="s">
        <v>3903</v>
      </c>
      <c r="K24435" t="s">
        <v>3902</v>
      </c>
      <c r="L24435" t="s">
        <v>4960</v>
      </c>
      <c r="M24435" t="s">
        <v>4961</v>
      </c>
      <c r="N24435" t="s">
        <v>3834</v>
      </c>
      <c r="O24435">
        <v>10716</v>
      </c>
    </row>
    <row r="24436" spans="1:15" x14ac:dyDescent="0.45">
      <c r="A24436">
        <v>2005</v>
      </c>
      <c r="B24436" t="s">
        <v>5</v>
      </c>
      <c r="C24436" t="s">
        <v>481</v>
      </c>
      <c r="D24436" t="s">
        <v>17</v>
      </c>
      <c r="E24436">
        <v>20060331</v>
      </c>
      <c r="F24436">
        <v>20051001</v>
      </c>
      <c r="G24436">
        <v>1</v>
      </c>
      <c r="H24436" t="s">
        <v>3882</v>
      </c>
      <c r="I24436">
        <v>119</v>
      </c>
      <c r="J24436" t="s">
        <v>3903</v>
      </c>
      <c r="K24436" t="s">
        <v>3902</v>
      </c>
      <c r="L24436" t="s">
        <v>4960</v>
      </c>
      <c r="M24436" t="s">
        <v>4961</v>
      </c>
      <c r="N24436" t="s">
        <v>3835</v>
      </c>
      <c r="O24436">
        <v>46.65920119447555</v>
      </c>
    </row>
    <row r="24437" spans="1:15" x14ac:dyDescent="0.45">
      <c r="A24437">
        <v>2005</v>
      </c>
      <c r="B24437" t="s">
        <v>5</v>
      </c>
      <c r="C24437" t="s">
        <v>1632</v>
      </c>
      <c r="D24437" t="s">
        <v>17</v>
      </c>
      <c r="E24437">
        <v>20060331</v>
      </c>
      <c r="F24437">
        <v>20051001</v>
      </c>
      <c r="G24437">
        <v>1</v>
      </c>
      <c r="H24437" t="s">
        <v>3882</v>
      </c>
      <c r="I24437">
        <v>119</v>
      </c>
      <c r="J24437" t="s">
        <v>3903</v>
      </c>
      <c r="K24437" t="s">
        <v>3902</v>
      </c>
      <c r="L24437" t="s">
        <v>4962</v>
      </c>
      <c r="M24437" t="s">
        <v>4963</v>
      </c>
      <c r="N24437" t="s">
        <v>3833</v>
      </c>
      <c r="O24437">
        <v>7</v>
      </c>
    </row>
    <row r="24438" spans="1:15" x14ac:dyDescent="0.45">
      <c r="A24438">
        <v>2005</v>
      </c>
      <c r="B24438" t="s">
        <v>5</v>
      </c>
      <c r="C24438" t="s">
        <v>1632</v>
      </c>
      <c r="D24438" t="s">
        <v>17</v>
      </c>
      <c r="E24438">
        <v>20060331</v>
      </c>
      <c r="F24438">
        <v>20051001</v>
      </c>
      <c r="G24438">
        <v>1</v>
      </c>
      <c r="H24438" t="s">
        <v>3882</v>
      </c>
      <c r="I24438">
        <v>119</v>
      </c>
      <c r="J24438" t="s">
        <v>3903</v>
      </c>
      <c r="K24438" t="s">
        <v>3902</v>
      </c>
      <c r="L24438" t="s">
        <v>4962</v>
      </c>
      <c r="M24438" t="s">
        <v>4963</v>
      </c>
      <c r="N24438" t="s">
        <v>3834</v>
      </c>
      <c r="O24438">
        <v>18930</v>
      </c>
    </row>
    <row r="24439" spans="1:15" x14ac:dyDescent="0.45">
      <c r="A24439">
        <v>2005</v>
      </c>
      <c r="B24439" t="s">
        <v>5</v>
      </c>
      <c r="C24439" t="s">
        <v>1632</v>
      </c>
      <c r="D24439" t="s">
        <v>17</v>
      </c>
      <c r="E24439">
        <v>20060331</v>
      </c>
      <c r="F24439">
        <v>20051001</v>
      </c>
      <c r="G24439">
        <v>1</v>
      </c>
      <c r="H24439" t="s">
        <v>3882</v>
      </c>
      <c r="I24439">
        <v>119</v>
      </c>
      <c r="J24439" t="s">
        <v>3903</v>
      </c>
      <c r="K24439" t="s">
        <v>3902</v>
      </c>
      <c r="L24439" t="s">
        <v>4962</v>
      </c>
      <c r="M24439" t="s">
        <v>4963</v>
      </c>
      <c r="N24439" t="s">
        <v>3835</v>
      </c>
      <c r="O24439">
        <v>36.978341257263601</v>
      </c>
    </row>
    <row r="24440" spans="1:15" x14ac:dyDescent="0.45">
      <c r="A24440">
        <v>2005</v>
      </c>
      <c r="B24440" t="s">
        <v>5</v>
      </c>
      <c r="C24440" t="s">
        <v>751</v>
      </c>
      <c r="D24440" t="s">
        <v>17</v>
      </c>
      <c r="E24440">
        <v>20060331</v>
      </c>
      <c r="F24440">
        <v>20051001</v>
      </c>
      <c r="G24440">
        <v>1</v>
      </c>
      <c r="H24440" t="s">
        <v>3882</v>
      </c>
      <c r="I24440">
        <v>119</v>
      </c>
      <c r="J24440" t="s">
        <v>3903</v>
      </c>
      <c r="K24440" t="s">
        <v>3902</v>
      </c>
      <c r="L24440" t="s">
        <v>4964</v>
      </c>
      <c r="M24440" t="s">
        <v>4965</v>
      </c>
      <c r="N24440" t="s">
        <v>3833</v>
      </c>
      <c r="O24440">
        <v>2</v>
      </c>
    </row>
    <row r="24441" spans="1:15" x14ac:dyDescent="0.45">
      <c r="A24441">
        <v>2005</v>
      </c>
      <c r="B24441" t="s">
        <v>5</v>
      </c>
      <c r="C24441" t="s">
        <v>751</v>
      </c>
      <c r="D24441" t="s">
        <v>17</v>
      </c>
      <c r="E24441">
        <v>20060331</v>
      </c>
      <c r="F24441">
        <v>20051001</v>
      </c>
      <c r="G24441">
        <v>1</v>
      </c>
      <c r="H24441" t="s">
        <v>3882</v>
      </c>
      <c r="I24441">
        <v>119</v>
      </c>
      <c r="J24441" t="s">
        <v>3903</v>
      </c>
      <c r="K24441" t="s">
        <v>3902</v>
      </c>
      <c r="L24441" t="s">
        <v>4964</v>
      </c>
      <c r="M24441" t="s">
        <v>4965</v>
      </c>
      <c r="N24441" t="s">
        <v>3834</v>
      </c>
      <c r="O24441">
        <v>4073</v>
      </c>
    </row>
    <row r="24442" spans="1:15" x14ac:dyDescent="0.45">
      <c r="A24442">
        <v>2005</v>
      </c>
      <c r="B24442" t="s">
        <v>5</v>
      </c>
      <c r="C24442" t="s">
        <v>751</v>
      </c>
      <c r="D24442" t="s">
        <v>17</v>
      </c>
      <c r="E24442">
        <v>20060331</v>
      </c>
      <c r="F24442">
        <v>20051001</v>
      </c>
      <c r="G24442">
        <v>1</v>
      </c>
      <c r="H24442" t="s">
        <v>3882</v>
      </c>
      <c r="I24442">
        <v>119</v>
      </c>
      <c r="J24442" t="s">
        <v>3903</v>
      </c>
      <c r="K24442" t="s">
        <v>3902</v>
      </c>
      <c r="L24442" t="s">
        <v>4964</v>
      </c>
      <c r="M24442" t="s">
        <v>4965</v>
      </c>
      <c r="N24442" t="s">
        <v>3835</v>
      </c>
      <c r="O24442">
        <v>49.103854652590229</v>
      </c>
    </row>
    <row r="24443" spans="1:15" x14ac:dyDescent="0.45">
      <c r="A24443">
        <v>2005</v>
      </c>
      <c r="B24443" t="s">
        <v>5</v>
      </c>
      <c r="C24443" t="s">
        <v>2359</v>
      </c>
      <c r="D24443" t="s">
        <v>17</v>
      </c>
      <c r="E24443">
        <v>20060331</v>
      </c>
      <c r="F24443">
        <v>20051001</v>
      </c>
      <c r="G24443">
        <v>1</v>
      </c>
      <c r="H24443" t="s">
        <v>3882</v>
      </c>
      <c r="I24443">
        <v>119</v>
      </c>
      <c r="J24443" t="s">
        <v>3903</v>
      </c>
      <c r="K24443" t="s">
        <v>3902</v>
      </c>
      <c r="L24443" t="s">
        <v>4966</v>
      </c>
      <c r="M24443" t="s">
        <v>4967</v>
      </c>
      <c r="N24443" t="s">
        <v>3833</v>
      </c>
      <c r="O24443">
        <v>1</v>
      </c>
    </row>
    <row r="24444" spans="1:15" x14ac:dyDescent="0.45">
      <c r="A24444">
        <v>2005</v>
      </c>
      <c r="B24444" t="s">
        <v>5</v>
      </c>
      <c r="C24444" t="s">
        <v>2359</v>
      </c>
      <c r="D24444" t="s">
        <v>17</v>
      </c>
      <c r="E24444">
        <v>20060331</v>
      </c>
      <c r="F24444">
        <v>20051001</v>
      </c>
      <c r="G24444">
        <v>1</v>
      </c>
      <c r="H24444" t="s">
        <v>3882</v>
      </c>
      <c r="I24444">
        <v>119</v>
      </c>
      <c r="J24444" t="s">
        <v>3903</v>
      </c>
      <c r="K24444" t="s">
        <v>3902</v>
      </c>
      <c r="L24444" t="s">
        <v>4966</v>
      </c>
      <c r="M24444" t="s">
        <v>4967</v>
      </c>
      <c r="N24444" t="s">
        <v>3834</v>
      </c>
      <c r="O24444">
        <v>3436</v>
      </c>
    </row>
    <row r="24445" spans="1:15" x14ac:dyDescent="0.45">
      <c r="A24445">
        <v>2005</v>
      </c>
      <c r="B24445" t="s">
        <v>5</v>
      </c>
      <c r="C24445" t="s">
        <v>2359</v>
      </c>
      <c r="D24445" t="s">
        <v>17</v>
      </c>
      <c r="E24445">
        <v>20060331</v>
      </c>
      <c r="F24445">
        <v>20051001</v>
      </c>
      <c r="G24445">
        <v>1</v>
      </c>
      <c r="H24445" t="s">
        <v>3882</v>
      </c>
      <c r="I24445">
        <v>119</v>
      </c>
      <c r="J24445" t="s">
        <v>3903</v>
      </c>
      <c r="K24445" t="s">
        <v>3902</v>
      </c>
      <c r="L24445" t="s">
        <v>4966</v>
      </c>
      <c r="M24445" t="s">
        <v>4967</v>
      </c>
      <c r="N24445" t="s">
        <v>3835</v>
      </c>
      <c r="O24445">
        <v>29.103608847497089</v>
      </c>
    </row>
    <row r="24446" spans="1:15" x14ac:dyDescent="0.45">
      <c r="A24446">
        <v>2005</v>
      </c>
      <c r="B24446" t="s">
        <v>5</v>
      </c>
      <c r="C24446" t="s">
        <v>498</v>
      </c>
      <c r="D24446" t="s">
        <v>17</v>
      </c>
      <c r="F24446">
        <v>20051001</v>
      </c>
      <c r="G24446">
        <v>1</v>
      </c>
      <c r="H24446" t="s">
        <v>3882</v>
      </c>
      <c r="I24446">
        <v>119</v>
      </c>
      <c r="J24446" t="s">
        <v>3903</v>
      </c>
      <c r="K24446" t="s">
        <v>3902</v>
      </c>
      <c r="L24446" t="s">
        <v>4968</v>
      </c>
      <c r="M24446" t="s">
        <v>4969</v>
      </c>
      <c r="N24446" t="s">
        <v>3833</v>
      </c>
      <c r="O24446">
        <v>1</v>
      </c>
    </row>
    <row r="24447" spans="1:15" x14ac:dyDescent="0.45">
      <c r="A24447">
        <v>2005</v>
      </c>
      <c r="B24447" t="s">
        <v>5</v>
      </c>
      <c r="C24447" t="s">
        <v>1052</v>
      </c>
      <c r="D24447" t="s">
        <v>17</v>
      </c>
      <c r="E24447">
        <v>20060331</v>
      </c>
      <c r="F24447">
        <v>20051001</v>
      </c>
      <c r="G24447">
        <v>1</v>
      </c>
      <c r="H24447" t="s">
        <v>3882</v>
      </c>
      <c r="I24447">
        <v>119</v>
      </c>
      <c r="J24447" t="s">
        <v>3903</v>
      </c>
      <c r="K24447" t="s">
        <v>3902</v>
      </c>
      <c r="L24447" t="s">
        <v>4970</v>
      </c>
      <c r="M24447" t="s">
        <v>4971</v>
      </c>
      <c r="N24447" t="s">
        <v>3833</v>
      </c>
      <c r="O24447">
        <v>3</v>
      </c>
    </row>
    <row r="24448" spans="1:15" x14ac:dyDescent="0.45">
      <c r="A24448">
        <v>2005</v>
      </c>
      <c r="B24448" t="s">
        <v>5</v>
      </c>
      <c r="C24448" t="s">
        <v>1052</v>
      </c>
      <c r="D24448" t="s">
        <v>17</v>
      </c>
      <c r="E24448">
        <v>20060331</v>
      </c>
      <c r="F24448">
        <v>20051001</v>
      </c>
      <c r="G24448">
        <v>1</v>
      </c>
      <c r="H24448" t="s">
        <v>3882</v>
      </c>
      <c r="I24448">
        <v>119</v>
      </c>
      <c r="J24448" t="s">
        <v>3903</v>
      </c>
      <c r="K24448" t="s">
        <v>3902</v>
      </c>
      <c r="L24448" t="s">
        <v>4970</v>
      </c>
      <c r="M24448" t="s">
        <v>4971</v>
      </c>
      <c r="N24448" t="s">
        <v>3834</v>
      </c>
      <c r="O24448">
        <v>6505</v>
      </c>
    </row>
    <row r="24449" spans="1:15" x14ac:dyDescent="0.45">
      <c r="A24449">
        <v>2005</v>
      </c>
      <c r="B24449" t="s">
        <v>5</v>
      </c>
      <c r="C24449" t="s">
        <v>1052</v>
      </c>
      <c r="D24449" t="s">
        <v>17</v>
      </c>
      <c r="E24449">
        <v>20060331</v>
      </c>
      <c r="F24449">
        <v>20051001</v>
      </c>
      <c r="G24449">
        <v>1</v>
      </c>
      <c r="H24449" t="s">
        <v>3882</v>
      </c>
      <c r="I24449">
        <v>119</v>
      </c>
      <c r="J24449" t="s">
        <v>3903</v>
      </c>
      <c r="K24449" t="s">
        <v>3902</v>
      </c>
      <c r="L24449" t="s">
        <v>4970</v>
      </c>
      <c r="M24449" t="s">
        <v>4971</v>
      </c>
      <c r="N24449" t="s">
        <v>3835</v>
      </c>
      <c r="O24449">
        <v>46.118370484242888</v>
      </c>
    </row>
    <row r="24450" spans="1:15" x14ac:dyDescent="0.45">
      <c r="A24450">
        <v>2005</v>
      </c>
      <c r="B24450" t="s">
        <v>5</v>
      </c>
      <c r="C24450" t="s">
        <v>423</v>
      </c>
      <c r="D24450" t="s">
        <v>17</v>
      </c>
      <c r="E24450">
        <v>20060331</v>
      </c>
      <c r="F24450">
        <v>20051001</v>
      </c>
      <c r="G24450">
        <v>1</v>
      </c>
      <c r="H24450" t="s">
        <v>3882</v>
      </c>
      <c r="I24450">
        <v>119</v>
      </c>
      <c r="J24450" t="s">
        <v>3903</v>
      </c>
      <c r="K24450" t="s">
        <v>3902</v>
      </c>
      <c r="L24450" t="s">
        <v>4972</v>
      </c>
      <c r="M24450" t="s">
        <v>4973</v>
      </c>
      <c r="N24450" t="s">
        <v>3833</v>
      </c>
      <c r="O24450">
        <v>5</v>
      </c>
    </row>
    <row r="24451" spans="1:15" x14ac:dyDescent="0.45">
      <c r="A24451">
        <v>2005</v>
      </c>
      <c r="B24451" t="s">
        <v>5</v>
      </c>
      <c r="C24451" t="s">
        <v>423</v>
      </c>
      <c r="D24451" t="s">
        <v>17</v>
      </c>
      <c r="E24451">
        <v>20060331</v>
      </c>
      <c r="F24451">
        <v>20051001</v>
      </c>
      <c r="G24451">
        <v>1</v>
      </c>
      <c r="H24451" t="s">
        <v>3882</v>
      </c>
      <c r="I24451">
        <v>119</v>
      </c>
      <c r="J24451" t="s">
        <v>3903</v>
      </c>
      <c r="K24451" t="s">
        <v>3902</v>
      </c>
      <c r="L24451" t="s">
        <v>4972</v>
      </c>
      <c r="M24451" t="s">
        <v>4973</v>
      </c>
      <c r="N24451" t="s">
        <v>3834</v>
      </c>
      <c r="O24451">
        <v>8587</v>
      </c>
    </row>
    <row r="24452" spans="1:15" x14ac:dyDescent="0.45">
      <c r="A24452">
        <v>2005</v>
      </c>
      <c r="B24452" t="s">
        <v>5</v>
      </c>
      <c r="C24452" t="s">
        <v>423</v>
      </c>
      <c r="D24452" t="s">
        <v>17</v>
      </c>
      <c r="E24452">
        <v>20060331</v>
      </c>
      <c r="F24452">
        <v>20051001</v>
      </c>
      <c r="G24452">
        <v>1</v>
      </c>
      <c r="H24452" t="s">
        <v>3882</v>
      </c>
      <c r="I24452">
        <v>119</v>
      </c>
      <c r="J24452" t="s">
        <v>3903</v>
      </c>
      <c r="K24452" t="s">
        <v>3902</v>
      </c>
      <c r="L24452" t="s">
        <v>4972</v>
      </c>
      <c r="M24452" t="s">
        <v>4973</v>
      </c>
      <c r="N24452" t="s">
        <v>3835</v>
      </c>
      <c r="O24452">
        <v>58.227553278211253</v>
      </c>
    </row>
    <row r="24453" spans="1:15" x14ac:dyDescent="0.45">
      <c r="A24453">
        <v>2005</v>
      </c>
      <c r="B24453" t="s">
        <v>5</v>
      </c>
      <c r="C24453" t="s">
        <v>1511</v>
      </c>
      <c r="D24453" t="s">
        <v>17</v>
      </c>
      <c r="E24453">
        <v>20060331</v>
      </c>
      <c r="F24453">
        <v>20051001</v>
      </c>
      <c r="G24453">
        <v>1</v>
      </c>
      <c r="H24453" t="s">
        <v>3882</v>
      </c>
      <c r="I24453">
        <v>119</v>
      </c>
      <c r="J24453" t="s">
        <v>3903</v>
      </c>
      <c r="K24453" t="s">
        <v>3902</v>
      </c>
      <c r="L24453" t="s">
        <v>4974</v>
      </c>
      <c r="M24453" t="s">
        <v>4975</v>
      </c>
      <c r="N24453" t="s">
        <v>3833</v>
      </c>
      <c r="O24453">
        <v>10</v>
      </c>
    </row>
    <row r="24454" spans="1:15" x14ac:dyDescent="0.45">
      <c r="A24454">
        <v>2005</v>
      </c>
      <c r="B24454" t="s">
        <v>5</v>
      </c>
      <c r="C24454" t="s">
        <v>1511</v>
      </c>
      <c r="D24454" t="s">
        <v>17</v>
      </c>
      <c r="E24454">
        <v>20060331</v>
      </c>
      <c r="F24454">
        <v>20051001</v>
      </c>
      <c r="G24454">
        <v>1</v>
      </c>
      <c r="H24454" t="s">
        <v>3882</v>
      </c>
      <c r="I24454">
        <v>119</v>
      </c>
      <c r="J24454" t="s">
        <v>3903</v>
      </c>
      <c r="K24454" t="s">
        <v>3902</v>
      </c>
      <c r="L24454" t="s">
        <v>4974</v>
      </c>
      <c r="M24454" t="s">
        <v>4975</v>
      </c>
      <c r="N24454" t="s">
        <v>3834</v>
      </c>
      <c r="O24454">
        <v>27482</v>
      </c>
    </row>
    <row r="24455" spans="1:15" x14ac:dyDescent="0.45">
      <c r="A24455">
        <v>2005</v>
      </c>
      <c r="B24455" t="s">
        <v>5</v>
      </c>
      <c r="C24455" t="s">
        <v>1511</v>
      </c>
      <c r="D24455" t="s">
        <v>17</v>
      </c>
      <c r="E24455">
        <v>20060331</v>
      </c>
      <c r="F24455">
        <v>20051001</v>
      </c>
      <c r="G24455">
        <v>1</v>
      </c>
      <c r="H24455" t="s">
        <v>3882</v>
      </c>
      <c r="I24455">
        <v>119</v>
      </c>
      <c r="J24455" t="s">
        <v>3903</v>
      </c>
      <c r="K24455" t="s">
        <v>3902</v>
      </c>
      <c r="L24455" t="s">
        <v>4974</v>
      </c>
      <c r="M24455" t="s">
        <v>4975</v>
      </c>
      <c r="N24455" t="s">
        <v>3835</v>
      </c>
      <c r="O24455">
        <v>36.387453605996654</v>
      </c>
    </row>
    <row r="24456" spans="1:15" x14ac:dyDescent="0.45">
      <c r="A24456">
        <v>2005</v>
      </c>
      <c r="B24456" t="s">
        <v>5</v>
      </c>
      <c r="C24456" t="s">
        <v>990</v>
      </c>
      <c r="D24456" t="s">
        <v>17</v>
      </c>
      <c r="E24456">
        <v>20060331</v>
      </c>
      <c r="F24456">
        <v>20051001</v>
      </c>
      <c r="G24456">
        <v>1</v>
      </c>
      <c r="H24456" t="s">
        <v>3882</v>
      </c>
      <c r="I24456">
        <v>119</v>
      </c>
      <c r="J24456" t="s">
        <v>3903</v>
      </c>
      <c r="K24456" t="s">
        <v>3902</v>
      </c>
      <c r="L24456" t="s">
        <v>4976</v>
      </c>
      <c r="M24456" t="s">
        <v>4977</v>
      </c>
      <c r="N24456" t="s">
        <v>3833</v>
      </c>
      <c r="O24456">
        <v>4</v>
      </c>
    </row>
    <row r="24457" spans="1:15" x14ac:dyDescent="0.45">
      <c r="A24457">
        <v>2005</v>
      </c>
      <c r="B24457" t="s">
        <v>5</v>
      </c>
      <c r="C24457" t="s">
        <v>990</v>
      </c>
      <c r="D24457" t="s">
        <v>17</v>
      </c>
      <c r="E24457">
        <v>20060331</v>
      </c>
      <c r="F24457">
        <v>20051001</v>
      </c>
      <c r="G24457">
        <v>1</v>
      </c>
      <c r="H24457" t="s">
        <v>3882</v>
      </c>
      <c r="I24457">
        <v>119</v>
      </c>
      <c r="J24457" t="s">
        <v>3903</v>
      </c>
      <c r="K24457" t="s">
        <v>3902</v>
      </c>
      <c r="L24457" t="s">
        <v>4976</v>
      </c>
      <c r="M24457" t="s">
        <v>4977</v>
      </c>
      <c r="N24457" t="s">
        <v>3834</v>
      </c>
      <c r="O24457">
        <v>8382</v>
      </c>
    </row>
    <row r="24458" spans="1:15" x14ac:dyDescent="0.45">
      <c r="A24458">
        <v>2005</v>
      </c>
      <c r="B24458" t="s">
        <v>5</v>
      </c>
      <c r="C24458" t="s">
        <v>990</v>
      </c>
      <c r="D24458" t="s">
        <v>17</v>
      </c>
      <c r="E24458">
        <v>20060331</v>
      </c>
      <c r="F24458">
        <v>20051001</v>
      </c>
      <c r="G24458">
        <v>1</v>
      </c>
      <c r="H24458" t="s">
        <v>3882</v>
      </c>
      <c r="I24458">
        <v>119</v>
      </c>
      <c r="J24458" t="s">
        <v>3903</v>
      </c>
      <c r="K24458" t="s">
        <v>3902</v>
      </c>
      <c r="L24458" t="s">
        <v>4976</v>
      </c>
      <c r="M24458" t="s">
        <v>4977</v>
      </c>
      <c r="N24458" t="s">
        <v>3835</v>
      </c>
      <c r="O24458">
        <v>47.721307563827246</v>
      </c>
    </row>
    <row r="24459" spans="1:15" x14ac:dyDescent="0.45">
      <c r="A24459">
        <v>2005</v>
      </c>
      <c r="B24459" t="s">
        <v>5</v>
      </c>
      <c r="C24459" t="s">
        <v>2705</v>
      </c>
      <c r="D24459" t="s">
        <v>17</v>
      </c>
      <c r="E24459">
        <v>20060331</v>
      </c>
      <c r="F24459">
        <v>20051001</v>
      </c>
      <c r="G24459">
        <v>1</v>
      </c>
      <c r="H24459" t="s">
        <v>3882</v>
      </c>
      <c r="I24459">
        <v>119</v>
      </c>
      <c r="J24459" t="s">
        <v>3903</v>
      </c>
      <c r="K24459" t="s">
        <v>3902</v>
      </c>
      <c r="L24459" t="s">
        <v>4978</v>
      </c>
      <c r="M24459" t="s">
        <v>4979</v>
      </c>
      <c r="N24459" t="s">
        <v>3833</v>
      </c>
      <c r="O24459">
        <v>1</v>
      </c>
    </row>
    <row r="24460" spans="1:15" x14ac:dyDescent="0.45">
      <c r="A24460">
        <v>2005</v>
      </c>
      <c r="B24460" t="s">
        <v>5</v>
      </c>
      <c r="C24460" t="s">
        <v>2705</v>
      </c>
      <c r="D24460" t="s">
        <v>17</v>
      </c>
      <c r="E24460">
        <v>20060331</v>
      </c>
      <c r="F24460">
        <v>20051001</v>
      </c>
      <c r="G24460">
        <v>1</v>
      </c>
      <c r="H24460" t="s">
        <v>3882</v>
      </c>
      <c r="I24460">
        <v>119</v>
      </c>
      <c r="J24460" t="s">
        <v>3903</v>
      </c>
      <c r="K24460" t="s">
        <v>3902</v>
      </c>
      <c r="L24460" t="s">
        <v>4978</v>
      </c>
      <c r="M24460" t="s">
        <v>4979</v>
      </c>
      <c r="N24460" t="s">
        <v>3834</v>
      </c>
      <c r="O24460">
        <v>3911</v>
      </c>
    </row>
    <row r="24461" spans="1:15" x14ac:dyDescent="0.45">
      <c r="A24461">
        <v>2005</v>
      </c>
      <c r="B24461" t="s">
        <v>5</v>
      </c>
      <c r="C24461" t="s">
        <v>2705</v>
      </c>
      <c r="D24461" t="s">
        <v>17</v>
      </c>
      <c r="E24461">
        <v>20060331</v>
      </c>
      <c r="F24461">
        <v>20051001</v>
      </c>
      <c r="G24461">
        <v>1</v>
      </c>
      <c r="H24461" t="s">
        <v>3882</v>
      </c>
      <c r="I24461">
        <v>119</v>
      </c>
      <c r="J24461" t="s">
        <v>3903</v>
      </c>
      <c r="K24461" t="s">
        <v>3902</v>
      </c>
      <c r="L24461" t="s">
        <v>4978</v>
      </c>
      <c r="M24461" t="s">
        <v>4979</v>
      </c>
      <c r="N24461" t="s">
        <v>3835</v>
      </c>
      <c r="O24461">
        <v>25.568908207619536</v>
      </c>
    </row>
    <row r="24462" spans="1:15" x14ac:dyDescent="0.45">
      <c r="A24462">
        <v>2005</v>
      </c>
      <c r="B24462" t="s">
        <v>5</v>
      </c>
      <c r="C24462" t="s">
        <v>543</v>
      </c>
      <c r="D24462" t="s">
        <v>17</v>
      </c>
      <c r="E24462">
        <v>20060331</v>
      </c>
      <c r="F24462">
        <v>20051001</v>
      </c>
      <c r="G24462">
        <v>1</v>
      </c>
      <c r="H24462" t="s">
        <v>3882</v>
      </c>
      <c r="I24462">
        <v>119</v>
      </c>
      <c r="J24462" t="s">
        <v>3903</v>
      </c>
      <c r="K24462" t="s">
        <v>3902</v>
      </c>
      <c r="L24462" t="s">
        <v>4980</v>
      </c>
      <c r="M24462" t="s">
        <v>4981</v>
      </c>
      <c r="N24462" t="s">
        <v>3833</v>
      </c>
      <c r="O24462">
        <v>5</v>
      </c>
    </row>
    <row r="24463" spans="1:15" x14ac:dyDescent="0.45">
      <c r="A24463">
        <v>2005</v>
      </c>
      <c r="B24463" t="s">
        <v>5</v>
      </c>
      <c r="C24463" t="s">
        <v>543</v>
      </c>
      <c r="D24463" t="s">
        <v>17</v>
      </c>
      <c r="E24463">
        <v>20060331</v>
      </c>
      <c r="F24463">
        <v>20051001</v>
      </c>
      <c r="G24463">
        <v>1</v>
      </c>
      <c r="H24463" t="s">
        <v>3882</v>
      </c>
      <c r="I24463">
        <v>119</v>
      </c>
      <c r="J24463" t="s">
        <v>3903</v>
      </c>
      <c r="K24463" t="s">
        <v>3902</v>
      </c>
      <c r="L24463" t="s">
        <v>4980</v>
      </c>
      <c r="M24463" t="s">
        <v>4981</v>
      </c>
      <c r="N24463" t="s">
        <v>3834</v>
      </c>
      <c r="O24463">
        <v>9057</v>
      </c>
    </row>
    <row r="24464" spans="1:15" x14ac:dyDescent="0.45">
      <c r="A24464">
        <v>2005</v>
      </c>
      <c r="B24464" t="s">
        <v>5</v>
      </c>
      <c r="C24464" t="s">
        <v>543</v>
      </c>
      <c r="D24464" t="s">
        <v>17</v>
      </c>
      <c r="E24464">
        <v>20060331</v>
      </c>
      <c r="F24464">
        <v>20051001</v>
      </c>
      <c r="G24464">
        <v>1</v>
      </c>
      <c r="H24464" t="s">
        <v>3882</v>
      </c>
      <c r="I24464">
        <v>119</v>
      </c>
      <c r="J24464" t="s">
        <v>3903</v>
      </c>
      <c r="K24464" t="s">
        <v>3902</v>
      </c>
      <c r="L24464" t="s">
        <v>4980</v>
      </c>
      <c r="M24464" t="s">
        <v>4981</v>
      </c>
      <c r="N24464" t="s">
        <v>3835</v>
      </c>
      <c r="O24464">
        <v>55.205918074417575</v>
      </c>
    </row>
    <row r="24465" spans="1:15" x14ac:dyDescent="0.45">
      <c r="A24465">
        <v>2005</v>
      </c>
      <c r="B24465" t="s">
        <v>5</v>
      </c>
      <c r="C24465" t="s">
        <v>2796</v>
      </c>
      <c r="D24465" t="s">
        <v>17</v>
      </c>
      <c r="E24465">
        <v>20060331</v>
      </c>
      <c r="F24465">
        <v>20051001</v>
      </c>
      <c r="G24465">
        <v>1</v>
      </c>
      <c r="H24465" t="s">
        <v>3882</v>
      </c>
      <c r="I24465">
        <v>119</v>
      </c>
      <c r="J24465" t="s">
        <v>3903</v>
      </c>
      <c r="K24465" t="s">
        <v>3902</v>
      </c>
      <c r="L24465" t="s">
        <v>4982</v>
      </c>
      <c r="M24465" t="s">
        <v>4983</v>
      </c>
      <c r="N24465" t="s">
        <v>3833</v>
      </c>
      <c r="O24465">
        <v>2</v>
      </c>
    </row>
    <row r="24466" spans="1:15" x14ac:dyDescent="0.45">
      <c r="A24466">
        <v>2005</v>
      </c>
      <c r="B24466" t="s">
        <v>5</v>
      </c>
      <c r="C24466" t="s">
        <v>2796</v>
      </c>
      <c r="D24466" t="s">
        <v>17</v>
      </c>
      <c r="E24466">
        <v>20060331</v>
      </c>
      <c r="F24466">
        <v>20051001</v>
      </c>
      <c r="G24466">
        <v>1</v>
      </c>
      <c r="H24466" t="s">
        <v>3882</v>
      </c>
      <c r="I24466">
        <v>119</v>
      </c>
      <c r="J24466" t="s">
        <v>3903</v>
      </c>
      <c r="K24466" t="s">
        <v>3902</v>
      </c>
      <c r="L24466" t="s">
        <v>4982</v>
      </c>
      <c r="M24466" t="s">
        <v>4983</v>
      </c>
      <c r="N24466" t="s">
        <v>3834</v>
      </c>
      <c r="O24466">
        <v>8493</v>
      </c>
    </row>
    <row r="24467" spans="1:15" x14ac:dyDescent="0.45">
      <c r="A24467">
        <v>2005</v>
      </c>
      <c r="B24467" t="s">
        <v>5</v>
      </c>
      <c r="C24467" t="s">
        <v>2796</v>
      </c>
      <c r="D24467" t="s">
        <v>17</v>
      </c>
      <c r="E24467">
        <v>20060331</v>
      </c>
      <c r="F24467">
        <v>20051001</v>
      </c>
      <c r="G24467">
        <v>1</v>
      </c>
      <c r="H24467" t="s">
        <v>3882</v>
      </c>
      <c r="I24467">
        <v>119</v>
      </c>
      <c r="J24467" t="s">
        <v>3903</v>
      </c>
      <c r="K24467" t="s">
        <v>3902</v>
      </c>
      <c r="L24467" t="s">
        <v>4982</v>
      </c>
      <c r="M24467" t="s">
        <v>4983</v>
      </c>
      <c r="N24467" t="s">
        <v>3835</v>
      </c>
      <c r="O24467">
        <v>23.54880489815142</v>
      </c>
    </row>
    <row r="24468" spans="1:15" x14ac:dyDescent="0.45">
      <c r="A24468">
        <v>2005</v>
      </c>
      <c r="B24468" t="s">
        <v>5</v>
      </c>
      <c r="C24468" t="s">
        <v>2200</v>
      </c>
      <c r="D24468" t="s">
        <v>17</v>
      </c>
      <c r="E24468">
        <v>20060331</v>
      </c>
      <c r="F24468">
        <v>20051001</v>
      </c>
      <c r="G24468">
        <v>1</v>
      </c>
      <c r="H24468" t="s">
        <v>3882</v>
      </c>
      <c r="I24468">
        <v>119</v>
      </c>
      <c r="J24468" t="s">
        <v>3903</v>
      </c>
      <c r="K24468" t="s">
        <v>3902</v>
      </c>
      <c r="L24468" t="s">
        <v>4984</v>
      </c>
      <c r="M24468" t="s">
        <v>4985</v>
      </c>
      <c r="N24468" t="s">
        <v>3833</v>
      </c>
      <c r="O24468">
        <v>1</v>
      </c>
    </row>
    <row r="24469" spans="1:15" x14ac:dyDescent="0.45">
      <c r="A24469">
        <v>2005</v>
      </c>
      <c r="B24469" t="s">
        <v>5</v>
      </c>
      <c r="C24469" t="s">
        <v>2200</v>
      </c>
      <c r="D24469" t="s">
        <v>17</v>
      </c>
      <c r="E24469">
        <v>20060331</v>
      </c>
      <c r="F24469">
        <v>20051001</v>
      </c>
      <c r="G24469">
        <v>1</v>
      </c>
      <c r="H24469" t="s">
        <v>3882</v>
      </c>
      <c r="I24469">
        <v>119</v>
      </c>
      <c r="J24469" t="s">
        <v>3903</v>
      </c>
      <c r="K24469" t="s">
        <v>3902</v>
      </c>
      <c r="L24469" t="s">
        <v>4984</v>
      </c>
      <c r="M24469" t="s">
        <v>4985</v>
      </c>
      <c r="N24469" t="s">
        <v>3834</v>
      </c>
      <c r="O24469">
        <v>3012</v>
      </c>
    </row>
    <row r="24470" spans="1:15" x14ac:dyDescent="0.45">
      <c r="A24470">
        <v>2005</v>
      </c>
      <c r="B24470" t="s">
        <v>5</v>
      </c>
      <c r="C24470" t="s">
        <v>2200</v>
      </c>
      <c r="D24470" t="s">
        <v>17</v>
      </c>
      <c r="E24470">
        <v>20060331</v>
      </c>
      <c r="F24470">
        <v>20051001</v>
      </c>
      <c r="G24470">
        <v>1</v>
      </c>
      <c r="H24470" t="s">
        <v>3882</v>
      </c>
      <c r="I24470">
        <v>119</v>
      </c>
      <c r="J24470" t="s">
        <v>3903</v>
      </c>
      <c r="K24470" t="s">
        <v>3902</v>
      </c>
      <c r="L24470" t="s">
        <v>4984</v>
      </c>
      <c r="M24470" t="s">
        <v>4985</v>
      </c>
      <c r="N24470" t="s">
        <v>3835</v>
      </c>
      <c r="O24470">
        <v>33.200531208499335</v>
      </c>
    </row>
    <row r="24471" spans="1:15" x14ac:dyDescent="0.45">
      <c r="A24471">
        <v>2005</v>
      </c>
      <c r="B24471" t="s">
        <v>5</v>
      </c>
      <c r="C24471" t="s">
        <v>2315</v>
      </c>
      <c r="D24471" t="s">
        <v>17</v>
      </c>
      <c r="E24471">
        <v>20060331</v>
      </c>
      <c r="F24471">
        <v>20051001</v>
      </c>
      <c r="G24471">
        <v>1</v>
      </c>
      <c r="H24471" t="s">
        <v>3882</v>
      </c>
      <c r="I24471">
        <v>119</v>
      </c>
      <c r="J24471" t="s">
        <v>3903</v>
      </c>
      <c r="K24471" t="s">
        <v>3902</v>
      </c>
      <c r="L24471" t="s">
        <v>4986</v>
      </c>
      <c r="M24471" t="s">
        <v>4987</v>
      </c>
      <c r="N24471" t="s">
        <v>3833</v>
      </c>
      <c r="O24471">
        <v>2</v>
      </c>
    </row>
    <row r="24472" spans="1:15" x14ac:dyDescent="0.45">
      <c r="A24472">
        <v>2005</v>
      </c>
      <c r="B24472" t="s">
        <v>5</v>
      </c>
      <c r="C24472" t="s">
        <v>2315</v>
      </c>
      <c r="D24472" t="s">
        <v>17</v>
      </c>
      <c r="E24472">
        <v>20060331</v>
      </c>
      <c r="F24472">
        <v>20051001</v>
      </c>
      <c r="G24472">
        <v>1</v>
      </c>
      <c r="H24472" t="s">
        <v>3882</v>
      </c>
      <c r="I24472">
        <v>119</v>
      </c>
      <c r="J24472" t="s">
        <v>3903</v>
      </c>
      <c r="K24472" t="s">
        <v>3902</v>
      </c>
      <c r="L24472" t="s">
        <v>4986</v>
      </c>
      <c r="M24472" t="s">
        <v>4987</v>
      </c>
      <c r="N24472" t="s">
        <v>3834</v>
      </c>
      <c r="O24472">
        <v>6249</v>
      </c>
    </row>
    <row r="24473" spans="1:15" x14ac:dyDescent="0.45">
      <c r="A24473">
        <v>2005</v>
      </c>
      <c r="B24473" t="s">
        <v>5</v>
      </c>
      <c r="C24473" t="s">
        <v>2315</v>
      </c>
      <c r="D24473" t="s">
        <v>17</v>
      </c>
      <c r="E24473">
        <v>20060331</v>
      </c>
      <c r="F24473">
        <v>20051001</v>
      </c>
      <c r="G24473">
        <v>1</v>
      </c>
      <c r="H24473" t="s">
        <v>3882</v>
      </c>
      <c r="I24473">
        <v>119</v>
      </c>
      <c r="J24473" t="s">
        <v>3903</v>
      </c>
      <c r="K24473" t="s">
        <v>3902</v>
      </c>
      <c r="L24473" t="s">
        <v>4986</v>
      </c>
      <c r="M24473" t="s">
        <v>4987</v>
      </c>
      <c r="N24473" t="s">
        <v>3835</v>
      </c>
      <c r="O24473">
        <v>32.00512081933109</v>
      </c>
    </row>
    <row r="24474" spans="1:15" x14ac:dyDescent="0.45">
      <c r="A24474">
        <v>2005</v>
      </c>
      <c r="B24474" t="s">
        <v>5</v>
      </c>
      <c r="C24474" t="s">
        <v>7</v>
      </c>
      <c r="D24474" t="s">
        <v>17</v>
      </c>
      <c r="E24474">
        <v>20060331</v>
      </c>
      <c r="F24474">
        <v>20051001</v>
      </c>
      <c r="G24474">
        <v>1</v>
      </c>
      <c r="H24474" t="s">
        <v>3882</v>
      </c>
      <c r="I24474">
        <v>120</v>
      </c>
      <c r="J24474" t="s">
        <v>19</v>
      </c>
      <c r="K24474" t="s">
        <v>4</v>
      </c>
      <c r="L24474" t="s">
        <v>4988</v>
      </c>
      <c r="M24474" t="s">
        <v>4989</v>
      </c>
      <c r="N24474" t="s">
        <v>3833</v>
      </c>
      <c r="O24474">
        <v>9</v>
      </c>
    </row>
    <row r="24475" spans="1:15" x14ac:dyDescent="0.45">
      <c r="A24475">
        <v>2005</v>
      </c>
      <c r="B24475" t="s">
        <v>5</v>
      </c>
      <c r="C24475" t="s">
        <v>7</v>
      </c>
      <c r="D24475" t="s">
        <v>17</v>
      </c>
      <c r="E24475">
        <v>20060331</v>
      </c>
      <c r="F24475">
        <v>20051001</v>
      </c>
      <c r="G24475">
        <v>1</v>
      </c>
      <c r="H24475" t="s">
        <v>3882</v>
      </c>
      <c r="I24475">
        <v>120</v>
      </c>
      <c r="J24475" t="s">
        <v>19</v>
      </c>
      <c r="K24475" t="s">
        <v>4</v>
      </c>
      <c r="L24475" t="s">
        <v>4988</v>
      </c>
      <c r="M24475" t="s">
        <v>4989</v>
      </c>
      <c r="N24475" t="s">
        <v>3834</v>
      </c>
      <c r="O24475">
        <v>22200</v>
      </c>
    </row>
    <row r="24476" spans="1:15" x14ac:dyDescent="0.45">
      <c r="A24476">
        <v>2005</v>
      </c>
      <c r="B24476" t="s">
        <v>5</v>
      </c>
      <c r="C24476" t="s">
        <v>7</v>
      </c>
      <c r="D24476" t="s">
        <v>17</v>
      </c>
      <c r="E24476">
        <v>20060331</v>
      </c>
      <c r="F24476">
        <v>20051001</v>
      </c>
      <c r="G24476">
        <v>1</v>
      </c>
      <c r="H24476" t="s">
        <v>3882</v>
      </c>
      <c r="I24476">
        <v>120</v>
      </c>
      <c r="J24476" t="s">
        <v>19</v>
      </c>
      <c r="K24476" t="s">
        <v>4</v>
      </c>
      <c r="L24476" t="s">
        <v>4988</v>
      </c>
      <c r="M24476" t="s">
        <v>4989</v>
      </c>
      <c r="N24476" t="s">
        <v>3835</v>
      </c>
      <c r="O24476">
        <v>40.54054054054054</v>
      </c>
    </row>
    <row r="24477" spans="1:15" x14ac:dyDescent="0.45">
      <c r="A24477">
        <v>2005</v>
      </c>
      <c r="B24477" t="s">
        <v>5</v>
      </c>
      <c r="C24477" t="s">
        <v>8</v>
      </c>
      <c r="D24477" t="s">
        <v>17</v>
      </c>
      <c r="E24477">
        <v>20060331</v>
      </c>
      <c r="F24477">
        <v>20051001</v>
      </c>
      <c r="G24477">
        <v>1</v>
      </c>
      <c r="H24477" t="s">
        <v>3882</v>
      </c>
      <c r="I24477">
        <v>120</v>
      </c>
      <c r="J24477" t="s">
        <v>19</v>
      </c>
      <c r="K24477" t="s">
        <v>4</v>
      </c>
      <c r="L24477" t="s">
        <v>4990</v>
      </c>
      <c r="M24477" t="s">
        <v>4991</v>
      </c>
      <c r="N24477" t="s">
        <v>3833</v>
      </c>
      <c r="O24477">
        <v>4</v>
      </c>
    </row>
    <row r="24478" spans="1:15" x14ac:dyDescent="0.45">
      <c r="A24478">
        <v>2005</v>
      </c>
      <c r="B24478" t="s">
        <v>5</v>
      </c>
      <c r="C24478" t="s">
        <v>8</v>
      </c>
      <c r="D24478" t="s">
        <v>17</v>
      </c>
      <c r="E24478">
        <v>20060331</v>
      </c>
      <c r="F24478">
        <v>20051001</v>
      </c>
      <c r="G24478">
        <v>1</v>
      </c>
      <c r="H24478" t="s">
        <v>3882</v>
      </c>
      <c r="I24478">
        <v>120</v>
      </c>
      <c r="J24478" t="s">
        <v>19</v>
      </c>
      <c r="K24478" t="s">
        <v>4</v>
      </c>
      <c r="L24478" t="s">
        <v>4990</v>
      </c>
      <c r="M24478" t="s">
        <v>4991</v>
      </c>
      <c r="N24478" t="s">
        <v>3834</v>
      </c>
      <c r="O24478">
        <v>11679</v>
      </c>
    </row>
    <row r="24479" spans="1:15" x14ac:dyDescent="0.45">
      <c r="A24479">
        <v>2005</v>
      </c>
      <c r="B24479" t="s">
        <v>5</v>
      </c>
      <c r="C24479" t="s">
        <v>8</v>
      </c>
      <c r="D24479" t="s">
        <v>17</v>
      </c>
      <c r="E24479">
        <v>20060331</v>
      </c>
      <c r="F24479">
        <v>20051001</v>
      </c>
      <c r="G24479">
        <v>1</v>
      </c>
      <c r="H24479" t="s">
        <v>3882</v>
      </c>
      <c r="I24479">
        <v>120</v>
      </c>
      <c r="J24479" t="s">
        <v>19</v>
      </c>
      <c r="K24479" t="s">
        <v>4</v>
      </c>
      <c r="L24479" t="s">
        <v>4990</v>
      </c>
      <c r="M24479" t="s">
        <v>4991</v>
      </c>
      <c r="N24479" t="s">
        <v>3835</v>
      </c>
      <c r="O24479">
        <v>34.249507663327343</v>
      </c>
    </row>
    <row r="24480" spans="1:15" x14ac:dyDescent="0.45">
      <c r="A24480">
        <v>2005</v>
      </c>
      <c r="B24480" t="s">
        <v>5</v>
      </c>
      <c r="C24480" t="s">
        <v>9</v>
      </c>
      <c r="D24480" t="s">
        <v>17</v>
      </c>
      <c r="E24480">
        <v>20060331</v>
      </c>
      <c r="F24480">
        <v>20051001</v>
      </c>
      <c r="G24480">
        <v>1</v>
      </c>
      <c r="H24480" t="s">
        <v>3882</v>
      </c>
      <c r="I24480">
        <v>120</v>
      </c>
      <c r="J24480" t="s">
        <v>19</v>
      </c>
      <c r="K24480" t="s">
        <v>4</v>
      </c>
      <c r="L24480" t="s">
        <v>4992</v>
      </c>
      <c r="M24480" t="s">
        <v>4993</v>
      </c>
      <c r="N24480" t="s">
        <v>3833</v>
      </c>
      <c r="O24480">
        <v>2</v>
      </c>
    </row>
    <row r="24481" spans="1:15" x14ac:dyDescent="0.45">
      <c r="A24481">
        <v>2005</v>
      </c>
      <c r="B24481" t="s">
        <v>5</v>
      </c>
      <c r="C24481" t="s">
        <v>9</v>
      </c>
      <c r="D24481" t="s">
        <v>17</v>
      </c>
      <c r="E24481">
        <v>20060331</v>
      </c>
      <c r="F24481">
        <v>20051001</v>
      </c>
      <c r="G24481">
        <v>1</v>
      </c>
      <c r="H24481" t="s">
        <v>3882</v>
      </c>
      <c r="I24481">
        <v>120</v>
      </c>
      <c r="J24481" t="s">
        <v>19</v>
      </c>
      <c r="K24481" t="s">
        <v>4</v>
      </c>
      <c r="L24481" t="s">
        <v>4992</v>
      </c>
      <c r="M24481" t="s">
        <v>4993</v>
      </c>
      <c r="N24481" t="s">
        <v>3834</v>
      </c>
      <c r="O24481">
        <v>7148</v>
      </c>
    </row>
    <row r="24482" spans="1:15" x14ac:dyDescent="0.45">
      <c r="A24482">
        <v>2005</v>
      </c>
      <c r="B24482" t="s">
        <v>5</v>
      </c>
      <c r="C24482" t="s">
        <v>9</v>
      </c>
      <c r="D24482" t="s">
        <v>17</v>
      </c>
      <c r="E24482">
        <v>20060331</v>
      </c>
      <c r="F24482">
        <v>20051001</v>
      </c>
      <c r="G24482">
        <v>1</v>
      </c>
      <c r="H24482" t="s">
        <v>3882</v>
      </c>
      <c r="I24482">
        <v>120</v>
      </c>
      <c r="J24482" t="s">
        <v>19</v>
      </c>
      <c r="K24482" t="s">
        <v>4</v>
      </c>
      <c r="L24482" t="s">
        <v>4992</v>
      </c>
      <c r="M24482" t="s">
        <v>4993</v>
      </c>
      <c r="N24482" t="s">
        <v>3835</v>
      </c>
      <c r="O24482">
        <v>27.979854504756577</v>
      </c>
    </row>
    <row r="24483" spans="1:15" x14ac:dyDescent="0.45">
      <c r="A24483">
        <v>2005</v>
      </c>
      <c r="B24483" t="s">
        <v>5</v>
      </c>
      <c r="C24483" t="s">
        <v>10</v>
      </c>
      <c r="D24483" t="s">
        <v>17</v>
      </c>
      <c r="E24483">
        <v>20060331</v>
      </c>
      <c r="F24483">
        <v>20051001</v>
      </c>
      <c r="G24483">
        <v>1</v>
      </c>
      <c r="H24483" t="s">
        <v>3882</v>
      </c>
      <c r="I24483">
        <v>120</v>
      </c>
      <c r="J24483" t="s">
        <v>19</v>
      </c>
      <c r="K24483" t="s">
        <v>4</v>
      </c>
      <c r="L24483" t="s">
        <v>4994</v>
      </c>
      <c r="M24483" t="s">
        <v>4995</v>
      </c>
      <c r="N24483" t="s">
        <v>3833</v>
      </c>
      <c r="O24483">
        <v>5</v>
      </c>
    </row>
    <row r="24484" spans="1:15" x14ac:dyDescent="0.45">
      <c r="A24484">
        <v>2005</v>
      </c>
      <c r="B24484" t="s">
        <v>5</v>
      </c>
      <c r="C24484" t="s">
        <v>10</v>
      </c>
      <c r="D24484" t="s">
        <v>17</v>
      </c>
      <c r="E24484">
        <v>20060331</v>
      </c>
      <c r="F24484">
        <v>20051001</v>
      </c>
      <c r="G24484">
        <v>1</v>
      </c>
      <c r="H24484" t="s">
        <v>3882</v>
      </c>
      <c r="I24484">
        <v>120</v>
      </c>
      <c r="J24484" t="s">
        <v>19</v>
      </c>
      <c r="K24484" t="s">
        <v>4</v>
      </c>
      <c r="L24484" t="s">
        <v>4994</v>
      </c>
      <c r="M24484" t="s">
        <v>4995</v>
      </c>
      <c r="N24484" t="s">
        <v>3834</v>
      </c>
      <c r="O24484">
        <v>9014</v>
      </c>
    </row>
    <row r="24485" spans="1:15" x14ac:dyDescent="0.45">
      <c r="A24485">
        <v>2005</v>
      </c>
      <c r="B24485" t="s">
        <v>5</v>
      </c>
      <c r="C24485" t="s">
        <v>10</v>
      </c>
      <c r="D24485" t="s">
        <v>17</v>
      </c>
      <c r="E24485">
        <v>20060331</v>
      </c>
      <c r="F24485">
        <v>20051001</v>
      </c>
      <c r="G24485">
        <v>1</v>
      </c>
      <c r="H24485" t="s">
        <v>3882</v>
      </c>
      <c r="I24485">
        <v>120</v>
      </c>
      <c r="J24485" t="s">
        <v>19</v>
      </c>
      <c r="K24485" t="s">
        <v>4</v>
      </c>
      <c r="L24485" t="s">
        <v>4994</v>
      </c>
      <c r="M24485" t="s">
        <v>4995</v>
      </c>
      <c r="N24485" t="s">
        <v>3835</v>
      </c>
      <c r="O24485">
        <v>55.469270024406477</v>
      </c>
    </row>
    <row r="24486" spans="1:15" x14ac:dyDescent="0.45">
      <c r="A24486">
        <v>2005</v>
      </c>
      <c r="B24486" t="s">
        <v>5</v>
      </c>
      <c r="C24486" t="s">
        <v>11</v>
      </c>
      <c r="D24486" t="s">
        <v>17</v>
      </c>
      <c r="E24486">
        <v>20060331</v>
      </c>
      <c r="F24486">
        <v>20051001</v>
      </c>
      <c r="G24486">
        <v>1</v>
      </c>
      <c r="H24486" t="s">
        <v>3882</v>
      </c>
      <c r="I24486">
        <v>120</v>
      </c>
      <c r="J24486" t="s">
        <v>19</v>
      </c>
      <c r="K24486" t="s">
        <v>4</v>
      </c>
      <c r="L24486" t="s">
        <v>4996</v>
      </c>
      <c r="M24486" t="s">
        <v>4997</v>
      </c>
      <c r="N24486" t="s">
        <v>3833</v>
      </c>
      <c r="O24486">
        <v>5</v>
      </c>
    </row>
    <row r="24487" spans="1:15" x14ac:dyDescent="0.45">
      <c r="A24487">
        <v>2005</v>
      </c>
      <c r="B24487" t="s">
        <v>5</v>
      </c>
      <c r="C24487" t="s">
        <v>11</v>
      </c>
      <c r="D24487" t="s">
        <v>17</v>
      </c>
      <c r="E24487">
        <v>20060331</v>
      </c>
      <c r="F24487">
        <v>20051001</v>
      </c>
      <c r="G24487">
        <v>1</v>
      </c>
      <c r="H24487" t="s">
        <v>3882</v>
      </c>
      <c r="I24487">
        <v>120</v>
      </c>
      <c r="J24487" t="s">
        <v>19</v>
      </c>
      <c r="K24487" t="s">
        <v>4</v>
      </c>
      <c r="L24487" t="s">
        <v>4996</v>
      </c>
      <c r="M24487" t="s">
        <v>4997</v>
      </c>
      <c r="N24487" t="s">
        <v>3834</v>
      </c>
      <c r="O24487">
        <v>8858</v>
      </c>
    </row>
    <row r="24488" spans="1:15" x14ac:dyDescent="0.45">
      <c r="A24488">
        <v>2005</v>
      </c>
      <c r="B24488" t="s">
        <v>5</v>
      </c>
      <c r="C24488" t="s">
        <v>11</v>
      </c>
      <c r="D24488" t="s">
        <v>17</v>
      </c>
      <c r="E24488">
        <v>20060331</v>
      </c>
      <c r="F24488">
        <v>20051001</v>
      </c>
      <c r="G24488">
        <v>1</v>
      </c>
      <c r="H24488" t="s">
        <v>3882</v>
      </c>
      <c r="I24488">
        <v>120</v>
      </c>
      <c r="J24488" t="s">
        <v>19</v>
      </c>
      <c r="K24488" t="s">
        <v>4</v>
      </c>
      <c r="L24488" t="s">
        <v>4996</v>
      </c>
      <c r="M24488" t="s">
        <v>4997</v>
      </c>
      <c r="N24488" t="s">
        <v>3835</v>
      </c>
      <c r="O24488">
        <v>56.446150372544594</v>
      </c>
    </row>
    <row r="24489" spans="1:15" x14ac:dyDescent="0.45">
      <c r="A24489">
        <v>2005</v>
      </c>
      <c r="B24489" t="s">
        <v>5</v>
      </c>
      <c r="C24489" t="s">
        <v>13</v>
      </c>
      <c r="D24489" t="s">
        <v>17</v>
      </c>
      <c r="E24489">
        <v>20060331</v>
      </c>
      <c r="F24489">
        <v>20051001</v>
      </c>
      <c r="G24489">
        <v>1</v>
      </c>
      <c r="H24489" t="s">
        <v>3882</v>
      </c>
      <c r="I24489">
        <v>120</v>
      </c>
      <c r="J24489" t="s">
        <v>19</v>
      </c>
      <c r="K24489" t="s">
        <v>4</v>
      </c>
      <c r="L24489" t="s">
        <v>5000</v>
      </c>
      <c r="M24489" t="s">
        <v>5001</v>
      </c>
      <c r="N24489" t="s">
        <v>3833</v>
      </c>
      <c r="O24489">
        <v>1</v>
      </c>
    </row>
    <row r="24490" spans="1:15" x14ac:dyDescent="0.45">
      <c r="A24490">
        <v>2005</v>
      </c>
      <c r="B24490" t="s">
        <v>5</v>
      </c>
      <c r="C24490" t="s">
        <v>13</v>
      </c>
      <c r="D24490" t="s">
        <v>17</v>
      </c>
      <c r="E24490">
        <v>20060331</v>
      </c>
      <c r="F24490">
        <v>20051001</v>
      </c>
      <c r="G24490">
        <v>1</v>
      </c>
      <c r="H24490" t="s">
        <v>3882</v>
      </c>
      <c r="I24490">
        <v>120</v>
      </c>
      <c r="J24490" t="s">
        <v>19</v>
      </c>
      <c r="K24490" t="s">
        <v>4</v>
      </c>
      <c r="L24490" t="s">
        <v>5000</v>
      </c>
      <c r="M24490" t="s">
        <v>5001</v>
      </c>
      <c r="N24490" t="s">
        <v>3834</v>
      </c>
      <c r="O24490">
        <v>2596</v>
      </c>
    </row>
    <row r="24491" spans="1:15" x14ac:dyDescent="0.45">
      <c r="A24491">
        <v>2005</v>
      </c>
      <c r="B24491" t="s">
        <v>5</v>
      </c>
      <c r="C24491" t="s">
        <v>13</v>
      </c>
      <c r="D24491" t="s">
        <v>17</v>
      </c>
      <c r="E24491">
        <v>20060331</v>
      </c>
      <c r="F24491">
        <v>20051001</v>
      </c>
      <c r="G24491">
        <v>1</v>
      </c>
      <c r="H24491" t="s">
        <v>3882</v>
      </c>
      <c r="I24491">
        <v>120</v>
      </c>
      <c r="J24491" t="s">
        <v>19</v>
      </c>
      <c r="K24491" t="s">
        <v>4</v>
      </c>
      <c r="L24491" t="s">
        <v>5000</v>
      </c>
      <c r="M24491" t="s">
        <v>5001</v>
      </c>
      <c r="N24491" t="s">
        <v>3835</v>
      </c>
      <c r="O24491">
        <v>38.52080123266564</v>
      </c>
    </row>
    <row r="24492" spans="1:15" x14ac:dyDescent="0.45">
      <c r="A24492">
        <v>2005</v>
      </c>
      <c r="B24492" t="s">
        <v>5</v>
      </c>
      <c r="C24492" t="s">
        <v>12</v>
      </c>
      <c r="D24492" t="s">
        <v>17</v>
      </c>
      <c r="F24492">
        <v>20051001</v>
      </c>
      <c r="G24492">
        <v>1</v>
      </c>
      <c r="H24492" t="s">
        <v>3882</v>
      </c>
      <c r="I24492">
        <v>120</v>
      </c>
      <c r="J24492" t="s">
        <v>19</v>
      </c>
      <c r="K24492" t="s">
        <v>4</v>
      </c>
      <c r="L24492" t="s">
        <v>4998</v>
      </c>
      <c r="M24492" t="s">
        <v>4999</v>
      </c>
      <c r="N24492" t="s">
        <v>3833</v>
      </c>
      <c r="O24492">
        <v>3</v>
      </c>
    </row>
    <row r="24493" spans="1:15" x14ac:dyDescent="0.45">
      <c r="A24493">
        <v>2005</v>
      </c>
      <c r="B24493" t="s">
        <v>5</v>
      </c>
      <c r="C24493" t="s">
        <v>14</v>
      </c>
      <c r="D24493" t="s">
        <v>17</v>
      </c>
      <c r="E24493">
        <v>20060331</v>
      </c>
      <c r="F24493">
        <v>20051001</v>
      </c>
      <c r="G24493">
        <v>1</v>
      </c>
      <c r="H24493" t="s">
        <v>3882</v>
      </c>
      <c r="I24493">
        <v>120</v>
      </c>
      <c r="J24493" t="s">
        <v>19</v>
      </c>
      <c r="K24493" t="s">
        <v>4</v>
      </c>
      <c r="L24493" t="s">
        <v>5002</v>
      </c>
      <c r="M24493" t="s">
        <v>5003</v>
      </c>
      <c r="N24493" t="s">
        <v>3833</v>
      </c>
      <c r="O24493">
        <v>5</v>
      </c>
    </row>
    <row r="24494" spans="1:15" x14ac:dyDescent="0.45">
      <c r="A24494">
        <v>2005</v>
      </c>
      <c r="B24494" t="s">
        <v>5</v>
      </c>
      <c r="C24494" t="s">
        <v>14</v>
      </c>
      <c r="D24494" t="s">
        <v>17</v>
      </c>
      <c r="E24494">
        <v>20060331</v>
      </c>
      <c r="F24494">
        <v>20051001</v>
      </c>
      <c r="G24494">
        <v>1</v>
      </c>
      <c r="H24494" t="s">
        <v>3882</v>
      </c>
      <c r="I24494">
        <v>120</v>
      </c>
      <c r="J24494" t="s">
        <v>19</v>
      </c>
      <c r="K24494" t="s">
        <v>4</v>
      </c>
      <c r="L24494" t="s">
        <v>5002</v>
      </c>
      <c r="M24494" t="s">
        <v>5003</v>
      </c>
      <c r="N24494" t="s">
        <v>3834</v>
      </c>
      <c r="O24494">
        <v>10678</v>
      </c>
    </row>
    <row r="24495" spans="1:15" x14ac:dyDescent="0.45">
      <c r="A24495">
        <v>2005</v>
      </c>
      <c r="B24495" t="s">
        <v>5</v>
      </c>
      <c r="C24495" t="s">
        <v>14</v>
      </c>
      <c r="D24495" t="s">
        <v>17</v>
      </c>
      <c r="E24495">
        <v>20060331</v>
      </c>
      <c r="F24495">
        <v>20051001</v>
      </c>
      <c r="G24495">
        <v>1</v>
      </c>
      <c r="H24495" t="s">
        <v>3882</v>
      </c>
      <c r="I24495">
        <v>120</v>
      </c>
      <c r="J24495" t="s">
        <v>19</v>
      </c>
      <c r="K24495" t="s">
        <v>4</v>
      </c>
      <c r="L24495" t="s">
        <v>5002</v>
      </c>
      <c r="M24495" t="s">
        <v>5003</v>
      </c>
      <c r="N24495" t="s">
        <v>3835</v>
      </c>
      <c r="O24495">
        <v>46.825248173815325</v>
      </c>
    </row>
    <row r="24496" spans="1:15" x14ac:dyDescent="0.45">
      <c r="A24496">
        <v>2005</v>
      </c>
      <c r="B24496" t="s">
        <v>5</v>
      </c>
      <c r="C24496" t="s">
        <v>2733</v>
      </c>
      <c r="D24496" t="s">
        <v>17</v>
      </c>
      <c r="E24496">
        <v>20060331</v>
      </c>
      <c r="F24496">
        <v>20051001</v>
      </c>
      <c r="G24496">
        <v>1</v>
      </c>
      <c r="H24496" t="s">
        <v>3882</v>
      </c>
      <c r="I24496">
        <v>121</v>
      </c>
      <c r="J24496" t="s">
        <v>3921</v>
      </c>
      <c r="K24496" t="s">
        <v>3920</v>
      </c>
      <c r="L24496" t="s">
        <v>5006</v>
      </c>
      <c r="M24496" t="s">
        <v>5007</v>
      </c>
      <c r="N24496" t="s">
        <v>3833</v>
      </c>
      <c r="O24496">
        <v>4</v>
      </c>
    </row>
    <row r="24497" spans="1:15" x14ac:dyDescent="0.45">
      <c r="A24497">
        <v>2005</v>
      </c>
      <c r="B24497" t="s">
        <v>5</v>
      </c>
      <c r="C24497" t="s">
        <v>2733</v>
      </c>
      <c r="D24497" t="s">
        <v>17</v>
      </c>
      <c r="E24497">
        <v>20060331</v>
      </c>
      <c r="F24497">
        <v>20051001</v>
      </c>
      <c r="G24497">
        <v>1</v>
      </c>
      <c r="H24497" t="s">
        <v>3882</v>
      </c>
      <c r="I24497">
        <v>121</v>
      </c>
      <c r="J24497" t="s">
        <v>3921</v>
      </c>
      <c r="K24497" t="s">
        <v>3920</v>
      </c>
      <c r="L24497" t="s">
        <v>5006</v>
      </c>
      <c r="M24497" t="s">
        <v>5007</v>
      </c>
      <c r="N24497" t="s">
        <v>3834</v>
      </c>
      <c r="O24497">
        <v>16732</v>
      </c>
    </row>
    <row r="24498" spans="1:15" x14ac:dyDescent="0.45">
      <c r="A24498">
        <v>2005</v>
      </c>
      <c r="B24498" t="s">
        <v>5</v>
      </c>
      <c r="C24498" t="s">
        <v>2733</v>
      </c>
      <c r="D24498" t="s">
        <v>17</v>
      </c>
      <c r="E24498">
        <v>20060331</v>
      </c>
      <c r="F24498">
        <v>20051001</v>
      </c>
      <c r="G24498">
        <v>1</v>
      </c>
      <c r="H24498" t="s">
        <v>3882</v>
      </c>
      <c r="I24498">
        <v>121</v>
      </c>
      <c r="J24498" t="s">
        <v>3921</v>
      </c>
      <c r="K24498" t="s">
        <v>3920</v>
      </c>
      <c r="L24498" t="s">
        <v>5006</v>
      </c>
      <c r="M24498" t="s">
        <v>5007</v>
      </c>
      <c r="N24498" t="s">
        <v>3835</v>
      </c>
      <c r="O24498">
        <v>23.90628735357399</v>
      </c>
    </row>
    <row r="24499" spans="1:15" x14ac:dyDescent="0.45">
      <c r="A24499">
        <v>2005</v>
      </c>
      <c r="B24499" t="s">
        <v>5</v>
      </c>
      <c r="C24499" t="s">
        <v>907</v>
      </c>
      <c r="D24499" t="s">
        <v>17</v>
      </c>
      <c r="E24499">
        <v>20060331</v>
      </c>
      <c r="F24499">
        <v>20051001</v>
      </c>
      <c r="G24499">
        <v>1</v>
      </c>
      <c r="H24499" t="s">
        <v>3882</v>
      </c>
      <c r="I24499">
        <v>121</v>
      </c>
      <c r="J24499" t="s">
        <v>3921</v>
      </c>
      <c r="K24499" t="s">
        <v>3920</v>
      </c>
      <c r="L24499" t="s">
        <v>5008</v>
      </c>
      <c r="M24499" t="s">
        <v>5009</v>
      </c>
      <c r="N24499" t="s">
        <v>3833</v>
      </c>
      <c r="O24499">
        <v>11</v>
      </c>
    </row>
    <row r="24500" spans="1:15" x14ac:dyDescent="0.45">
      <c r="A24500">
        <v>2005</v>
      </c>
      <c r="B24500" t="s">
        <v>5</v>
      </c>
      <c r="C24500" t="s">
        <v>907</v>
      </c>
      <c r="D24500" t="s">
        <v>17</v>
      </c>
      <c r="E24500">
        <v>20060331</v>
      </c>
      <c r="F24500">
        <v>20051001</v>
      </c>
      <c r="G24500">
        <v>1</v>
      </c>
      <c r="H24500" t="s">
        <v>3882</v>
      </c>
      <c r="I24500">
        <v>121</v>
      </c>
      <c r="J24500" t="s">
        <v>3921</v>
      </c>
      <c r="K24500" t="s">
        <v>3920</v>
      </c>
      <c r="L24500" t="s">
        <v>5008</v>
      </c>
      <c r="M24500" t="s">
        <v>5009</v>
      </c>
      <c r="N24500" t="s">
        <v>3834</v>
      </c>
      <c r="O24500">
        <v>24010</v>
      </c>
    </row>
    <row r="24501" spans="1:15" x14ac:dyDescent="0.45">
      <c r="A24501">
        <v>2005</v>
      </c>
      <c r="B24501" t="s">
        <v>5</v>
      </c>
      <c r="C24501" t="s">
        <v>907</v>
      </c>
      <c r="D24501" t="s">
        <v>17</v>
      </c>
      <c r="E24501">
        <v>20060331</v>
      </c>
      <c r="F24501">
        <v>20051001</v>
      </c>
      <c r="G24501">
        <v>1</v>
      </c>
      <c r="H24501" t="s">
        <v>3882</v>
      </c>
      <c r="I24501">
        <v>121</v>
      </c>
      <c r="J24501" t="s">
        <v>3921</v>
      </c>
      <c r="K24501" t="s">
        <v>3920</v>
      </c>
      <c r="L24501" t="s">
        <v>5008</v>
      </c>
      <c r="M24501" t="s">
        <v>5009</v>
      </c>
      <c r="N24501" t="s">
        <v>3835</v>
      </c>
      <c r="O24501">
        <v>45.814244064972932</v>
      </c>
    </row>
    <row r="24502" spans="1:15" x14ac:dyDescent="0.45">
      <c r="A24502">
        <v>2005</v>
      </c>
      <c r="B24502" t="s">
        <v>5</v>
      </c>
      <c r="C24502" t="s">
        <v>15</v>
      </c>
      <c r="D24502" t="s">
        <v>17</v>
      </c>
      <c r="F24502">
        <v>20051001</v>
      </c>
      <c r="G24502">
        <v>1</v>
      </c>
      <c r="H24502" t="s">
        <v>3882</v>
      </c>
      <c r="I24502">
        <v>120</v>
      </c>
      <c r="J24502" t="s">
        <v>19</v>
      </c>
      <c r="K24502" t="s">
        <v>4</v>
      </c>
      <c r="L24502" t="s">
        <v>5004</v>
      </c>
      <c r="M24502" t="s">
        <v>5005</v>
      </c>
      <c r="N24502" t="s">
        <v>3833</v>
      </c>
      <c r="O24502">
        <v>1</v>
      </c>
    </row>
    <row r="24503" spans="1:15" x14ac:dyDescent="0.45">
      <c r="A24503">
        <v>2005</v>
      </c>
      <c r="B24503" t="s">
        <v>5</v>
      </c>
      <c r="C24503" t="s">
        <v>2140</v>
      </c>
      <c r="D24503" t="s">
        <v>17</v>
      </c>
      <c r="E24503">
        <v>20060331</v>
      </c>
      <c r="F24503">
        <v>20051001</v>
      </c>
      <c r="G24503">
        <v>1</v>
      </c>
      <c r="H24503" t="s">
        <v>3882</v>
      </c>
      <c r="I24503">
        <v>121</v>
      </c>
      <c r="J24503" t="s">
        <v>3921</v>
      </c>
      <c r="K24503" t="s">
        <v>3920</v>
      </c>
      <c r="L24503" t="s">
        <v>5010</v>
      </c>
      <c r="M24503" t="s">
        <v>5011</v>
      </c>
      <c r="N24503" t="s">
        <v>3833</v>
      </c>
      <c r="O24503">
        <v>2</v>
      </c>
    </row>
    <row r="24504" spans="1:15" x14ac:dyDescent="0.45">
      <c r="A24504">
        <v>2005</v>
      </c>
      <c r="B24504" t="s">
        <v>5</v>
      </c>
      <c r="C24504" t="s">
        <v>2140</v>
      </c>
      <c r="D24504" t="s">
        <v>17</v>
      </c>
      <c r="E24504">
        <v>20060331</v>
      </c>
      <c r="F24504">
        <v>20051001</v>
      </c>
      <c r="G24504">
        <v>1</v>
      </c>
      <c r="H24504" t="s">
        <v>3882</v>
      </c>
      <c r="I24504">
        <v>121</v>
      </c>
      <c r="J24504" t="s">
        <v>3921</v>
      </c>
      <c r="K24504" t="s">
        <v>3920</v>
      </c>
      <c r="L24504" t="s">
        <v>5010</v>
      </c>
      <c r="M24504" t="s">
        <v>5011</v>
      </c>
      <c r="N24504" t="s">
        <v>3834</v>
      </c>
      <c r="O24504">
        <v>6082</v>
      </c>
    </row>
    <row r="24505" spans="1:15" x14ac:dyDescent="0.45">
      <c r="A24505">
        <v>2005</v>
      </c>
      <c r="B24505" t="s">
        <v>5</v>
      </c>
      <c r="C24505" t="s">
        <v>2140</v>
      </c>
      <c r="D24505" t="s">
        <v>17</v>
      </c>
      <c r="E24505">
        <v>20060331</v>
      </c>
      <c r="F24505">
        <v>20051001</v>
      </c>
      <c r="G24505">
        <v>1</v>
      </c>
      <c r="H24505" t="s">
        <v>3882</v>
      </c>
      <c r="I24505">
        <v>121</v>
      </c>
      <c r="J24505" t="s">
        <v>3921</v>
      </c>
      <c r="K24505" t="s">
        <v>3920</v>
      </c>
      <c r="L24505" t="s">
        <v>5010</v>
      </c>
      <c r="M24505" t="s">
        <v>5011</v>
      </c>
      <c r="N24505" t="s">
        <v>3835</v>
      </c>
      <c r="O24505">
        <v>32.883919763235781</v>
      </c>
    </row>
    <row r="24506" spans="1:15" x14ac:dyDescent="0.45">
      <c r="A24506">
        <v>2005</v>
      </c>
      <c r="B24506" t="s">
        <v>5</v>
      </c>
      <c r="C24506" t="s">
        <v>1079</v>
      </c>
      <c r="D24506" t="s">
        <v>17</v>
      </c>
      <c r="E24506">
        <v>20060331</v>
      </c>
      <c r="F24506">
        <v>20051001</v>
      </c>
      <c r="G24506">
        <v>1</v>
      </c>
      <c r="H24506" t="s">
        <v>3882</v>
      </c>
      <c r="I24506">
        <v>121</v>
      </c>
      <c r="J24506" t="s">
        <v>3921</v>
      </c>
      <c r="K24506" t="s">
        <v>3920</v>
      </c>
      <c r="L24506" t="s">
        <v>5012</v>
      </c>
      <c r="M24506" t="s">
        <v>5013</v>
      </c>
      <c r="N24506" t="s">
        <v>3833</v>
      </c>
      <c r="O24506">
        <v>2</v>
      </c>
    </row>
    <row r="24507" spans="1:15" x14ac:dyDescent="0.45">
      <c r="A24507">
        <v>2005</v>
      </c>
      <c r="B24507" t="s">
        <v>5</v>
      </c>
      <c r="C24507" t="s">
        <v>1079</v>
      </c>
      <c r="D24507" t="s">
        <v>17</v>
      </c>
      <c r="E24507">
        <v>20060331</v>
      </c>
      <c r="F24507">
        <v>20051001</v>
      </c>
      <c r="G24507">
        <v>1</v>
      </c>
      <c r="H24507" t="s">
        <v>3882</v>
      </c>
      <c r="I24507">
        <v>121</v>
      </c>
      <c r="J24507" t="s">
        <v>3921</v>
      </c>
      <c r="K24507" t="s">
        <v>3920</v>
      </c>
      <c r="L24507" t="s">
        <v>5012</v>
      </c>
      <c r="M24507" t="s">
        <v>5013</v>
      </c>
      <c r="N24507" t="s">
        <v>3834</v>
      </c>
      <c r="O24507">
        <v>6554</v>
      </c>
    </row>
    <row r="24508" spans="1:15" x14ac:dyDescent="0.45">
      <c r="A24508">
        <v>2005</v>
      </c>
      <c r="B24508" t="s">
        <v>5</v>
      </c>
      <c r="C24508" t="s">
        <v>1079</v>
      </c>
      <c r="D24508" t="s">
        <v>17</v>
      </c>
      <c r="E24508">
        <v>20060331</v>
      </c>
      <c r="F24508">
        <v>20051001</v>
      </c>
      <c r="G24508">
        <v>1</v>
      </c>
      <c r="H24508" t="s">
        <v>3882</v>
      </c>
      <c r="I24508">
        <v>121</v>
      </c>
      <c r="J24508" t="s">
        <v>3921</v>
      </c>
      <c r="K24508" t="s">
        <v>3920</v>
      </c>
      <c r="L24508" t="s">
        <v>5012</v>
      </c>
      <c r="M24508" t="s">
        <v>5013</v>
      </c>
      <c r="N24508" t="s">
        <v>3835</v>
      </c>
      <c r="O24508">
        <v>30.515715593530668</v>
      </c>
    </row>
    <row r="24509" spans="1:15" x14ac:dyDescent="0.45">
      <c r="A24509">
        <v>2005</v>
      </c>
      <c r="B24509" t="s">
        <v>5</v>
      </c>
      <c r="C24509" t="s">
        <v>871</v>
      </c>
      <c r="D24509" t="s">
        <v>21</v>
      </c>
      <c r="E24509">
        <v>20060331</v>
      </c>
      <c r="F24509">
        <v>20051001</v>
      </c>
      <c r="G24509">
        <v>2</v>
      </c>
      <c r="H24509" t="s">
        <v>3832</v>
      </c>
      <c r="I24509">
        <v>203</v>
      </c>
      <c r="J24509" t="s">
        <v>3927</v>
      </c>
      <c r="K24509" t="s">
        <v>3926</v>
      </c>
      <c r="L24509" t="s">
        <v>5034</v>
      </c>
      <c r="M24509" t="s">
        <v>5035</v>
      </c>
      <c r="N24509" t="s">
        <v>3833</v>
      </c>
      <c r="O24509">
        <v>146</v>
      </c>
    </row>
    <row r="24510" spans="1:15" x14ac:dyDescent="0.45">
      <c r="A24510">
        <v>2005</v>
      </c>
      <c r="B24510" t="s">
        <v>5</v>
      </c>
      <c r="C24510" t="s">
        <v>871</v>
      </c>
      <c r="D24510" t="s">
        <v>21</v>
      </c>
      <c r="E24510">
        <v>20060331</v>
      </c>
      <c r="F24510">
        <v>20051001</v>
      </c>
      <c r="G24510">
        <v>2</v>
      </c>
      <c r="H24510" t="s">
        <v>3832</v>
      </c>
      <c r="I24510">
        <v>203</v>
      </c>
      <c r="J24510" t="s">
        <v>3927</v>
      </c>
      <c r="K24510" t="s">
        <v>3926</v>
      </c>
      <c r="L24510" t="s">
        <v>5034</v>
      </c>
      <c r="M24510" t="s">
        <v>5035</v>
      </c>
      <c r="N24510" t="s">
        <v>3834</v>
      </c>
      <c r="O24510">
        <v>313733</v>
      </c>
    </row>
    <row r="24511" spans="1:15" x14ac:dyDescent="0.45">
      <c r="A24511">
        <v>2005</v>
      </c>
      <c r="B24511" t="s">
        <v>5</v>
      </c>
      <c r="C24511" t="s">
        <v>871</v>
      </c>
      <c r="D24511" t="s">
        <v>21</v>
      </c>
      <c r="E24511">
        <v>20060331</v>
      </c>
      <c r="F24511">
        <v>20051001</v>
      </c>
      <c r="G24511">
        <v>2</v>
      </c>
      <c r="H24511" t="s">
        <v>3832</v>
      </c>
      <c r="I24511">
        <v>203</v>
      </c>
      <c r="J24511" t="s">
        <v>3927</v>
      </c>
      <c r="K24511" t="s">
        <v>3926</v>
      </c>
      <c r="L24511" t="s">
        <v>5034</v>
      </c>
      <c r="M24511" t="s">
        <v>5035</v>
      </c>
      <c r="N24511" t="s">
        <v>3835</v>
      </c>
      <c r="O24511">
        <v>46.536386035259284</v>
      </c>
    </row>
    <row r="24512" spans="1:15" x14ac:dyDescent="0.45">
      <c r="A24512">
        <v>2005</v>
      </c>
      <c r="B24512" t="s">
        <v>5</v>
      </c>
      <c r="C24512" t="s">
        <v>561</v>
      </c>
      <c r="D24512" t="s">
        <v>21</v>
      </c>
      <c r="E24512">
        <v>20060331</v>
      </c>
      <c r="F24512">
        <v>20051001</v>
      </c>
      <c r="G24512">
        <v>2</v>
      </c>
      <c r="H24512" t="s">
        <v>3832</v>
      </c>
      <c r="I24512">
        <v>201</v>
      </c>
      <c r="J24512" t="s">
        <v>3923</v>
      </c>
      <c r="K24512" t="s">
        <v>3922</v>
      </c>
      <c r="L24512" t="s">
        <v>5014</v>
      </c>
      <c r="M24512" t="s">
        <v>5015</v>
      </c>
      <c r="N24512" t="s">
        <v>3833</v>
      </c>
      <c r="O24512">
        <v>98</v>
      </c>
    </row>
    <row r="24513" spans="1:15" x14ac:dyDescent="0.45">
      <c r="A24513">
        <v>2005</v>
      </c>
      <c r="B24513" t="s">
        <v>5</v>
      </c>
      <c r="C24513" t="s">
        <v>561</v>
      </c>
      <c r="D24513" t="s">
        <v>21</v>
      </c>
      <c r="E24513">
        <v>20060331</v>
      </c>
      <c r="F24513">
        <v>20051001</v>
      </c>
      <c r="G24513">
        <v>2</v>
      </c>
      <c r="H24513" t="s">
        <v>3832</v>
      </c>
      <c r="I24513">
        <v>201</v>
      </c>
      <c r="J24513" t="s">
        <v>3923</v>
      </c>
      <c r="K24513" t="s">
        <v>3922</v>
      </c>
      <c r="L24513" t="s">
        <v>5014</v>
      </c>
      <c r="M24513" t="s">
        <v>5015</v>
      </c>
      <c r="N24513" t="s">
        <v>3834</v>
      </c>
      <c r="O24513">
        <v>189204</v>
      </c>
    </row>
    <row r="24514" spans="1:15" x14ac:dyDescent="0.45">
      <c r="A24514">
        <v>2005</v>
      </c>
      <c r="B24514" t="s">
        <v>5</v>
      </c>
      <c r="C24514" t="s">
        <v>561</v>
      </c>
      <c r="D24514" t="s">
        <v>21</v>
      </c>
      <c r="E24514">
        <v>20060331</v>
      </c>
      <c r="F24514">
        <v>20051001</v>
      </c>
      <c r="G24514">
        <v>2</v>
      </c>
      <c r="H24514" t="s">
        <v>3832</v>
      </c>
      <c r="I24514">
        <v>201</v>
      </c>
      <c r="J24514" t="s">
        <v>3923</v>
      </c>
      <c r="K24514" t="s">
        <v>3922</v>
      </c>
      <c r="L24514" t="s">
        <v>5014</v>
      </c>
      <c r="M24514" t="s">
        <v>5015</v>
      </c>
      <c r="N24514" t="s">
        <v>3835</v>
      </c>
      <c r="O24514">
        <v>51.795945117439373</v>
      </c>
    </row>
    <row r="24515" spans="1:15" x14ac:dyDescent="0.45">
      <c r="A24515">
        <v>2005</v>
      </c>
      <c r="B24515" t="s">
        <v>5</v>
      </c>
      <c r="C24515" t="s">
        <v>1206</v>
      </c>
      <c r="D24515" t="s">
        <v>21</v>
      </c>
      <c r="E24515">
        <v>20060331</v>
      </c>
      <c r="F24515">
        <v>20051001</v>
      </c>
      <c r="G24515">
        <v>2</v>
      </c>
      <c r="H24515" t="s">
        <v>3832</v>
      </c>
      <c r="I24515">
        <v>202</v>
      </c>
      <c r="J24515" t="s">
        <v>3925</v>
      </c>
      <c r="K24515" t="s">
        <v>3924</v>
      </c>
      <c r="L24515" t="s">
        <v>5042</v>
      </c>
      <c r="M24515" t="s">
        <v>5043</v>
      </c>
      <c r="N24515" t="s">
        <v>3833</v>
      </c>
      <c r="O24515">
        <v>106</v>
      </c>
    </row>
    <row r="24516" spans="1:15" x14ac:dyDescent="0.45">
      <c r="A24516">
        <v>2005</v>
      </c>
      <c r="B24516" t="s">
        <v>5</v>
      </c>
      <c r="C24516" t="s">
        <v>1206</v>
      </c>
      <c r="D24516" t="s">
        <v>21</v>
      </c>
      <c r="E24516">
        <v>20060331</v>
      </c>
      <c r="F24516">
        <v>20051001</v>
      </c>
      <c r="G24516">
        <v>2</v>
      </c>
      <c r="H24516" t="s">
        <v>3832</v>
      </c>
      <c r="I24516">
        <v>202</v>
      </c>
      <c r="J24516" t="s">
        <v>3925</v>
      </c>
      <c r="K24516" t="s">
        <v>3924</v>
      </c>
      <c r="L24516" t="s">
        <v>5042</v>
      </c>
      <c r="M24516" t="s">
        <v>5043</v>
      </c>
      <c r="N24516" t="s">
        <v>3834</v>
      </c>
      <c r="O24516">
        <v>248776</v>
      </c>
    </row>
    <row r="24517" spans="1:15" x14ac:dyDescent="0.45">
      <c r="A24517">
        <v>2005</v>
      </c>
      <c r="B24517" t="s">
        <v>5</v>
      </c>
      <c r="C24517" t="s">
        <v>1206</v>
      </c>
      <c r="D24517" t="s">
        <v>21</v>
      </c>
      <c r="E24517">
        <v>20060331</v>
      </c>
      <c r="F24517">
        <v>20051001</v>
      </c>
      <c r="G24517">
        <v>2</v>
      </c>
      <c r="H24517" t="s">
        <v>3832</v>
      </c>
      <c r="I24517">
        <v>202</v>
      </c>
      <c r="J24517" t="s">
        <v>3925</v>
      </c>
      <c r="K24517" t="s">
        <v>3924</v>
      </c>
      <c r="L24517" t="s">
        <v>5042</v>
      </c>
      <c r="M24517" t="s">
        <v>5043</v>
      </c>
      <c r="N24517" t="s">
        <v>3835</v>
      </c>
      <c r="O24517">
        <v>42.608611763192592</v>
      </c>
    </row>
    <row r="24518" spans="1:15" x14ac:dyDescent="0.45">
      <c r="A24518">
        <v>2005</v>
      </c>
      <c r="B24518" t="s">
        <v>5</v>
      </c>
      <c r="C24518" t="s">
        <v>1670</v>
      </c>
      <c r="D24518" t="s">
        <v>21</v>
      </c>
      <c r="E24518">
        <v>20060331</v>
      </c>
      <c r="F24518">
        <v>20051001</v>
      </c>
      <c r="G24518">
        <v>2</v>
      </c>
      <c r="H24518" t="s">
        <v>3832</v>
      </c>
      <c r="I24518">
        <v>201</v>
      </c>
      <c r="J24518" t="s">
        <v>3923</v>
      </c>
      <c r="K24518" t="s">
        <v>3922</v>
      </c>
      <c r="L24518" t="s">
        <v>5016</v>
      </c>
      <c r="M24518" t="s">
        <v>5017</v>
      </c>
      <c r="N24518" t="s">
        <v>3833</v>
      </c>
      <c r="O24518">
        <v>16</v>
      </c>
    </row>
    <row r="24519" spans="1:15" x14ac:dyDescent="0.45">
      <c r="A24519">
        <v>2005</v>
      </c>
      <c r="B24519" t="s">
        <v>5</v>
      </c>
      <c r="C24519" t="s">
        <v>1670</v>
      </c>
      <c r="D24519" t="s">
        <v>21</v>
      </c>
      <c r="E24519">
        <v>20060331</v>
      </c>
      <c r="F24519">
        <v>20051001</v>
      </c>
      <c r="G24519">
        <v>2</v>
      </c>
      <c r="H24519" t="s">
        <v>3832</v>
      </c>
      <c r="I24519">
        <v>201</v>
      </c>
      <c r="J24519" t="s">
        <v>3923</v>
      </c>
      <c r="K24519" t="s">
        <v>3922</v>
      </c>
      <c r="L24519" t="s">
        <v>5016</v>
      </c>
      <c r="M24519" t="s">
        <v>5017</v>
      </c>
      <c r="N24519" t="s">
        <v>3834</v>
      </c>
      <c r="O24519">
        <v>39181</v>
      </c>
    </row>
    <row r="24520" spans="1:15" x14ac:dyDescent="0.45">
      <c r="A24520">
        <v>2005</v>
      </c>
      <c r="B24520" t="s">
        <v>5</v>
      </c>
      <c r="C24520" t="s">
        <v>1670</v>
      </c>
      <c r="D24520" t="s">
        <v>21</v>
      </c>
      <c r="E24520">
        <v>20060331</v>
      </c>
      <c r="F24520">
        <v>20051001</v>
      </c>
      <c r="G24520">
        <v>2</v>
      </c>
      <c r="H24520" t="s">
        <v>3832</v>
      </c>
      <c r="I24520">
        <v>201</v>
      </c>
      <c r="J24520" t="s">
        <v>3923</v>
      </c>
      <c r="K24520" t="s">
        <v>3922</v>
      </c>
      <c r="L24520" t="s">
        <v>5016</v>
      </c>
      <c r="M24520" t="s">
        <v>5017</v>
      </c>
      <c r="N24520" t="s">
        <v>3835</v>
      </c>
      <c r="O24520">
        <v>40.836119547739976</v>
      </c>
    </row>
    <row r="24521" spans="1:15" x14ac:dyDescent="0.45">
      <c r="A24521">
        <v>2005</v>
      </c>
      <c r="B24521" t="s">
        <v>5</v>
      </c>
      <c r="C24521" t="s">
        <v>603</v>
      </c>
      <c r="D24521" t="s">
        <v>21</v>
      </c>
      <c r="E24521">
        <v>20060331</v>
      </c>
      <c r="F24521">
        <v>20051001</v>
      </c>
      <c r="G24521">
        <v>2</v>
      </c>
      <c r="H24521" t="s">
        <v>3832</v>
      </c>
      <c r="I24521">
        <v>204</v>
      </c>
      <c r="J24521" t="s">
        <v>3929</v>
      </c>
      <c r="K24521" t="s">
        <v>3928</v>
      </c>
      <c r="L24521" t="s">
        <v>5048</v>
      </c>
      <c r="M24521" t="s">
        <v>5049</v>
      </c>
      <c r="N24521" t="s">
        <v>3833</v>
      </c>
      <c r="O24521">
        <v>29</v>
      </c>
    </row>
    <row r="24522" spans="1:15" x14ac:dyDescent="0.45">
      <c r="A24522">
        <v>2005</v>
      </c>
      <c r="B24522" t="s">
        <v>5</v>
      </c>
      <c r="C24522" t="s">
        <v>603</v>
      </c>
      <c r="D24522" t="s">
        <v>21</v>
      </c>
      <c r="E24522">
        <v>20060331</v>
      </c>
      <c r="F24522">
        <v>20051001</v>
      </c>
      <c r="G24522">
        <v>2</v>
      </c>
      <c r="H24522" t="s">
        <v>3832</v>
      </c>
      <c r="I24522">
        <v>204</v>
      </c>
      <c r="J24522" t="s">
        <v>3929</v>
      </c>
      <c r="K24522" t="s">
        <v>3928</v>
      </c>
      <c r="L24522" t="s">
        <v>5048</v>
      </c>
      <c r="M24522" t="s">
        <v>5049</v>
      </c>
      <c r="N24522" t="s">
        <v>3834</v>
      </c>
      <c r="O24522">
        <v>63859</v>
      </c>
    </row>
    <row r="24523" spans="1:15" x14ac:dyDescent="0.45">
      <c r="A24523">
        <v>2005</v>
      </c>
      <c r="B24523" t="s">
        <v>5</v>
      </c>
      <c r="C24523" t="s">
        <v>603</v>
      </c>
      <c r="D24523" t="s">
        <v>21</v>
      </c>
      <c r="E24523">
        <v>20060331</v>
      </c>
      <c r="F24523">
        <v>20051001</v>
      </c>
      <c r="G24523">
        <v>2</v>
      </c>
      <c r="H24523" t="s">
        <v>3832</v>
      </c>
      <c r="I24523">
        <v>204</v>
      </c>
      <c r="J24523" t="s">
        <v>3929</v>
      </c>
      <c r="K24523" t="s">
        <v>3928</v>
      </c>
      <c r="L24523" t="s">
        <v>5048</v>
      </c>
      <c r="M24523" t="s">
        <v>5049</v>
      </c>
      <c r="N24523" t="s">
        <v>3835</v>
      </c>
      <c r="O24523">
        <v>45.412549523168231</v>
      </c>
    </row>
    <row r="24524" spans="1:15" x14ac:dyDescent="0.45">
      <c r="A24524">
        <v>2005</v>
      </c>
      <c r="B24524" t="s">
        <v>5</v>
      </c>
      <c r="C24524" t="s">
        <v>2161</v>
      </c>
      <c r="D24524" t="s">
        <v>21</v>
      </c>
      <c r="F24524">
        <v>20051001</v>
      </c>
      <c r="G24524">
        <v>2</v>
      </c>
      <c r="H24524" t="s">
        <v>3832</v>
      </c>
      <c r="I24524">
        <v>201</v>
      </c>
      <c r="J24524" t="s">
        <v>3923</v>
      </c>
      <c r="K24524" t="s">
        <v>3922</v>
      </c>
      <c r="L24524" t="s">
        <v>5018</v>
      </c>
      <c r="M24524" t="s">
        <v>5019</v>
      </c>
      <c r="N24524" t="s">
        <v>3833</v>
      </c>
      <c r="O24524">
        <v>3</v>
      </c>
    </row>
    <row r="24525" spans="1:15" x14ac:dyDescent="0.45">
      <c r="A24525">
        <v>2005</v>
      </c>
      <c r="B24525" t="s">
        <v>5</v>
      </c>
      <c r="C24525" t="s">
        <v>1096</v>
      </c>
      <c r="D24525" t="s">
        <v>21</v>
      </c>
      <c r="E24525">
        <v>20060331</v>
      </c>
      <c r="F24525">
        <v>20051001</v>
      </c>
      <c r="G24525">
        <v>2</v>
      </c>
      <c r="H24525" t="s">
        <v>3832</v>
      </c>
      <c r="I24525">
        <v>205</v>
      </c>
      <c r="J24525" t="s">
        <v>3931</v>
      </c>
      <c r="K24525" t="s">
        <v>3930</v>
      </c>
      <c r="L24525" t="s">
        <v>5052</v>
      </c>
      <c r="M24525" t="s">
        <v>5053</v>
      </c>
      <c r="N24525" t="s">
        <v>3833</v>
      </c>
      <c r="O24525">
        <v>29</v>
      </c>
    </row>
    <row r="24526" spans="1:15" x14ac:dyDescent="0.45">
      <c r="A24526">
        <v>2005</v>
      </c>
      <c r="B24526" t="s">
        <v>5</v>
      </c>
      <c r="C24526" t="s">
        <v>1096</v>
      </c>
      <c r="D24526" t="s">
        <v>21</v>
      </c>
      <c r="E24526">
        <v>20060331</v>
      </c>
      <c r="F24526">
        <v>20051001</v>
      </c>
      <c r="G24526">
        <v>2</v>
      </c>
      <c r="H24526" t="s">
        <v>3832</v>
      </c>
      <c r="I24526">
        <v>205</v>
      </c>
      <c r="J24526" t="s">
        <v>3931</v>
      </c>
      <c r="K24526" t="s">
        <v>3930</v>
      </c>
      <c r="L24526" t="s">
        <v>5052</v>
      </c>
      <c r="M24526" t="s">
        <v>5053</v>
      </c>
      <c r="N24526" t="s">
        <v>3834</v>
      </c>
      <c r="O24526">
        <v>68171</v>
      </c>
    </row>
    <row r="24527" spans="1:15" x14ac:dyDescent="0.45">
      <c r="A24527">
        <v>2005</v>
      </c>
      <c r="B24527" t="s">
        <v>5</v>
      </c>
      <c r="C24527" t="s">
        <v>1096</v>
      </c>
      <c r="D24527" t="s">
        <v>21</v>
      </c>
      <c r="E24527">
        <v>20060331</v>
      </c>
      <c r="F24527">
        <v>20051001</v>
      </c>
      <c r="G24527">
        <v>2</v>
      </c>
      <c r="H24527" t="s">
        <v>3832</v>
      </c>
      <c r="I24527">
        <v>205</v>
      </c>
      <c r="J24527" t="s">
        <v>3931</v>
      </c>
      <c r="K24527" t="s">
        <v>3930</v>
      </c>
      <c r="L24527" t="s">
        <v>5052</v>
      </c>
      <c r="M24527" t="s">
        <v>5053</v>
      </c>
      <c r="N24527" t="s">
        <v>3835</v>
      </c>
      <c r="O24527">
        <v>42.540083026506871</v>
      </c>
    </row>
    <row r="24528" spans="1:15" x14ac:dyDescent="0.45">
      <c r="A24528">
        <v>2005</v>
      </c>
      <c r="B24528" t="s">
        <v>5</v>
      </c>
      <c r="C24528" t="s">
        <v>3377</v>
      </c>
      <c r="D24528" t="s">
        <v>21</v>
      </c>
      <c r="F24528">
        <v>20051001</v>
      </c>
      <c r="G24528">
        <v>2</v>
      </c>
      <c r="H24528" t="s">
        <v>3832</v>
      </c>
      <c r="I24528">
        <v>201</v>
      </c>
      <c r="J24528" t="s">
        <v>3923</v>
      </c>
      <c r="K24528" t="s">
        <v>3922</v>
      </c>
      <c r="L24528" t="s">
        <v>5020</v>
      </c>
      <c r="M24528" t="s">
        <v>5021</v>
      </c>
      <c r="N24528" t="s">
        <v>3833</v>
      </c>
      <c r="O24528">
        <v>1</v>
      </c>
    </row>
    <row r="24529" spans="1:15" x14ac:dyDescent="0.45">
      <c r="A24529">
        <v>2005</v>
      </c>
      <c r="B24529" t="s">
        <v>5</v>
      </c>
      <c r="C24529" t="s">
        <v>2497</v>
      </c>
      <c r="D24529" t="s">
        <v>21</v>
      </c>
      <c r="E24529">
        <v>20060331</v>
      </c>
      <c r="F24529">
        <v>20051001</v>
      </c>
      <c r="G24529">
        <v>2</v>
      </c>
      <c r="H24529" t="s">
        <v>3832</v>
      </c>
      <c r="I24529">
        <v>205</v>
      </c>
      <c r="J24529" t="s">
        <v>3931</v>
      </c>
      <c r="K24529" t="s">
        <v>3930</v>
      </c>
      <c r="L24529" t="s">
        <v>5058</v>
      </c>
      <c r="M24529" t="s">
        <v>5059</v>
      </c>
      <c r="N24529" t="s">
        <v>3833</v>
      </c>
      <c r="O24529">
        <v>13</v>
      </c>
    </row>
    <row r="24530" spans="1:15" x14ac:dyDescent="0.45">
      <c r="A24530">
        <v>2005</v>
      </c>
      <c r="B24530" t="s">
        <v>5</v>
      </c>
      <c r="C24530" t="s">
        <v>2497</v>
      </c>
      <c r="D24530" t="s">
        <v>21</v>
      </c>
      <c r="E24530">
        <v>20060331</v>
      </c>
      <c r="F24530">
        <v>20051001</v>
      </c>
      <c r="G24530">
        <v>2</v>
      </c>
      <c r="H24530" t="s">
        <v>3832</v>
      </c>
      <c r="I24530">
        <v>205</v>
      </c>
      <c r="J24530" t="s">
        <v>3931</v>
      </c>
      <c r="K24530" t="s">
        <v>3930</v>
      </c>
      <c r="L24530" t="s">
        <v>5058</v>
      </c>
      <c r="M24530" t="s">
        <v>5059</v>
      </c>
      <c r="N24530" t="s">
        <v>3834</v>
      </c>
      <c r="O24530">
        <v>43763</v>
      </c>
    </row>
    <row r="24531" spans="1:15" x14ac:dyDescent="0.45">
      <c r="A24531">
        <v>2005</v>
      </c>
      <c r="B24531" t="s">
        <v>5</v>
      </c>
      <c r="C24531" t="s">
        <v>2497</v>
      </c>
      <c r="D24531" t="s">
        <v>21</v>
      </c>
      <c r="E24531">
        <v>20060331</v>
      </c>
      <c r="F24531">
        <v>20051001</v>
      </c>
      <c r="G24531">
        <v>2</v>
      </c>
      <c r="H24531" t="s">
        <v>3832</v>
      </c>
      <c r="I24531">
        <v>205</v>
      </c>
      <c r="J24531" t="s">
        <v>3931</v>
      </c>
      <c r="K24531" t="s">
        <v>3930</v>
      </c>
      <c r="L24531" t="s">
        <v>5058</v>
      </c>
      <c r="M24531" t="s">
        <v>5059</v>
      </c>
      <c r="N24531" t="s">
        <v>3835</v>
      </c>
      <c r="O24531">
        <v>29.70545894934077</v>
      </c>
    </row>
    <row r="24532" spans="1:15" x14ac:dyDescent="0.45">
      <c r="A24532">
        <v>2005</v>
      </c>
      <c r="B24532" t="s">
        <v>5</v>
      </c>
      <c r="C24532" t="s">
        <v>3794</v>
      </c>
      <c r="D24532" t="s">
        <v>21</v>
      </c>
      <c r="E24532">
        <v>20060331</v>
      </c>
      <c r="F24532">
        <v>20051001</v>
      </c>
      <c r="G24532">
        <v>2</v>
      </c>
      <c r="H24532" t="s">
        <v>3832</v>
      </c>
      <c r="I24532">
        <v>201</v>
      </c>
      <c r="J24532" t="s">
        <v>3923</v>
      </c>
      <c r="K24532" t="s">
        <v>3922</v>
      </c>
      <c r="L24532" t="s">
        <v>5022</v>
      </c>
      <c r="M24532" t="s">
        <v>5023</v>
      </c>
      <c r="N24532" t="s">
        <v>3833</v>
      </c>
      <c r="O24532">
        <v>0</v>
      </c>
    </row>
    <row r="24533" spans="1:15" x14ac:dyDescent="0.45">
      <c r="A24533">
        <v>2005</v>
      </c>
      <c r="B24533" t="s">
        <v>5</v>
      </c>
      <c r="C24533" t="s">
        <v>3794</v>
      </c>
      <c r="D24533" t="s">
        <v>21</v>
      </c>
      <c r="E24533">
        <v>20060331</v>
      </c>
      <c r="F24533">
        <v>20051001</v>
      </c>
      <c r="G24533">
        <v>2</v>
      </c>
      <c r="H24533" t="s">
        <v>3832</v>
      </c>
      <c r="I24533">
        <v>201</v>
      </c>
      <c r="J24533" t="s">
        <v>3923</v>
      </c>
      <c r="K24533" t="s">
        <v>3922</v>
      </c>
      <c r="L24533" t="s">
        <v>5022</v>
      </c>
      <c r="M24533" t="s">
        <v>5023</v>
      </c>
      <c r="N24533" t="s">
        <v>3834</v>
      </c>
      <c r="O24533">
        <v>1699</v>
      </c>
    </row>
    <row r="24534" spans="1:15" x14ac:dyDescent="0.45">
      <c r="A24534">
        <v>2005</v>
      </c>
      <c r="B24534" t="s">
        <v>5</v>
      </c>
      <c r="C24534" t="s">
        <v>3794</v>
      </c>
      <c r="D24534" t="s">
        <v>21</v>
      </c>
      <c r="E24534">
        <v>20060331</v>
      </c>
      <c r="F24534">
        <v>20051001</v>
      </c>
      <c r="G24534">
        <v>2</v>
      </c>
      <c r="H24534" t="s">
        <v>3832</v>
      </c>
      <c r="I24534">
        <v>201</v>
      </c>
      <c r="J24534" t="s">
        <v>3923</v>
      </c>
      <c r="K24534" t="s">
        <v>3922</v>
      </c>
      <c r="L24534" t="s">
        <v>5022</v>
      </c>
      <c r="M24534" t="s">
        <v>5023</v>
      </c>
      <c r="N24534" t="s">
        <v>3835</v>
      </c>
      <c r="O24534">
        <v>0</v>
      </c>
    </row>
    <row r="24535" spans="1:15" x14ac:dyDescent="0.45">
      <c r="A24535">
        <v>2005</v>
      </c>
      <c r="B24535" t="s">
        <v>5</v>
      </c>
      <c r="C24535" t="s">
        <v>1611</v>
      </c>
      <c r="D24535" t="s">
        <v>21</v>
      </c>
      <c r="E24535">
        <v>20060331</v>
      </c>
      <c r="F24535">
        <v>20051001</v>
      </c>
      <c r="G24535">
        <v>2</v>
      </c>
      <c r="H24535" t="s">
        <v>3832</v>
      </c>
      <c r="I24535">
        <v>201</v>
      </c>
      <c r="J24535" t="s">
        <v>3923</v>
      </c>
      <c r="K24535" t="s">
        <v>3922</v>
      </c>
      <c r="L24535" t="s">
        <v>5024</v>
      </c>
      <c r="M24535" t="s">
        <v>5025</v>
      </c>
      <c r="N24535" t="s">
        <v>3833</v>
      </c>
      <c r="O24535">
        <v>5</v>
      </c>
    </row>
    <row r="24536" spans="1:15" x14ac:dyDescent="0.45">
      <c r="A24536">
        <v>2005</v>
      </c>
      <c r="B24536" t="s">
        <v>5</v>
      </c>
      <c r="C24536" t="s">
        <v>1611</v>
      </c>
      <c r="D24536" t="s">
        <v>21</v>
      </c>
      <c r="E24536">
        <v>20060331</v>
      </c>
      <c r="F24536">
        <v>20051001</v>
      </c>
      <c r="G24536">
        <v>2</v>
      </c>
      <c r="H24536" t="s">
        <v>3832</v>
      </c>
      <c r="I24536">
        <v>201</v>
      </c>
      <c r="J24536" t="s">
        <v>3923</v>
      </c>
      <c r="K24536" t="s">
        <v>3922</v>
      </c>
      <c r="L24536" t="s">
        <v>5024</v>
      </c>
      <c r="M24536" t="s">
        <v>5025</v>
      </c>
      <c r="N24536" t="s">
        <v>3834</v>
      </c>
      <c r="O24536">
        <v>16690</v>
      </c>
    </row>
    <row r="24537" spans="1:15" x14ac:dyDescent="0.45">
      <c r="A24537">
        <v>2005</v>
      </c>
      <c r="B24537" t="s">
        <v>5</v>
      </c>
      <c r="C24537" t="s">
        <v>1611</v>
      </c>
      <c r="D24537" t="s">
        <v>21</v>
      </c>
      <c r="E24537">
        <v>20060331</v>
      </c>
      <c r="F24537">
        <v>20051001</v>
      </c>
      <c r="G24537">
        <v>2</v>
      </c>
      <c r="H24537" t="s">
        <v>3832</v>
      </c>
      <c r="I24537">
        <v>201</v>
      </c>
      <c r="J24537" t="s">
        <v>3923</v>
      </c>
      <c r="K24537" t="s">
        <v>3922</v>
      </c>
      <c r="L24537" t="s">
        <v>5024</v>
      </c>
      <c r="M24537" t="s">
        <v>5025</v>
      </c>
      <c r="N24537" t="s">
        <v>3835</v>
      </c>
      <c r="O24537">
        <v>29.958058717795087</v>
      </c>
    </row>
    <row r="24538" spans="1:15" x14ac:dyDescent="0.45">
      <c r="A24538">
        <v>2005</v>
      </c>
      <c r="B24538" t="s">
        <v>5</v>
      </c>
      <c r="C24538" t="s">
        <v>2009</v>
      </c>
      <c r="D24538" t="s">
        <v>21</v>
      </c>
      <c r="E24538">
        <v>20060331</v>
      </c>
      <c r="F24538">
        <v>20051001</v>
      </c>
      <c r="G24538">
        <v>2</v>
      </c>
      <c r="H24538" t="s">
        <v>3832</v>
      </c>
      <c r="I24538">
        <v>206</v>
      </c>
      <c r="J24538" t="s">
        <v>3933</v>
      </c>
      <c r="K24538" t="s">
        <v>3932</v>
      </c>
      <c r="L24538" t="s">
        <v>5064</v>
      </c>
      <c r="M24538" t="s">
        <v>5065</v>
      </c>
      <c r="N24538" t="s">
        <v>3833</v>
      </c>
      <c r="O24538">
        <v>20</v>
      </c>
    </row>
    <row r="24539" spans="1:15" x14ac:dyDescent="0.45">
      <c r="A24539">
        <v>2005</v>
      </c>
      <c r="B24539" t="s">
        <v>5</v>
      </c>
      <c r="C24539" t="s">
        <v>2009</v>
      </c>
      <c r="D24539" t="s">
        <v>21</v>
      </c>
      <c r="E24539">
        <v>20060331</v>
      </c>
      <c r="F24539">
        <v>20051001</v>
      </c>
      <c r="G24539">
        <v>2</v>
      </c>
      <c r="H24539" t="s">
        <v>3832</v>
      </c>
      <c r="I24539">
        <v>206</v>
      </c>
      <c r="J24539" t="s">
        <v>3933</v>
      </c>
      <c r="K24539" t="s">
        <v>3932</v>
      </c>
      <c r="L24539" t="s">
        <v>5064</v>
      </c>
      <c r="M24539" t="s">
        <v>5065</v>
      </c>
      <c r="N24539" t="s">
        <v>3834</v>
      </c>
      <c r="O24539">
        <v>66731</v>
      </c>
    </row>
    <row r="24540" spans="1:15" x14ac:dyDescent="0.45">
      <c r="A24540">
        <v>2005</v>
      </c>
      <c r="B24540" t="s">
        <v>5</v>
      </c>
      <c r="C24540" t="s">
        <v>2009</v>
      </c>
      <c r="D24540" t="s">
        <v>21</v>
      </c>
      <c r="E24540">
        <v>20060331</v>
      </c>
      <c r="F24540">
        <v>20051001</v>
      </c>
      <c r="G24540">
        <v>2</v>
      </c>
      <c r="H24540" t="s">
        <v>3832</v>
      </c>
      <c r="I24540">
        <v>206</v>
      </c>
      <c r="J24540" t="s">
        <v>3933</v>
      </c>
      <c r="K24540" t="s">
        <v>3932</v>
      </c>
      <c r="L24540" t="s">
        <v>5064</v>
      </c>
      <c r="M24540" t="s">
        <v>5065</v>
      </c>
      <c r="N24540" t="s">
        <v>3835</v>
      </c>
      <c r="O24540">
        <v>29.971077909817026</v>
      </c>
    </row>
    <row r="24541" spans="1:15" x14ac:dyDescent="0.45">
      <c r="A24541">
        <v>2005</v>
      </c>
      <c r="B24541" t="s">
        <v>5</v>
      </c>
      <c r="C24541" t="s">
        <v>2223</v>
      </c>
      <c r="D24541" t="s">
        <v>21</v>
      </c>
      <c r="E24541">
        <v>20060331</v>
      </c>
      <c r="F24541">
        <v>20051001</v>
      </c>
      <c r="G24541">
        <v>2</v>
      </c>
      <c r="H24541" t="s">
        <v>3832</v>
      </c>
      <c r="I24541">
        <v>201</v>
      </c>
      <c r="J24541" t="s">
        <v>3923</v>
      </c>
      <c r="K24541" t="s">
        <v>3922</v>
      </c>
      <c r="L24541" t="s">
        <v>5026</v>
      </c>
      <c r="M24541" t="s">
        <v>5027</v>
      </c>
      <c r="N24541" t="s">
        <v>3833</v>
      </c>
      <c r="O24541">
        <v>5</v>
      </c>
    </row>
    <row r="24542" spans="1:15" x14ac:dyDescent="0.45">
      <c r="A24542">
        <v>2005</v>
      </c>
      <c r="B24542" t="s">
        <v>5</v>
      </c>
      <c r="C24542" t="s">
        <v>2223</v>
      </c>
      <c r="D24542" t="s">
        <v>21</v>
      </c>
      <c r="E24542">
        <v>20060331</v>
      </c>
      <c r="F24542">
        <v>20051001</v>
      </c>
      <c r="G24542">
        <v>2</v>
      </c>
      <c r="H24542" t="s">
        <v>3832</v>
      </c>
      <c r="I24542">
        <v>201</v>
      </c>
      <c r="J24542" t="s">
        <v>3923</v>
      </c>
      <c r="K24542" t="s">
        <v>3922</v>
      </c>
      <c r="L24542" t="s">
        <v>5026</v>
      </c>
      <c r="M24542" t="s">
        <v>5027</v>
      </c>
      <c r="N24542" t="s">
        <v>3834</v>
      </c>
      <c r="O24542">
        <v>12540</v>
      </c>
    </row>
    <row r="24543" spans="1:15" x14ac:dyDescent="0.45">
      <c r="A24543">
        <v>2005</v>
      </c>
      <c r="B24543" t="s">
        <v>5</v>
      </c>
      <c r="C24543" t="s">
        <v>2223</v>
      </c>
      <c r="D24543" t="s">
        <v>21</v>
      </c>
      <c r="E24543">
        <v>20060331</v>
      </c>
      <c r="F24543">
        <v>20051001</v>
      </c>
      <c r="G24543">
        <v>2</v>
      </c>
      <c r="H24543" t="s">
        <v>3832</v>
      </c>
      <c r="I24543">
        <v>201</v>
      </c>
      <c r="J24543" t="s">
        <v>3923</v>
      </c>
      <c r="K24543" t="s">
        <v>3922</v>
      </c>
      <c r="L24543" t="s">
        <v>5026</v>
      </c>
      <c r="M24543" t="s">
        <v>5027</v>
      </c>
      <c r="N24543" t="s">
        <v>3835</v>
      </c>
      <c r="O24543">
        <v>39.872408293460929</v>
      </c>
    </row>
    <row r="24544" spans="1:15" x14ac:dyDescent="0.45">
      <c r="A24544">
        <v>2005</v>
      </c>
      <c r="B24544" t="s">
        <v>5</v>
      </c>
      <c r="C24544" t="s">
        <v>3803</v>
      </c>
      <c r="D24544" t="s">
        <v>21</v>
      </c>
      <c r="E24544">
        <v>20060331</v>
      </c>
      <c r="F24544">
        <v>20051001</v>
      </c>
      <c r="G24544">
        <v>2</v>
      </c>
      <c r="H24544" t="s">
        <v>3832</v>
      </c>
      <c r="I24544">
        <v>204</v>
      </c>
      <c r="J24544" t="s">
        <v>3929</v>
      </c>
      <c r="K24544" t="s">
        <v>3928</v>
      </c>
      <c r="L24544" t="s">
        <v>11178</v>
      </c>
      <c r="M24544" t="s">
        <v>11179</v>
      </c>
      <c r="N24544" t="s">
        <v>3833</v>
      </c>
      <c r="O24544">
        <v>10</v>
      </c>
    </row>
    <row r="24545" spans="1:15" x14ac:dyDescent="0.45">
      <c r="A24545">
        <v>2005</v>
      </c>
      <c r="B24545" t="s">
        <v>5</v>
      </c>
      <c r="C24545" t="s">
        <v>3803</v>
      </c>
      <c r="D24545" t="s">
        <v>21</v>
      </c>
      <c r="E24545">
        <v>20060331</v>
      </c>
      <c r="F24545">
        <v>20051001</v>
      </c>
      <c r="G24545">
        <v>2</v>
      </c>
      <c r="H24545" t="s">
        <v>3832</v>
      </c>
      <c r="I24545">
        <v>204</v>
      </c>
      <c r="J24545" t="s">
        <v>3929</v>
      </c>
      <c r="K24545" t="s">
        <v>3928</v>
      </c>
      <c r="L24545" t="s">
        <v>11178</v>
      </c>
      <c r="M24545" t="s">
        <v>11179</v>
      </c>
      <c r="N24545" t="s">
        <v>3834</v>
      </c>
      <c r="O24545">
        <v>39759</v>
      </c>
    </row>
    <row r="24546" spans="1:15" x14ac:dyDescent="0.45">
      <c r="A24546">
        <v>2005</v>
      </c>
      <c r="B24546" t="s">
        <v>5</v>
      </c>
      <c r="C24546" t="s">
        <v>3803</v>
      </c>
      <c r="D24546" t="s">
        <v>21</v>
      </c>
      <c r="E24546">
        <v>20060331</v>
      </c>
      <c r="F24546">
        <v>20051001</v>
      </c>
      <c r="G24546">
        <v>2</v>
      </c>
      <c r="H24546" t="s">
        <v>3832</v>
      </c>
      <c r="I24546">
        <v>204</v>
      </c>
      <c r="J24546" t="s">
        <v>3929</v>
      </c>
      <c r="K24546" t="s">
        <v>3928</v>
      </c>
      <c r="L24546" t="s">
        <v>11178</v>
      </c>
      <c r="M24546" t="s">
        <v>11179</v>
      </c>
      <c r="N24546" t="s">
        <v>3835</v>
      </c>
      <c r="O24546">
        <v>25.151538016549711</v>
      </c>
    </row>
    <row r="24547" spans="1:15" x14ac:dyDescent="0.45">
      <c r="A24547">
        <v>2005</v>
      </c>
      <c r="B24547" t="s">
        <v>5</v>
      </c>
      <c r="C24547" t="s">
        <v>2370</v>
      </c>
      <c r="D24547" t="s">
        <v>21</v>
      </c>
      <c r="F24547">
        <v>20051001</v>
      </c>
      <c r="G24547">
        <v>2</v>
      </c>
      <c r="H24547" t="s">
        <v>3832</v>
      </c>
      <c r="I24547">
        <v>201</v>
      </c>
      <c r="J24547" t="s">
        <v>3923</v>
      </c>
      <c r="K24547" t="s">
        <v>3922</v>
      </c>
      <c r="L24547" t="s">
        <v>5028</v>
      </c>
      <c r="M24547" t="s">
        <v>5029</v>
      </c>
      <c r="N24547" t="s">
        <v>3833</v>
      </c>
      <c r="O24547">
        <v>3</v>
      </c>
    </row>
    <row r="24548" spans="1:15" x14ac:dyDescent="0.45">
      <c r="A24548">
        <v>2005</v>
      </c>
      <c r="B24548" t="s">
        <v>5</v>
      </c>
      <c r="C24548" t="s">
        <v>2826</v>
      </c>
      <c r="D24548" t="s">
        <v>21</v>
      </c>
      <c r="F24548">
        <v>20051001</v>
      </c>
      <c r="G24548">
        <v>2</v>
      </c>
      <c r="H24548" t="s">
        <v>3832</v>
      </c>
      <c r="I24548">
        <v>201</v>
      </c>
      <c r="J24548" t="s">
        <v>3923</v>
      </c>
      <c r="K24548" t="s">
        <v>3922</v>
      </c>
      <c r="L24548" t="s">
        <v>5032</v>
      </c>
      <c r="M24548" t="s">
        <v>5033</v>
      </c>
      <c r="N24548" t="s">
        <v>3833</v>
      </c>
      <c r="O24548">
        <v>4</v>
      </c>
    </row>
    <row r="24549" spans="1:15" x14ac:dyDescent="0.45">
      <c r="A24549">
        <v>2005</v>
      </c>
      <c r="B24549" t="s">
        <v>5</v>
      </c>
      <c r="C24549" t="s">
        <v>2912</v>
      </c>
      <c r="D24549" t="s">
        <v>21</v>
      </c>
      <c r="E24549">
        <v>20060331</v>
      </c>
      <c r="F24549">
        <v>20051001</v>
      </c>
      <c r="G24549">
        <v>2</v>
      </c>
      <c r="H24549" t="s">
        <v>3832</v>
      </c>
      <c r="I24549">
        <v>203</v>
      </c>
      <c r="J24549" t="s">
        <v>3927</v>
      </c>
      <c r="K24549" t="s">
        <v>3926</v>
      </c>
      <c r="L24549" t="s">
        <v>5072</v>
      </c>
      <c r="M24549" t="s">
        <v>5073</v>
      </c>
      <c r="N24549" t="s">
        <v>3833</v>
      </c>
      <c r="O24549">
        <v>3</v>
      </c>
    </row>
    <row r="24550" spans="1:15" x14ac:dyDescent="0.45">
      <c r="A24550">
        <v>2005</v>
      </c>
      <c r="B24550" t="s">
        <v>5</v>
      </c>
      <c r="C24550" t="s">
        <v>2912</v>
      </c>
      <c r="D24550" t="s">
        <v>21</v>
      </c>
      <c r="E24550">
        <v>20060331</v>
      </c>
      <c r="F24550">
        <v>20051001</v>
      </c>
      <c r="G24550">
        <v>2</v>
      </c>
      <c r="H24550" t="s">
        <v>3832</v>
      </c>
      <c r="I24550">
        <v>203</v>
      </c>
      <c r="J24550" t="s">
        <v>3927</v>
      </c>
      <c r="K24550" t="s">
        <v>3926</v>
      </c>
      <c r="L24550" t="s">
        <v>5072</v>
      </c>
      <c r="M24550" t="s">
        <v>5073</v>
      </c>
      <c r="N24550" t="s">
        <v>3834</v>
      </c>
      <c r="O24550">
        <v>14173</v>
      </c>
    </row>
    <row r="24551" spans="1:15" x14ac:dyDescent="0.45">
      <c r="A24551">
        <v>2005</v>
      </c>
      <c r="B24551" t="s">
        <v>5</v>
      </c>
      <c r="C24551" t="s">
        <v>2912</v>
      </c>
      <c r="D24551" t="s">
        <v>21</v>
      </c>
      <c r="E24551">
        <v>20060331</v>
      </c>
      <c r="F24551">
        <v>20051001</v>
      </c>
      <c r="G24551">
        <v>2</v>
      </c>
      <c r="H24551" t="s">
        <v>3832</v>
      </c>
      <c r="I24551">
        <v>203</v>
      </c>
      <c r="J24551" t="s">
        <v>3927</v>
      </c>
      <c r="K24551" t="s">
        <v>3926</v>
      </c>
      <c r="L24551" t="s">
        <v>5072</v>
      </c>
      <c r="M24551" t="s">
        <v>5073</v>
      </c>
      <c r="N24551" t="s">
        <v>3835</v>
      </c>
      <c r="O24551">
        <v>21.167007690679462</v>
      </c>
    </row>
    <row r="24552" spans="1:15" x14ac:dyDescent="0.45">
      <c r="A24552">
        <v>2005</v>
      </c>
      <c r="B24552" t="s">
        <v>5</v>
      </c>
      <c r="C24552" t="s">
        <v>3179</v>
      </c>
      <c r="D24552" t="s">
        <v>21</v>
      </c>
      <c r="E24552">
        <v>20060331</v>
      </c>
      <c r="F24552">
        <v>20051001</v>
      </c>
      <c r="G24552">
        <v>2</v>
      </c>
      <c r="H24552" t="s">
        <v>3832</v>
      </c>
      <c r="I24552">
        <v>201</v>
      </c>
      <c r="J24552" t="s">
        <v>3923</v>
      </c>
      <c r="K24552" t="s">
        <v>3922</v>
      </c>
      <c r="L24552" t="s">
        <v>5038</v>
      </c>
      <c r="M24552" t="s">
        <v>5039</v>
      </c>
      <c r="N24552" t="s">
        <v>3833</v>
      </c>
      <c r="O24552">
        <v>1</v>
      </c>
    </row>
    <row r="24553" spans="1:15" x14ac:dyDescent="0.45">
      <c r="A24553">
        <v>2005</v>
      </c>
      <c r="B24553" t="s">
        <v>5</v>
      </c>
      <c r="C24553" t="s">
        <v>3179</v>
      </c>
      <c r="D24553" t="s">
        <v>21</v>
      </c>
      <c r="E24553">
        <v>20060331</v>
      </c>
      <c r="F24553">
        <v>20051001</v>
      </c>
      <c r="G24553">
        <v>2</v>
      </c>
      <c r="H24553" t="s">
        <v>3832</v>
      </c>
      <c r="I24553">
        <v>201</v>
      </c>
      <c r="J24553" t="s">
        <v>3923</v>
      </c>
      <c r="K24553" t="s">
        <v>3922</v>
      </c>
      <c r="L24553" t="s">
        <v>5038</v>
      </c>
      <c r="M24553" t="s">
        <v>5039</v>
      </c>
      <c r="N24553" t="s">
        <v>3834</v>
      </c>
      <c r="O24553">
        <v>8806</v>
      </c>
    </row>
    <row r="24554" spans="1:15" x14ac:dyDescent="0.45">
      <c r="A24554">
        <v>2005</v>
      </c>
      <c r="B24554" t="s">
        <v>5</v>
      </c>
      <c r="C24554" t="s">
        <v>3179</v>
      </c>
      <c r="D24554" t="s">
        <v>21</v>
      </c>
      <c r="E24554">
        <v>20060331</v>
      </c>
      <c r="F24554">
        <v>20051001</v>
      </c>
      <c r="G24554">
        <v>2</v>
      </c>
      <c r="H24554" t="s">
        <v>3832</v>
      </c>
      <c r="I24554">
        <v>201</v>
      </c>
      <c r="J24554" t="s">
        <v>3923</v>
      </c>
      <c r="K24554" t="s">
        <v>3922</v>
      </c>
      <c r="L24554" t="s">
        <v>5038</v>
      </c>
      <c r="M24554" t="s">
        <v>5039</v>
      </c>
      <c r="N24554" t="s">
        <v>3835</v>
      </c>
      <c r="O24554">
        <v>11.355893708834886</v>
      </c>
    </row>
    <row r="24555" spans="1:15" x14ac:dyDescent="0.45">
      <c r="A24555">
        <v>2005</v>
      </c>
      <c r="B24555" t="s">
        <v>5</v>
      </c>
      <c r="C24555" t="s">
        <v>2753</v>
      </c>
      <c r="D24555" t="s">
        <v>21</v>
      </c>
      <c r="E24555">
        <v>20060331</v>
      </c>
      <c r="F24555">
        <v>20051001</v>
      </c>
      <c r="G24555">
        <v>2</v>
      </c>
      <c r="H24555" t="s">
        <v>3832</v>
      </c>
      <c r="I24555">
        <v>203</v>
      </c>
      <c r="J24555" t="s">
        <v>3927</v>
      </c>
      <c r="K24555" t="s">
        <v>3926</v>
      </c>
      <c r="L24555" t="s">
        <v>5082</v>
      </c>
      <c r="M24555" t="s">
        <v>5083</v>
      </c>
      <c r="N24555" t="s">
        <v>3833</v>
      </c>
      <c r="O24555">
        <v>1</v>
      </c>
    </row>
    <row r="24556" spans="1:15" x14ac:dyDescent="0.45">
      <c r="A24556">
        <v>2005</v>
      </c>
      <c r="B24556" t="s">
        <v>5</v>
      </c>
      <c r="C24556" t="s">
        <v>2753</v>
      </c>
      <c r="D24556" t="s">
        <v>21</v>
      </c>
      <c r="E24556">
        <v>20060331</v>
      </c>
      <c r="F24556">
        <v>20051001</v>
      </c>
      <c r="G24556">
        <v>2</v>
      </c>
      <c r="H24556" t="s">
        <v>3832</v>
      </c>
      <c r="I24556">
        <v>203</v>
      </c>
      <c r="J24556" t="s">
        <v>3927</v>
      </c>
      <c r="K24556" t="s">
        <v>3926</v>
      </c>
      <c r="L24556" t="s">
        <v>5082</v>
      </c>
      <c r="M24556" t="s">
        <v>5083</v>
      </c>
      <c r="N24556" t="s">
        <v>3834</v>
      </c>
      <c r="O24556">
        <v>3985</v>
      </c>
    </row>
    <row r="24557" spans="1:15" x14ac:dyDescent="0.45">
      <c r="A24557">
        <v>2005</v>
      </c>
      <c r="B24557" t="s">
        <v>5</v>
      </c>
      <c r="C24557" t="s">
        <v>2753</v>
      </c>
      <c r="D24557" t="s">
        <v>21</v>
      </c>
      <c r="E24557">
        <v>20060331</v>
      </c>
      <c r="F24557">
        <v>20051001</v>
      </c>
      <c r="G24557">
        <v>2</v>
      </c>
      <c r="H24557" t="s">
        <v>3832</v>
      </c>
      <c r="I24557">
        <v>203</v>
      </c>
      <c r="J24557" t="s">
        <v>3927</v>
      </c>
      <c r="K24557" t="s">
        <v>3926</v>
      </c>
      <c r="L24557" t="s">
        <v>5082</v>
      </c>
      <c r="M24557" t="s">
        <v>5083</v>
      </c>
      <c r="N24557" t="s">
        <v>3835</v>
      </c>
      <c r="O24557">
        <v>25.09410288582183</v>
      </c>
    </row>
    <row r="24558" spans="1:15" x14ac:dyDescent="0.45">
      <c r="A24558">
        <v>2005</v>
      </c>
      <c r="B24558" t="s">
        <v>5</v>
      </c>
      <c r="C24558" t="s">
        <v>3386</v>
      </c>
      <c r="D24558" t="s">
        <v>21</v>
      </c>
      <c r="F24558">
        <v>20051001</v>
      </c>
      <c r="G24558">
        <v>2</v>
      </c>
      <c r="H24558" t="s">
        <v>3832</v>
      </c>
      <c r="I24558">
        <v>201</v>
      </c>
      <c r="J24558" t="s">
        <v>3923</v>
      </c>
      <c r="K24558" t="s">
        <v>3922</v>
      </c>
      <c r="L24558" t="s">
        <v>5040</v>
      </c>
      <c r="M24558" t="s">
        <v>11180</v>
      </c>
      <c r="N24558" t="s">
        <v>3833</v>
      </c>
      <c r="O24558">
        <v>1</v>
      </c>
    </row>
    <row r="24559" spans="1:15" x14ac:dyDescent="0.45">
      <c r="A24559">
        <v>2005</v>
      </c>
      <c r="B24559" t="s">
        <v>5</v>
      </c>
      <c r="C24559" t="s">
        <v>2473</v>
      </c>
      <c r="D24559" t="s">
        <v>21</v>
      </c>
      <c r="E24559">
        <v>20060331</v>
      </c>
      <c r="F24559">
        <v>20051001</v>
      </c>
      <c r="G24559">
        <v>2</v>
      </c>
      <c r="H24559" t="s">
        <v>3832</v>
      </c>
      <c r="I24559">
        <v>203</v>
      </c>
      <c r="J24559" t="s">
        <v>3927</v>
      </c>
      <c r="K24559" t="s">
        <v>3926</v>
      </c>
      <c r="L24559" t="s">
        <v>5084</v>
      </c>
      <c r="M24559" t="s">
        <v>5085</v>
      </c>
      <c r="N24559" t="s">
        <v>3833</v>
      </c>
      <c r="O24559">
        <v>1</v>
      </c>
    </row>
    <row r="24560" spans="1:15" x14ac:dyDescent="0.45">
      <c r="A24560">
        <v>2005</v>
      </c>
      <c r="B24560" t="s">
        <v>5</v>
      </c>
      <c r="C24560" t="s">
        <v>2473</v>
      </c>
      <c r="D24560" t="s">
        <v>21</v>
      </c>
      <c r="E24560">
        <v>20060331</v>
      </c>
      <c r="F24560">
        <v>20051001</v>
      </c>
      <c r="G24560">
        <v>2</v>
      </c>
      <c r="H24560" t="s">
        <v>3832</v>
      </c>
      <c r="I24560">
        <v>203</v>
      </c>
      <c r="J24560" t="s">
        <v>3927</v>
      </c>
      <c r="K24560" t="s">
        <v>3926</v>
      </c>
      <c r="L24560" t="s">
        <v>5084</v>
      </c>
      <c r="M24560" t="s">
        <v>5085</v>
      </c>
      <c r="N24560" t="s">
        <v>3834</v>
      </c>
      <c r="O24560">
        <v>3464</v>
      </c>
    </row>
    <row r="24561" spans="1:15" x14ac:dyDescent="0.45">
      <c r="A24561">
        <v>2005</v>
      </c>
      <c r="B24561" t="s">
        <v>5</v>
      </c>
      <c r="C24561" t="s">
        <v>2473</v>
      </c>
      <c r="D24561" t="s">
        <v>21</v>
      </c>
      <c r="E24561">
        <v>20060331</v>
      </c>
      <c r="F24561">
        <v>20051001</v>
      </c>
      <c r="G24561">
        <v>2</v>
      </c>
      <c r="H24561" t="s">
        <v>3832</v>
      </c>
      <c r="I24561">
        <v>203</v>
      </c>
      <c r="J24561" t="s">
        <v>3927</v>
      </c>
      <c r="K24561" t="s">
        <v>3926</v>
      </c>
      <c r="L24561" t="s">
        <v>5084</v>
      </c>
      <c r="M24561" t="s">
        <v>5085</v>
      </c>
      <c r="N24561" t="s">
        <v>3835</v>
      </c>
      <c r="O24561">
        <v>28.868360277136258</v>
      </c>
    </row>
    <row r="24562" spans="1:15" x14ac:dyDescent="0.45">
      <c r="A24562">
        <v>2005</v>
      </c>
      <c r="B24562" t="s">
        <v>5</v>
      </c>
      <c r="C24562" t="s">
        <v>864</v>
      </c>
      <c r="D24562" t="s">
        <v>21</v>
      </c>
      <c r="E24562">
        <v>20060331</v>
      </c>
      <c r="F24562">
        <v>20051001</v>
      </c>
      <c r="G24562">
        <v>2</v>
      </c>
      <c r="H24562" t="s">
        <v>3832</v>
      </c>
      <c r="I24562">
        <v>201</v>
      </c>
      <c r="J24562" t="s">
        <v>3923</v>
      </c>
      <c r="K24562" t="s">
        <v>3922</v>
      </c>
      <c r="L24562" t="s">
        <v>5044</v>
      </c>
      <c r="M24562" t="s">
        <v>5045</v>
      </c>
      <c r="N24562" t="s">
        <v>3833</v>
      </c>
      <c r="O24562">
        <v>9</v>
      </c>
    </row>
    <row r="24563" spans="1:15" x14ac:dyDescent="0.45">
      <c r="A24563">
        <v>2005</v>
      </c>
      <c r="B24563" t="s">
        <v>5</v>
      </c>
      <c r="C24563" t="s">
        <v>864</v>
      </c>
      <c r="D24563" t="s">
        <v>21</v>
      </c>
      <c r="E24563">
        <v>20060331</v>
      </c>
      <c r="F24563">
        <v>20051001</v>
      </c>
      <c r="G24563">
        <v>2</v>
      </c>
      <c r="H24563" t="s">
        <v>3832</v>
      </c>
      <c r="I24563">
        <v>201</v>
      </c>
      <c r="J24563" t="s">
        <v>3923</v>
      </c>
      <c r="K24563" t="s">
        <v>3922</v>
      </c>
      <c r="L24563" t="s">
        <v>5044</v>
      </c>
      <c r="M24563" t="s">
        <v>5045</v>
      </c>
      <c r="N24563" t="s">
        <v>3834</v>
      </c>
      <c r="O24563">
        <v>16326</v>
      </c>
    </row>
    <row r="24564" spans="1:15" x14ac:dyDescent="0.45">
      <c r="A24564">
        <v>2005</v>
      </c>
      <c r="B24564" t="s">
        <v>5</v>
      </c>
      <c r="C24564" t="s">
        <v>864</v>
      </c>
      <c r="D24564" t="s">
        <v>21</v>
      </c>
      <c r="E24564">
        <v>20060331</v>
      </c>
      <c r="F24564">
        <v>20051001</v>
      </c>
      <c r="G24564">
        <v>2</v>
      </c>
      <c r="H24564" t="s">
        <v>3832</v>
      </c>
      <c r="I24564">
        <v>201</v>
      </c>
      <c r="J24564" t="s">
        <v>3923</v>
      </c>
      <c r="K24564" t="s">
        <v>3922</v>
      </c>
      <c r="L24564" t="s">
        <v>5044</v>
      </c>
      <c r="M24564" t="s">
        <v>5045</v>
      </c>
      <c r="N24564" t="s">
        <v>3835</v>
      </c>
      <c r="O24564">
        <v>55.126791620727673</v>
      </c>
    </row>
    <row r="24565" spans="1:15" x14ac:dyDescent="0.45">
      <c r="A24565">
        <v>2005</v>
      </c>
      <c r="B24565" t="s">
        <v>5</v>
      </c>
      <c r="C24565" t="s">
        <v>3751</v>
      </c>
      <c r="D24565" t="s">
        <v>21</v>
      </c>
      <c r="E24565">
        <v>20060331</v>
      </c>
      <c r="F24565">
        <v>20051001</v>
      </c>
      <c r="G24565">
        <v>2</v>
      </c>
      <c r="H24565" t="s">
        <v>3832</v>
      </c>
      <c r="I24565">
        <v>203</v>
      </c>
      <c r="J24565" t="s">
        <v>3927</v>
      </c>
      <c r="K24565" t="s">
        <v>3926</v>
      </c>
      <c r="L24565" t="s">
        <v>11181</v>
      </c>
      <c r="M24565" t="s">
        <v>11182</v>
      </c>
      <c r="N24565" t="s">
        <v>3833</v>
      </c>
      <c r="O24565">
        <v>2</v>
      </c>
    </row>
    <row r="24566" spans="1:15" x14ac:dyDescent="0.45">
      <c r="A24566">
        <v>2005</v>
      </c>
      <c r="B24566" t="s">
        <v>5</v>
      </c>
      <c r="C24566" t="s">
        <v>3751</v>
      </c>
      <c r="D24566" t="s">
        <v>21</v>
      </c>
      <c r="E24566">
        <v>20060331</v>
      </c>
      <c r="F24566">
        <v>20051001</v>
      </c>
      <c r="G24566">
        <v>2</v>
      </c>
      <c r="H24566" t="s">
        <v>3832</v>
      </c>
      <c r="I24566">
        <v>203</v>
      </c>
      <c r="J24566" t="s">
        <v>3927</v>
      </c>
      <c r="K24566" t="s">
        <v>3926</v>
      </c>
      <c r="L24566" t="s">
        <v>11181</v>
      </c>
      <c r="M24566" t="s">
        <v>11182</v>
      </c>
      <c r="N24566" t="s">
        <v>3834</v>
      </c>
      <c r="O24566">
        <v>8531</v>
      </c>
    </row>
    <row r="24567" spans="1:15" x14ac:dyDescent="0.45">
      <c r="A24567">
        <v>2005</v>
      </c>
      <c r="B24567" t="s">
        <v>5</v>
      </c>
      <c r="C24567" t="s">
        <v>3751</v>
      </c>
      <c r="D24567" t="s">
        <v>21</v>
      </c>
      <c r="E24567">
        <v>20060331</v>
      </c>
      <c r="F24567">
        <v>20051001</v>
      </c>
      <c r="G24567">
        <v>2</v>
      </c>
      <c r="H24567" t="s">
        <v>3832</v>
      </c>
      <c r="I24567">
        <v>203</v>
      </c>
      <c r="J24567" t="s">
        <v>3927</v>
      </c>
      <c r="K24567" t="s">
        <v>3926</v>
      </c>
      <c r="L24567" t="s">
        <v>11181</v>
      </c>
      <c r="M24567" t="s">
        <v>11182</v>
      </c>
      <c r="N24567" t="s">
        <v>3835</v>
      </c>
      <c r="O24567">
        <v>23.443910444262102</v>
      </c>
    </row>
    <row r="24568" spans="1:15" x14ac:dyDescent="0.45">
      <c r="A24568">
        <v>2005</v>
      </c>
      <c r="B24568" t="s">
        <v>5</v>
      </c>
      <c r="C24568" t="s">
        <v>3774</v>
      </c>
      <c r="D24568" t="s">
        <v>21</v>
      </c>
      <c r="E24568">
        <v>20060331</v>
      </c>
      <c r="F24568">
        <v>20051001</v>
      </c>
      <c r="G24568">
        <v>2</v>
      </c>
      <c r="H24568" t="s">
        <v>3832</v>
      </c>
      <c r="I24568">
        <v>204</v>
      </c>
      <c r="J24568" t="s">
        <v>3929</v>
      </c>
      <c r="K24568" t="s">
        <v>3928</v>
      </c>
      <c r="L24568" t="s">
        <v>5090</v>
      </c>
      <c r="M24568" t="s">
        <v>11183</v>
      </c>
      <c r="N24568" t="s">
        <v>3833</v>
      </c>
      <c r="O24568">
        <v>3</v>
      </c>
    </row>
    <row r="24569" spans="1:15" x14ac:dyDescent="0.45">
      <c r="A24569">
        <v>2005</v>
      </c>
      <c r="B24569" t="s">
        <v>5</v>
      </c>
      <c r="C24569" t="s">
        <v>3774</v>
      </c>
      <c r="D24569" t="s">
        <v>21</v>
      </c>
      <c r="E24569">
        <v>20060331</v>
      </c>
      <c r="F24569">
        <v>20051001</v>
      </c>
      <c r="G24569">
        <v>2</v>
      </c>
      <c r="H24569" t="s">
        <v>3832</v>
      </c>
      <c r="I24569">
        <v>204</v>
      </c>
      <c r="J24569" t="s">
        <v>3929</v>
      </c>
      <c r="K24569" t="s">
        <v>3928</v>
      </c>
      <c r="L24569" t="s">
        <v>5090</v>
      </c>
      <c r="M24569" t="s">
        <v>11183</v>
      </c>
      <c r="N24569" t="s">
        <v>3834</v>
      </c>
      <c r="O24569">
        <v>13297</v>
      </c>
    </row>
    <row r="24570" spans="1:15" x14ac:dyDescent="0.45">
      <c r="A24570">
        <v>2005</v>
      </c>
      <c r="B24570" t="s">
        <v>5</v>
      </c>
      <c r="C24570" t="s">
        <v>3774</v>
      </c>
      <c r="D24570" t="s">
        <v>21</v>
      </c>
      <c r="E24570">
        <v>20060331</v>
      </c>
      <c r="F24570">
        <v>20051001</v>
      </c>
      <c r="G24570">
        <v>2</v>
      </c>
      <c r="H24570" t="s">
        <v>3832</v>
      </c>
      <c r="I24570">
        <v>204</v>
      </c>
      <c r="J24570" t="s">
        <v>3929</v>
      </c>
      <c r="K24570" t="s">
        <v>3928</v>
      </c>
      <c r="L24570" t="s">
        <v>5090</v>
      </c>
      <c r="M24570" t="s">
        <v>11183</v>
      </c>
      <c r="N24570" t="s">
        <v>3835</v>
      </c>
      <c r="O24570">
        <v>22.56148003309017</v>
      </c>
    </row>
    <row r="24571" spans="1:15" x14ac:dyDescent="0.45">
      <c r="A24571">
        <v>2005</v>
      </c>
      <c r="B24571" t="s">
        <v>5</v>
      </c>
      <c r="C24571" t="s">
        <v>2960</v>
      </c>
      <c r="D24571" t="s">
        <v>21</v>
      </c>
      <c r="F24571">
        <v>20051001</v>
      </c>
      <c r="G24571">
        <v>2</v>
      </c>
      <c r="H24571" t="s">
        <v>3832</v>
      </c>
      <c r="I24571">
        <v>202</v>
      </c>
      <c r="J24571" t="s">
        <v>3925</v>
      </c>
      <c r="K24571" t="s">
        <v>3924</v>
      </c>
      <c r="L24571" t="s">
        <v>5046</v>
      </c>
      <c r="M24571" t="s">
        <v>5047</v>
      </c>
      <c r="N24571" t="s">
        <v>3833</v>
      </c>
      <c r="O24571">
        <v>3</v>
      </c>
    </row>
    <row r="24572" spans="1:15" x14ac:dyDescent="0.45">
      <c r="A24572">
        <v>2005</v>
      </c>
      <c r="B24572" t="s">
        <v>5</v>
      </c>
      <c r="C24572" t="s">
        <v>2004</v>
      </c>
      <c r="D24572" t="s">
        <v>21</v>
      </c>
      <c r="E24572">
        <v>20060331</v>
      </c>
      <c r="F24572">
        <v>20051001</v>
      </c>
      <c r="G24572">
        <v>2</v>
      </c>
      <c r="H24572" t="s">
        <v>3832</v>
      </c>
      <c r="I24572">
        <v>204</v>
      </c>
      <c r="J24572" t="s">
        <v>3929</v>
      </c>
      <c r="K24572" t="s">
        <v>3928</v>
      </c>
      <c r="L24572" t="s">
        <v>5094</v>
      </c>
      <c r="M24572" t="s">
        <v>5095</v>
      </c>
      <c r="N24572" t="s">
        <v>3833</v>
      </c>
      <c r="O24572">
        <v>3</v>
      </c>
    </row>
    <row r="24573" spans="1:15" x14ac:dyDescent="0.45">
      <c r="A24573">
        <v>2005</v>
      </c>
      <c r="B24573" t="s">
        <v>5</v>
      </c>
      <c r="C24573" t="s">
        <v>2004</v>
      </c>
      <c r="D24573" t="s">
        <v>21</v>
      </c>
      <c r="E24573">
        <v>20060331</v>
      </c>
      <c r="F24573">
        <v>20051001</v>
      </c>
      <c r="G24573">
        <v>2</v>
      </c>
      <c r="H24573" t="s">
        <v>3832</v>
      </c>
      <c r="I24573">
        <v>204</v>
      </c>
      <c r="J24573" t="s">
        <v>3929</v>
      </c>
      <c r="K24573" t="s">
        <v>3928</v>
      </c>
      <c r="L24573" t="s">
        <v>5094</v>
      </c>
      <c r="M24573" t="s">
        <v>5095</v>
      </c>
      <c r="N24573" t="s">
        <v>3834</v>
      </c>
      <c r="O24573">
        <v>11197</v>
      </c>
    </row>
    <row r="24574" spans="1:15" x14ac:dyDescent="0.45">
      <c r="A24574">
        <v>2005</v>
      </c>
      <c r="B24574" t="s">
        <v>5</v>
      </c>
      <c r="C24574" t="s">
        <v>2004</v>
      </c>
      <c r="D24574" t="s">
        <v>21</v>
      </c>
      <c r="E24574">
        <v>20060331</v>
      </c>
      <c r="F24574">
        <v>20051001</v>
      </c>
      <c r="G24574">
        <v>2</v>
      </c>
      <c r="H24574" t="s">
        <v>3832</v>
      </c>
      <c r="I24574">
        <v>204</v>
      </c>
      <c r="J24574" t="s">
        <v>3929</v>
      </c>
      <c r="K24574" t="s">
        <v>3928</v>
      </c>
      <c r="L24574" t="s">
        <v>5094</v>
      </c>
      <c r="M24574" t="s">
        <v>5095</v>
      </c>
      <c r="N24574" t="s">
        <v>3835</v>
      </c>
      <c r="O24574">
        <v>26.792890952933821</v>
      </c>
    </row>
    <row r="24575" spans="1:15" x14ac:dyDescent="0.45">
      <c r="A24575">
        <v>2005</v>
      </c>
      <c r="B24575" t="s">
        <v>5</v>
      </c>
      <c r="C24575" t="s">
        <v>2839</v>
      </c>
      <c r="D24575" t="s">
        <v>21</v>
      </c>
      <c r="F24575">
        <v>20051001</v>
      </c>
      <c r="G24575">
        <v>2</v>
      </c>
      <c r="H24575" t="s">
        <v>3832</v>
      </c>
      <c r="I24575">
        <v>202</v>
      </c>
      <c r="J24575" t="s">
        <v>3925</v>
      </c>
      <c r="K24575" t="s">
        <v>3924</v>
      </c>
      <c r="L24575" t="s">
        <v>5050</v>
      </c>
      <c r="M24575" t="s">
        <v>5051</v>
      </c>
      <c r="N24575" t="s">
        <v>3833</v>
      </c>
      <c r="O24575">
        <v>3</v>
      </c>
    </row>
    <row r="24576" spans="1:15" x14ac:dyDescent="0.45">
      <c r="A24576">
        <v>2005</v>
      </c>
      <c r="B24576" t="s">
        <v>5</v>
      </c>
      <c r="C24576" t="s">
        <v>2304</v>
      </c>
      <c r="D24576" t="s">
        <v>21</v>
      </c>
      <c r="E24576">
        <v>20060331</v>
      </c>
      <c r="F24576">
        <v>20051001</v>
      </c>
      <c r="G24576">
        <v>2</v>
      </c>
      <c r="H24576" t="s">
        <v>3832</v>
      </c>
      <c r="I24576">
        <v>202</v>
      </c>
      <c r="J24576" t="s">
        <v>3925</v>
      </c>
      <c r="K24576" t="s">
        <v>3924</v>
      </c>
      <c r="L24576" t="s">
        <v>5054</v>
      </c>
      <c r="M24576" t="s">
        <v>5055</v>
      </c>
      <c r="N24576" t="s">
        <v>3833</v>
      </c>
      <c r="O24576">
        <v>5</v>
      </c>
    </row>
    <row r="24577" spans="1:15" x14ac:dyDescent="0.45">
      <c r="A24577">
        <v>2005</v>
      </c>
      <c r="B24577" t="s">
        <v>5</v>
      </c>
      <c r="C24577" t="s">
        <v>2304</v>
      </c>
      <c r="D24577" t="s">
        <v>21</v>
      </c>
      <c r="E24577">
        <v>20060331</v>
      </c>
      <c r="F24577">
        <v>20051001</v>
      </c>
      <c r="G24577">
        <v>2</v>
      </c>
      <c r="H24577" t="s">
        <v>3832</v>
      </c>
      <c r="I24577">
        <v>202</v>
      </c>
      <c r="J24577" t="s">
        <v>3925</v>
      </c>
      <c r="K24577" t="s">
        <v>3924</v>
      </c>
      <c r="L24577" t="s">
        <v>5054</v>
      </c>
      <c r="M24577" t="s">
        <v>5055</v>
      </c>
      <c r="N24577" t="s">
        <v>3834</v>
      </c>
      <c r="O24577">
        <v>12937</v>
      </c>
    </row>
    <row r="24578" spans="1:15" x14ac:dyDescent="0.45">
      <c r="A24578">
        <v>2005</v>
      </c>
      <c r="B24578" t="s">
        <v>5</v>
      </c>
      <c r="C24578" t="s">
        <v>2304</v>
      </c>
      <c r="D24578" t="s">
        <v>21</v>
      </c>
      <c r="E24578">
        <v>20060331</v>
      </c>
      <c r="F24578">
        <v>20051001</v>
      </c>
      <c r="G24578">
        <v>2</v>
      </c>
      <c r="H24578" t="s">
        <v>3832</v>
      </c>
      <c r="I24578">
        <v>202</v>
      </c>
      <c r="J24578" t="s">
        <v>3925</v>
      </c>
      <c r="K24578" t="s">
        <v>3924</v>
      </c>
      <c r="L24578" t="s">
        <v>5054</v>
      </c>
      <c r="M24578" t="s">
        <v>5055</v>
      </c>
      <c r="N24578" t="s">
        <v>3835</v>
      </c>
      <c r="O24578">
        <v>38.64883667001623</v>
      </c>
    </row>
    <row r="24579" spans="1:15" x14ac:dyDescent="0.45">
      <c r="A24579">
        <v>2005</v>
      </c>
      <c r="B24579" t="s">
        <v>5</v>
      </c>
      <c r="C24579" t="s">
        <v>2490</v>
      </c>
      <c r="D24579" t="s">
        <v>21</v>
      </c>
      <c r="E24579">
        <v>20060331</v>
      </c>
      <c r="F24579">
        <v>20051001</v>
      </c>
      <c r="G24579">
        <v>2</v>
      </c>
      <c r="H24579" t="s">
        <v>3832</v>
      </c>
      <c r="I24579">
        <v>202</v>
      </c>
      <c r="J24579" t="s">
        <v>3925</v>
      </c>
      <c r="K24579" t="s">
        <v>3924</v>
      </c>
      <c r="L24579" t="s">
        <v>5056</v>
      </c>
      <c r="M24579" t="s">
        <v>5057</v>
      </c>
      <c r="N24579" t="s">
        <v>3833</v>
      </c>
      <c r="O24579">
        <v>5</v>
      </c>
    </row>
    <row r="24580" spans="1:15" x14ac:dyDescent="0.45">
      <c r="A24580">
        <v>2005</v>
      </c>
      <c r="B24580" t="s">
        <v>5</v>
      </c>
      <c r="C24580" t="s">
        <v>2490</v>
      </c>
      <c r="D24580" t="s">
        <v>21</v>
      </c>
      <c r="E24580">
        <v>20060331</v>
      </c>
      <c r="F24580">
        <v>20051001</v>
      </c>
      <c r="G24580">
        <v>2</v>
      </c>
      <c r="H24580" t="s">
        <v>3832</v>
      </c>
      <c r="I24580">
        <v>202</v>
      </c>
      <c r="J24580" t="s">
        <v>3925</v>
      </c>
      <c r="K24580" t="s">
        <v>3924</v>
      </c>
      <c r="L24580" t="s">
        <v>5056</v>
      </c>
      <c r="M24580" t="s">
        <v>5057</v>
      </c>
      <c r="N24580" t="s">
        <v>3834</v>
      </c>
      <c r="O24580">
        <v>21012</v>
      </c>
    </row>
    <row r="24581" spans="1:15" x14ac:dyDescent="0.45">
      <c r="A24581">
        <v>2005</v>
      </c>
      <c r="B24581" t="s">
        <v>5</v>
      </c>
      <c r="C24581" t="s">
        <v>2490</v>
      </c>
      <c r="D24581" t="s">
        <v>21</v>
      </c>
      <c r="E24581">
        <v>20060331</v>
      </c>
      <c r="F24581">
        <v>20051001</v>
      </c>
      <c r="G24581">
        <v>2</v>
      </c>
      <c r="H24581" t="s">
        <v>3832</v>
      </c>
      <c r="I24581">
        <v>202</v>
      </c>
      <c r="J24581" t="s">
        <v>3925</v>
      </c>
      <c r="K24581" t="s">
        <v>3924</v>
      </c>
      <c r="L24581" t="s">
        <v>5056</v>
      </c>
      <c r="M24581" t="s">
        <v>5057</v>
      </c>
      <c r="N24581" t="s">
        <v>3835</v>
      </c>
      <c r="O24581">
        <v>23.795926137445271</v>
      </c>
    </row>
    <row r="24582" spans="1:15" x14ac:dyDescent="0.45">
      <c r="A24582">
        <v>2005</v>
      </c>
      <c r="B24582" t="s">
        <v>5</v>
      </c>
      <c r="C24582" t="s">
        <v>1524</v>
      </c>
      <c r="D24582" t="s">
        <v>21</v>
      </c>
      <c r="E24582">
        <v>20060331</v>
      </c>
      <c r="F24582">
        <v>20051001</v>
      </c>
      <c r="G24582">
        <v>2</v>
      </c>
      <c r="H24582" t="s">
        <v>3832</v>
      </c>
      <c r="I24582">
        <v>202</v>
      </c>
      <c r="J24582" t="s">
        <v>3925</v>
      </c>
      <c r="K24582" t="s">
        <v>3924</v>
      </c>
      <c r="L24582" t="s">
        <v>5060</v>
      </c>
      <c r="M24582" t="s">
        <v>5061</v>
      </c>
      <c r="N24582" t="s">
        <v>3833</v>
      </c>
      <c r="O24582">
        <v>3</v>
      </c>
    </row>
    <row r="24583" spans="1:15" x14ac:dyDescent="0.45">
      <c r="A24583">
        <v>2005</v>
      </c>
      <c r="B24583" t="s">
        <v>5</v>
      </c>
      <c r="C24583" t="s">
        <v>1524</v>
      </c>
      <c r="D24583" t="s">
        <v>21</v>
      </c>
      <c r="E24583">
        <v>20060331</v>
      </c>
      <c r="F24583">
        <v>20051001</v>
      </c>
      <c r="G24583">
        <v>2</v>
      </c>
      <c r="H24583" t="s">
        <v>3832</v>
      </c>
      <c r="I24583">
        <v>202</v>
      </c>
      <c r="J24583" t="s">
        <v>3925</v>
      </c>
      <c r="K24583" t="s">
        <v>3924</v>
      </c>
      <c r="L24583" t="s">
        <v>5060</v>
      </c>
      <c r="M24583" t="s">
        <v>5061</v>
      </c>
      <c r="N24583" t="s">
        <v>3834</v>
      </c>
      <c r="O24583">
        <v>7353</v>
      </c>
    </row>
    <row r="24584" spans="1:15" x14ac:dyDescent="0.45">
      <c r="A24584">
        <v>2005</v>
      </c>
      <c r="B24584" t="s">
        <v>5</v>
      </c>
      <c r="C24584" t="s">
        <v>1524</v>
      </c>
      <c r="D24584" t="s">
        <v>21</v>
      </c>
      <c r="E24584">
        <v>20060331</v>
      </c>
      <c r="F24584">
        <v>20051001</v>
      </c>
      <c r="G24584">
        <v>2</v>
      </c>
      <c r="H24584" t="s">
        <v>3832</v>
      </c>
      <c r="I24584">
        <v>202</v>
      </c>
      <c r="J24584" t="s">
        <v>3925</v>
      </c>
      <c r="K24584" t="s">
        <v>3924</v>
      </c>
      <c r="L24584" t="s">
        <v>5060</v>
      </c>
      <c r="M24584" t="s">
        <v>5061</v>
      </c>
      <c r="N24584" t="s">
        <v>3835</v>
      </c>
      <c r="O24584">
        <v>40.799673602611179</v>
      </c>
    </row>
    <row r="24585" spans="1:15" x14ac:dyDescent="0.45">
      <c r="A24585">
        <v>2005</v>
      </c>
      <c r="B24585" t="s">
        <v>5</v>
      </c>
      <c r="C24585" t="s">
        <v>2881</v>
      </c>
      <c r="D24585" t="s">
        <v>21</v>
      </c>
      <c r="F24585">
        <v>20051001</v>
      </c>
      <c r="G24585">
        <v>2</v>
      </c>
      <c r="H24585" t="s">
        <v>3832</v>
      </c>
      <c r="I24585">
        <v>202</v>
      </c>
      <c r="J24585" t="s">
        <v>3925</v>
      </c>
      <c r="K24585" t="s">
        <v>3924</v>
      </c>
      <c r="L24585" t="s">
        <v>5062</v>
      </c>
      <c r="M24585" t="s">
        <v>5063</v>
      </c>
      <c r="N24585" t="s">
        <v>3833</v>
      </c>
      <c r="O24585">
        <v>2</v>
      </c>
    </row>
    <row r="24586" spans="1:15" x14ac:dyDescent="0.45">
      <c r="A24586">
        <v>2005</v>
      </c>
      <c r="B24586" t="s">
        <v>5</v>
      </c>
      <c r="C24586" t="s">
        <v>2123</v>
      </c>
      <c r="D24586" t="s">
        <v>21</v>
      </c>
      <c r="E24586">
        <v>20060331</v>
      </c>
      <c r="F24586">
        <v>20051001</v>
      </c>
      <c r="G24586">
        <v>2</v>
      </c>
      <c r="H24586" t="s">
        <v>3832</v>
      </c>
      <c r="I24586">
        <v>202</v>
      </c>
      <c r="J24586" t="s">
        <v>3925</v>
      </c>
      <c r="K24586" t="s">
        <v>3924</v>
      </c>
      <c r="L24586" t="s">
        <v>5066</v>
      </c>
      <c r="M24586" t="s">
        <v>5067</v>
      </c>
      <c r="N24586" t="s">
        <v>3833</v>
      </c>
      <c r="O24586">
        <v>2</v>
      </c>
    </row>
    <row r="24587" spans="1:15" x14ac:dyDescent="0.45">
      <c r="A24587">
        <v>2005</v>
      </c>
      <c r="B24587" t="s">
        <v>5</v>
      </c>
      <c r="C24587" t="s">
        <v>2123</v>
      </c>
      <c r="D24587" t="s">
        <v>21</v>
      </c>
      <c r="E24587">
        <v>20060331</v>
      </c>
      <c r="F24587">
        <v>20051001</v>
      </c>
      <c r="G24587">
        <v>2</v>
      </c>
      <c r="H24587" t="s">
        <v>3832</v>
      </c>
      <c r="I24587">
        <v>202</v>
      </c>
      <c r="J24587" t="s">
        <v>3925</v>
      </c>
      <c r="K24587" t="s">
        <v>3924</v>
      </c>
      <c r="L24587" t="s">
        <v>5066</v>
      </c>
      <c r="M24587" t="s">
        <v>5067</v>
      </c>
      <c r="N24587" t="s">
        <v>3834</v>
      </c>
      <c r="O24587">
        <v>22299</v>
      </c>
    </row>
    <row r="24588" spans="1:15" x14ac:dyDescent="0.45">
      <c r="A24588">
        <v>2005</v>
      </c>
      <c r="B24588" t="s">
        <v>5</v>
      </c>
      <c r="C24588" t="s">
        <v>2123</v>
      </c>
      <c r="D24588" t="s">
        <v>21</v>
      </c>
      <c r="E24588">
        <v>20060331</v>
      </c>
      <c r="F24588">
        <v>20051001</v>
      </c>
      <c r="G24588">
        <v>2</v>
      </c>
      <c r="H24588" t="s">
        <v>3832</v>
      </c>
      <c r="I24588">
        <v>202</v>
      </c>
      <c r="J24588" t="s">
        <v>3925</v>
      </c>
      <c r="K24588" t="s">
        <v>3924</v>
      </c>
      <c r="L24588" t="s">
        <v>5066</v>
      </c>
      <c r="M24588" t="s">
        <v>5067</v>
      </c>
      <c r="N24588" t="s">
        <v>3835</v>
      </c>
      <c r="O24588">
        <v>8.9690120633212267</v>
      </c>
    </row>
    <row r="24589" spans="1:15" x14ac:dyDescent="0.45">
      <c r="A24589">
        <v>2005</v>
      </c>
      <c r="B24589" t="s">
        <v>5</v>
      </c>
      <c r="C24589" t="s">
        <v>2556</v>
      </c>
      <c r="D24589" t="s">
        <v>21</v>
      </c>
      <c r="E24589">
        <v>20060331</v>
      </c>
      <c r="F24589">
        <v>20051001</v>
      </c>
      <c r="G24589">
        <v>2</v>
      </c>
      <c r="H24589" t="s">
        <v>3832</v>
      </c>
      <c r="I24589">
        <v>202</v>
      </c>
      <c r="J24589" t="s">
        <v>3925</v>
      </c>
      <c r="K24589" t="s">
        <v>3924</v>
      </c>
      <c r="L24589" t="s">
        <v>5068</v>
      </c>
      <c r="M24589" t="s">
        <v>5069</v>
      </c>
      <c r="N24589" t="s">
        <v>3833</v>
      </c>
      <c r="O24589">
        <v>4</v>
      </c>
    </row>
    <row r="24590" spans="1:15" x14ac:dyDescent="0.45">
      <c r="A24590">
        <v>2005</v>
      </c>
      <c r="B24590" t="s">
        <v>5</v>
      </c>
      <c r="C24590" t="s">
        <v>2556</v>
      </c>
      <c r="D24590" t="s">
        <v>21</v>
      </c>
      <c r="E24590">
        <v>20060331</v>
      </c>
      <c r="F24590">
        <v>20051001</v>
      </c>
      <c r="G24590">
        <v>2</v>
      </c>
      <c r="H24590" t="s">
        <v>3832</v>
      </c>
      <c r="I24590">
        <v>202</v>
      </c>
      <c r="J24590" t="s">
        <v>3925</v>
      </c>
      <c r="K24590" t="s">
        <v>3924</v>
      </c>
      <c r="L24590" t="s">
        <v>5068</v>
      </c>
      <c r="M24590" t="s">
        <v>5069</v>
      </c>
      <c r="N24590" t="s">
        <v>3834</v>
      </c>
      <c r="O24590">
        <v>15117</v>
      </c>
    </row>
    <row r="24591" spans="1:15" x14ac:dyDescent="0.45">
      <c r="A24591">
        <v>2005</v>
      </c>
      <c r="B24591" t="s">
        <v>5</v>
      </c>
      <c r="C24591" t="s">
        <v>2556</v>
      </c>
      <c r="D24591" t="s">
        <v>21</v>
      </c>
      <c r="E24591">
        <v>20060331</v>
      </c>
      <c r="F24591">
        <v>20051001</v>
      </c>
      <c r="G24591">
        <v>2</v>
      </c>
      <c r="H24591" t="s">
        <v>3832</v>
      </c>
      <c r="I24591">
        <v>202</v>
      </c>
      <c r="J24591" t="s">
        <v>3925</v>
      </c>
      <c r="K24591" t="s">
        <v>3924</v>
      </c>
      <c r="L24591" t="s">
        <v>5068</v>
      </c>
      <c r="M24591" t="s">
        <v>5069</v>
      </c>
      <c r="N24591" t="s">
        <v>3835</v>
      </c>
      <c r="O24591">
        <v>26.460276509889528</v>
      </c>
    </row>
    <row r="24592" spans="1:15" x14ac:dyDescent="0.45">
      <c r="A24592">
        <v>2005</v>
      </c>
      <c r="B24592" t="s">
        <v>5</v>
      </c>
      <c r="C24592" t="s">
        <v>2459</v>
      </c>
      <c r="D24592" t="s">
        <v>21</v>
      </c>
      <c r="F24592">
        <v>20051001</v>
      </c>
      <c r="G24592">
        <v>2</v>
      </c>
      <c r="H24592" t="s">
        <v>3832</v>
      </c>
      <c r="I24592">
        <v>202</v>
      </c>
      <c r="J24592" t="s">
        <v>3925</v>
      </c>
      <c r="K24592" t="s">
        <v>3924</v>
      </c>
      <c r="L24592" t="s">
        <v>5070</v>
      </c>
      <c r="M24592" t="s">
        <v>5071</v>
      </c>
      <c r="N24592" t="s">
        <v>3833</v>
      </c>
      <c r="O24592">
        <v>2</v>
      </c>
    </row>
    <row r="24593" spans="1:15" x14ac:dyDescent="0.45">
      <c r="A24593">
        <v>2005</v>
      </c>
      <c r="B24593" t="s">
        <v>5</v>
      </c>
      <c r="C24593" t="s">
        <v>2445</v>
      </c>
      <c r="D24593" t="s">
        <v>21</v>
      </c>
      <c r="E24593">
        <v>20060331</v>
      </c>
      <c r="F24593">
        <v>20051001</v>
      </c>
      <c r="G24593">
        <v>2</v>
      </c>
      <c r="H24593" t="s">
        <v>3832</v>
      </c>
      <c r="I24593">
        <v>202</v>
      </c>
      <c r="J24593" t="s">
        <v>3925</v>
      </c>
      <c r="K24593" t="s">
        <v>3924</v>
      </c>
      <c r="L24593" t="s">
        <v>5080</v>
      </c>
      <c r="M24593" t="s">
        <v>5081</v>
      </c>
      <c r="N24593" t="s">
        <v>3833</v>
      </c>
      <c r="O24593">
        <v>0</v>
      </c>
    </row>
    <row r="24594" spans="1:15" x14ac:dyDescent="0.45">
      <c r="A24594">
        <v>2005</v>
      </c>
      <c r="B24594" t="s">
        <v>5</v>
      </c>
      <c r="C24594" t="s">
        <v>2445</v>
      </c>
      <c r="D24594" t="s">
        <v>21</v>
      </c>
      <c r="E24594">
        <v>20060331</v>
      </c>
      <c r="F24594">
        <v>20051001</v>
      </c>
      <c r="G24594">
        <v>2</v>
      </c>
      <c r="H24594" t="s">
        <v>3832</v>
      </c>
      <c r="I24594">
        <v>202</v>
      </c>
      <c r="J24594" t="s">
        <v>3925</v>
      </c>
      <c r="K24594" t="s">
        <v>3924</v>
      </c>
      <c r="L24594" t="s">
        <v>5080</v>
      </c>
      <c r="M24594" t="s">
        <v>5081</v>
      </c>
      <c r="N24594" t="s">
        <v>3834</v>
      </c>
      <c r="O24594">
        <v>3342</v>
      </c>
    </row>
    <row r="24595" spans="1:15" x14ac:dyDescent="0.45">
      <c r="A24595">
        <v>2005</v>
      </c>
      <c r="B24595" t="s">
        <v>5</v>
      </c>
      <c r="C24595" t="s">
        <v>2445</v>
      </c>
      <c r="D24595" t="s">
        <v>21</v>
      </c>
      <c r="E24595">
        <v>20060331</v>
      </c>
      <c r="F24595">
        <v>20051001</v>
      </c>
      <c r="G24595">
        <v>2</v>
      </c>
      <c r="H24595" t="s">
        <v>3832</v>
      </c>
      <c r="I24595">
        <v>202</v>
      </c>
      <c r="J24595" t="s">
        <v>3925</v>
      </c>
      <c r="K24595" t="s">
        <v>3924</v>
      </c>
      <c r="L24595" t="s">
        <v>5080</v>
      </c>
      <c r="M24595" t="s">
        <v>5081</v>
      </c>
      <c r="N24595" t="s">
        <v>3835</v>
      </c>
      <c r="O24595">
        <v>0</v>
      </c>
    </row>
    <row r="24596" spans="1:15" x14ac:dyDescent="0.45">
      <c r="A24596">
        <v>2005</v>
      </c>
      <c r="B24596" t="s">
        <v>5</v>
      </c>
      <c r="C24596" t="s">
        <v>2955</v>
      </c>
      <c r="D24596" t="s">
        <v>21</v>
      </c>
      <c r="E24596">
        <v>20060331</v>
      </c>
      <c r="F24596">
        <v>20051001</v>
      </c>
      <c r="G24596">
        <v>2</v>
      </c>
      <c r="H24596" t="s">
        <v>3832</v>
      </c>
      <c r="I24596">
        <v>204</v>
      </c>
      <c r="J24596" t="s">
        <v>3929</v>
      </c>
      <c r="K24596" t="s">
        <v>3928</v>
      </c>
      <c r="L24596" t="s">
        <v>5110</v>
      </c>
      <c r="M24596" t="s">
        <v>5111</v>
      </c>
      <c r="N24596" t="s">
        <v>3833</v>
      </c>
      <c r="O24596">
        <v>3</v>
      </c>
    </row>
    <row r="24597" spans="1:15" x14ac:dyDescent="0.45">
      <c r="A24597">
        <v>2005</v>
      </c>
      <c r="B24597" t="s">
        <v>5</v>
      </c>
      <c r="C24597" t="s">
        <v>2955</v>
      </c>
      <c r="D24597" t="s">
        <v>21</v>
      </c>
      <c r="E24597">
        <v>20060331</v>
      </c>
      <c r="F24597">
        <v>20051001</v>
      </c>
      <c r="G24597">
        <v>2</v>
      </c>
      <c r="H24597" t="s">
        <v>3832</v>
      </c>
      <c r="I24597">
        <v>204</v>
      </c>
      <c r="J24597" t="s">
        <v>3929</v>
      </c>
      <c r="K24597" t="s">
        <v>3928</v>
      </c>
      <c r="L24597" t="s">
        <v>5110</v>
      </c>
      <c r="M24597" t="s">
        <v>5111</v>
      </c>
      <c r="N24597" t="s">
        <v>3834</v>
      </c>
      <c r="O24597">
        <v>15376</v>
      </c>
    </row>
    <row r="24598" spans="1:15" x14ac:dyDescent="0.45">
      <c r="A24598">
        <v>2005</v>
      </c>
      <c r="B24598" t="s">
        <v>5</v>
      </c>
      <c r="C24598" t="s">
        <v>2955</v>
      </c>
      <c r="D24598" t="s">
        <v>21</v>
      </c>
      <c r="E24598">
        <v>20060331</v>
      </c>
      <c r="F24598">
        <v>20051001</v>
      </c>
      <c r="G24598">
        <v>2</v>
      </c>
      <c r="H24598" t="s">
        <v>3832</v>
      </c>
      <c r="I24598">
        <v>204</v>
      </c>
      <c r="J24598" t="s">
        <v>3929</v>
      </c>
      <c r="K24598" t="s">
        <v>3928</v>
      </c>
      <c r="L24598" t="s">
        <v>5110</v>
      </c>
      <c r="M24598" t="s">
        <v>5111</v>
      </c>
      <c r="N24598" t="s">
        <v>3835</v>
      </c>
      <c r="O24598">
        <v>19.510926118626429</v>
      </c>
    </row>
    <row r="24599" spans="1:15" x14ac:dyDescent="0.45">
      <c r="A24599">
        <v>2005</v>
      </c>
      <c r="B24599" t="s">
        <v>5</v>
      </c>
      <c r="C24599" t="s">
        <v>3788</v>
      </c>
      <c r="D24599" t="s">
        <v>21</v>
      </c>
      <c r="E24599">
        <v>20060331</v>
      </c>
      <c r="F24599">
        <v>20051001</v>
      </c>
      <c r="G24599">
        <v>2</v>
      </c>
      <c r="H24599" t="s">
        <v>3832</v>
      </c>
      <c r="I24599">
        <v>204</v>
      </c>
      <c r="J24599" t="s">
        <v>3929</v>
      </c>
      <c r="K24599" t="s">
        <v>3928</v>
      </c>
      <c r="L24599" t="s">
        <v>11184</v>
      </c>
      <c r="M24599" t="s">
        <v>11185</v>
      </c>
      <c r="N24599" t="s">
        <v>3833</v>
      </c>
      <c r="O24599">
        <v>4</v>
      </c>
    </row>
    <row r="24600" spans="1:15" x14ac:dyDescent="0.45">
      <c r="A24600">
        <v>2005</v>
      </c>
      <c r="B24600" t="s">
        <v>5</v>
      </c>
      <c r="C24600" t="s">
        <v>3788</v>
      </c>
      <c r="D24600" t="s">
        <v>21</v>
      </c>
      <c r="E24600">
        <v>20060331</v>
      </c>
      <c r="F24600">
        <v>20051001</v>
      </c>
      <c r="G24600">
        <v>2</v>
      </c>
      <c r="H24600" t="s">
        <v>3832</v>
      </c>
      <c r="I24600">
        <v>204</v>
      </c>
      <c r="J24600" t="s">
        <v>3929</v>
      </c>
      <c r="K24600" t="s">
        <v>3928</v>
      </c>
      <c r="L24600" t="s">
        <v>11184</v>
      </c>
      <c r="M24600" t="s">
        <v>11185</v>
      </c>
      <c r="N24600" t="s">
        <v>3834</v>
      </c>
      <c r="O24600">
        <v>14792</v>
      </c>
    </row>
    <row r="24601" spans="1:15" x14ac:dyDescent="0.45">
      <c r="A24601">
        <v>2005</v>
      </c>
      <c r="B24601" t="s">
        <v>5</v>
      </c>
      <c r="C24601" t="s">
        <v>3788</v>
      </c>
      <c r="D24601" t="s">
        <v>21</v>
      </c>
      <c r="E24601">
        <v>20060331</v>
      </c>
      <c r="F24601">
        <v>20051001</v>
      </c>
      <c r="G24601">
        <v>2</v>
      </c>
      <c r="H24601" t="s">
        <v>3832</v>
      </c>
      <c r="I24601">
        <v>204</v>
      </c>
      <c r="J24601" t="s">
        <v>3929</v>
      </c>
      <c r="K24601" t="s">
        <v>3928</v>
      </c>
      <c r="L24601" t="s">
        <v>11184</v>
      </c>
      <c r="M24601" t="s">
        <v>11185</v>
      </c>
      <c r="N24601" t="s">
        <v>3835</v>
      </c>
      <c r="O24601">
        <v>27.041644131963224</v>
      </c>
    </row>
    <row r="24602" spans="1:15" x14ac:dyDescent="0.45">
      <c r="A24602">
        <v>2005</v>
      </c>
      <c r="B24602" t="s">
        <v>5</v>
      </c>
      <c r="C24602" t="s">
        <v>449</v>
      </c>
      <c r="D24602" t="s">
        <v>21</v>
      </c>
      <c r="E24602">
        <v>20060331</v>
      </c>
      <c r="F24602">
        <v>20051001</v>
      </c>
      <c r="G24602">
        <v>2</v>
      </c>
      <c r="H24602" t="s">
        <v>3832</v>
      </c>
      <c r="I24602">
        <v>205</v>
      </c>
      <c r="J24602" t="s">
        <v>3931</v>
      </c>
      <c r="K24602" t="s">
        <v>3930</v>
      </c>
      <c r="L24602" t="s">
        <v>5116</v>
      </c>
      <c r="M24602" t="s">
        <v>5117</v>
      </c>
      <c r="N24602" t="s">
        <v>3833</v>
      </c>
      <c r="O24602">
        <v>9</v>
      </c>
    </row>
    <row r="24603" spans="1:15" x14ac:dyDescent="0.45">
      <c r="A24603">
        <v>2005</v>
      </c>
      <c r="B24603" t="s">
        <v>5</v>
      </c>
      <c r="C24603" t="s">
        <v>449</v>
      </c>
      <c r="D24603" t="s">
        <v>21</v>
      </c>
      <c r="E24603">
        <v>20060331</v>
      </c>
      <c r="F24603">
        <v>20051001</v>
      </c>
      <c r="G24603">
        <v>2</v>
      </c>
      <c r="H24603" t="s">
        <v>3832</v>
      </c>
      <c r="I24603">
        <v>205</v>
      </c>
      <c r="J24603" t="s">
        <v>3931</v>
      </c>
      <c r="K24603" t="s">
        <v>3930</v>
      </c>
      <c r="L24603" t="s">
        <v>5116</v>
      </c>
      <c r="M24603" t="s">
        <v>5117</v>
      </c>
      <c r="N24603" t="s">
        <v>3834</v>
      </c>
      <c r="O24603">
        <v>15815</v>
      </c>
    </row>
    <row r="24604" spans="1:15" x14ac:dyDescent="0.45">
      <c r="A24604">
        <v>2005</v>
      </c>
      <c r="B24604" t="s">
        <v>5</v>
      </c>
      <c r="C24604" t="s">
        <v>449</v>
      </c>
      <c r="D24604" t="s">
        <v>21</v>
      </c>
      <c r="E24604">
        <v>20060331</v>
      </c>
      <c r="F24604">
        <v>20051001</v>
      </c>
      <c r="G24604">
        <v>2</v>
      </c>
      <c r="H24604" t="s">
        <v>3832</v>
      </c>
      <c r="I24604">
        <v>205</v>
      </c>
      <c r="J24604" t="s">
        <v>3931</v>
      </c>
      <c r="K24604" t="s">
        <v>3930</v>
      </c>
      <c r="L24604" t="s">
        <v>5116</v>
      </c>
      <c r="M24604" t="s">
        <v>5117</v>
      </c>
      <c r="N24604" t="s">
        <v>3835</v>
      </c>
      <c r="O24604">
        <v>56.907998735377809</v>
      </c>
    </row>
    <row r="24605" spans="1:15" x14ac:dyDescent="0.45">
      <c r="A24605">
        <v>2005</v>
      </c>
      <c r="B24605" t="s">
        <v>5</v>
      </c>
      <c r="C24605" t="s">
        <v>2467</v>
      </c>
      <c r="D24605" t="s">
        <v>21</v>
      </c>
      <c r="E24605">
        <v>20060331</v>
      </c>
      <c r="F24605">
        <v>20051001</v>
      </c>
      <c r="G24605">
        <v>2</v>
      </c>
      <c r="H24605" t="s">
        <v>3832</v>
      </c>
      <c r="I24605">
        <v>205</v>
      </c>
      <c r="J24605" t="s">
        <v>3931</v>
      </c>
      <c r="K24605" t="s">
        <v>3930</v>
      </c>
      <c r="L24605" t="s">
        <v>5118</v>
      </c>
      <c r="M24605" t="s">
        <v>5119</v>
      </c>
      <c r="N24605" t="s">
        <v>3833</v>
      </c>
      <c r="O24605">
        <v>4</v>
      </c>
    </row>
    <row r="24606" spans="1:15" x14ac:dyDescent="0.45">
      <c r="A24606">
        <v>2005</v>
      </c>
      <c r="B24606" t="s">
        <v>5</v>
      </c>
      <c r="C24606" t="s">
        <v>2467</v>
      </c>
      <c r="D24606" t="s">
        <v>21</v>
      </c>
      <c r="E24606">
        <v>20060331</v>
      </c>
      <c r="F24606">
        <v>20051001</v>
      </c>
      <c r="G24606">
        <v>2</v>
      </c>
      <c r="H24606" t="s">
        <v>3832</v>
      </c>
      <c r="I24606">
        <v>205</v>
      </c>
      <c r="J24606" t="s">
        <v>3931</v>
      </c>
      <c r="K24606" t="s">
        <v>3930</v>
      </c>
      <c r="L24606" t="s">
        <v>5118</v>
      </c>
      <c r="M24606" t="s">
        <v>5119</v>
      </c>
      <c r="N24606" t="s">
        <v>3834</v>
      </c>
      <c r="O24606">
        <v>18939</v>
      </c>
    </row>
    <row r="24607" spans="1:15" x14ac:dyDescent="0.45">
      <c r="A24607">
        <v>2005</v>
      </c>
      <c r="B24607" t="s">
        <v>5</v>
      </c>
      <c r="C24607" t="s">
        <v>2467</v>
      </c>
      <c r="D24607" t="s">
        <v>21</v>
      </c>
      <c r="E24607">
        <v>20060331</v>
      </c>
      <c r="F24607">
        <v>20051001</v>
      </c>
      <c r="G24607">
        <v>2</v>
      </c>
      <c r="H24607" t="s">
        <v>3832</v>
      </c>
      <c r="I24607">
        <v>205</v>
      </c>
      <c r="J24607" t="s">
        <v>3931</v>
      </c>
      <c r="K24607" t="s">
        <v>3930</v>
      </c>
      <c r="L24607" t="s">
        <v>5118</v>
      </c>
      <c r="M24607" t="s">
        <v>5119</v>
      </c>
      <c r="N24607" t="s">
        <v>3835</v>
      </c>
      <c r="O24607">
        <v>21.120439305137545</v>
      </c>
    </row>
    <row r="24608" spans="1:15" x14ac:dyDescent="0.45">
      <c r="A24608">
        <v>2005</v>
      </c>
      <c r="B24608" t="s">
        <v>5</v>
      </c>
      <c r="C24608" t="s">
        <v>3002</v>
      </c>
      <c r="D24608" t="s">
        <v>21</v>
      </c>
      <c r="E24608">
        <v>20060331</v>
      </c>
      <c r="F24608">
        <v>20051001</v>
      </c>
      <c r="G24608">
        <v>2</v>
      </c>
      <c r="H24608" t="s">
        <v>3832</v>
      </c>
      <c r="I24608">
        <v>205</v>
      </c>
      <c r="J24608" t="s">
        <v>3931</v>
      </c>
      <c r="K24608" t="s">
        <v>3930</v>
      </c>
      <c r="L24608" t="s">
        <v>5122</v>
      </c>
      <c r="M24608" t="s">
        <v>5123</v>
      </c>
      <c r="N24608" t="s">
        <v>3833</v>
      </c>
      <c r="O24608">
        <v>3</v>
      </c>
    </row>
    <row r="24609" spans="1:15" x14ac:dyDescent="0.45">
      <c r="A24609">
        <v>2005</v>
      </c>
      <c r="B24609" t="s">
        <v>5</v>
      </c>
      <c r="C24609" t="s">
        <v>3002</v>
      </c>
      <c r="D24609" t="s">
        <v>21</v>
      </c>
      <c r="E24609">
        <v>20060331</v>
      </c>
      <c r="F24609">
        <v>20051001</v>
      </c>
      <c r="G24609">
        <v>2</v>
      </c>
      <c r="H24609" t="s">
        <v>3832</v>
      </c>
      <c r="I24609">
        <v>205</v>
      </c>
      <c r="J24609" t="s">
        <v>3931</v>
      </c>
      <c r="K24609" t="s">
        <v>3930</v>
      </c>
      <c r="L24609" t="s">
        <v>5122</v>
      </c>
      <c r="M24609" t="s">
        <v>5123</v>
      </c>
      <c r="N24609" t="s">
        <v>3834</v>
      </c>
      <c r="O24609">
        <v>10918</v>
      </c>
    </row>
    <row r="24610" spans="1:15" x14ac:dyDescent="0.45">
      <c r="A24610">
        <v>2005</v>
      </c>
      <c r="B24610" t="s">
        <v>5</v>
      </c>
      <c r="C24610" t="s">
        <v>3002</v>
      </c>
      <c r="D24610" t="s">
        <v>21</v>
      </c>
      <c r="E24610">
        <v>20060331</v>
      </c>
      <c r="F24610">
        <v>20051001</v>
      </c>
      <c r="G24610">
        <v>2</v>
      </c>
      <c r="H24610" t="s">
        <v>3832</v>
      </c>
      <c r="I24610">
        <v>205</v>
      </c>
      <c r="J24610" t="s">
        <v>3931</v>
      </c>
      <c r="K24610" t="s">
        <v>3930</v>
      </c>
      <c r="L24610" t="s">
        <v>5122</v>
      </c>
      <c r="M24610" t="s">
        <v>5123</v>
      </c>
      <c r="N24610" t="s">
        <v>3835</v>
      </c>
      <c r="O24610">
        <v>27.477559992672653</v>
      </c>
    </row>
    <row r="24611" spans="1:15" x14ac:dyDescent="0.45">
      <c r="A24611">
        <v>2005</v>
      </c>
      <c r="B24611" t="s">
        <v>5</v>
      </c>
      <c r="C24611" t="s">
        <v>3018</v>
      </c>
      <c r="D24611" t="s">
        <v>21</v>
      </c>
      <c r="E24611">
        <v>20060331</v>
      </c>
      <c r="F24611">
        <v>20051001</v>
      </c>
      <c r="G24611">
        <v>2</v>
      </c>
      <c r="H24611" t="s">
        <v>3832</v>
      </c>
      <c r="I24611">
        <v>205</v>
      </c>
      <c r="J24611" t="s">
        <v>3931</v>
      </c>
      <c r="K24611" t="s">
        <v>3930</v>
      </c>
      <c r="L24611" t="s">
        <v>5124</v>
      </c>
      <c r="M24611" t="s">
        <v>5125</v>
      </c>
      <c r="N24611" t="s">
        <v>3833</v>
      </c>
      <c r="O24611">
        <v>1</v>
      </c>
    </row>
    <row r="24612" spans="1:15" x14ac:dyDescent="0.45">
      <c r="A24612">
        <v>2005</v>
      </c>
      <c r="B24612" t="s">
        <v>5</v>
      </c>
      <c r="C24612" t="s">
        <v>3018</v>
      </c>
      <c r="D24612" t="s">
        <v>21</v>
      </c>
      <c r="E24612">
        <v>20060331</v>
      </c>
      <c r="F24612">
        <v>20051001</v>
      </c>
      <c r="G24612">
        <v>2</v>
      </c>
      <c r="H24612" t="s">
        <v>3832</v>
      </c>
      <c r="I24612">
        <v>205</v>
      </c>
      <c r="J24612" t="s">
        <v>3931</v>
      </c>
      <c r="K24612" t="s">
        <v>3930</v>
      </c>
      <c r="L24612" t="s">
        <v>5124</v>
      </c>
      <c r="M24612" t="s">
        <v>5125</v>
      </c>
      <c r="N24612" t="s">
        <v>3834</v>
      </c>
      <c r="O24612">
        <v>5450</v>
      </c>
    </row>
    <row r="24613" spans="1:15" x14ac:dyDescent="0.45">
      <c r="A24613">
        <v>2005</v>
      </c>
      <c r="B24613" t="s">
        <v>5</v>
      </c>
      <c r="C24613" t="s">
        <v>3018</v>
      </c>
      <c r="D24613" t="s">
        <v>21</v>
      </c>
      <c r="E24613">
        <v>20060331</v>
      </c>
      <c r="F24613">
        <v>20051001</v>
      </c>
      <c r="G24613">
        <v>2</v>
      </c>
      <c r="H24613" t="s">
        <v>3832</v>
      </c>
      <c r="I24613">
        <v>205</v>
      </c>
      <c r="J24613" t="s">
        <v>3931</v>
      </c>
      <c r="K24613" t="s">
        <v>3930</v>
      </c>
      <c r="L24613" t="s">
        <v>5124</v>
      </c>
      <c r="M24613" t="s">
        <v>5125</v>
      </c>
      <c r="N24613" t="s">
        <v>3835</v>
      </c>
      <c r="O24613">
        <v>18.348623853211009</v>
      </c>
    </row>
    <row r="24614" spans="1:15" x14ac:dyDescent="0.45">
      <c r="A24614">
        <v>2005</v>
      </c>
      <c r="B24614" t="s">
        <v>5</v>
      </c>
      <c r="C24614" t="s">
        <v>3003</v>
      </c>
      <c r="D24614" t="s">
        <v>21</v>
      </c>
      <c r="E24614">
        <v>20060331</v>
      </c>
      <c r="F24614">
        <v>20051001</v>
      </c>
      <c r="G24614">
        <v>2</v>
      </c>
      <c r="H24614" t="s">
        <v>3832</v>
      </c>
      <c r="I24614">
        <v>205</v>
      </c>
      <c r="J24614" t="s">
        <v>3931</v>
      </c>
      <c r="K24614" t="s">
        <v>3930</v>
      </c>
      <c r="L24614" t="s">
        <v>5128</v>
      </c>
      <c r="M24614" t="s">
        <v>5129</v>
      </c>
      <c r="N24614" t="s">
        <v>3833</v>
      </c>
      <c r="O24614">
        <v>5</v>
      </c>
    </row>
    <row r="24615" spans="1:15" x14ac:dyDescent="0.45">
      <c r="A24615">
        <v>2005</v>
      </c>
      <c r="B24615" t="s">
        <v>5</v>
      </c>
      <c r="C24615" t="s">
        <v>3003</v>
      </c>
      <c r="D24615" t="s">
        <v>21</v>
      </c>
      <c r="E24615">
        <v>20060331</v>
      </c>
      <c r="F24615">
        <v>20051001</v>
      </c>
      <c r="G24615">
        <v>2</v>
      </c>
      <c r="H24615" t="s">
        <v>3832</v>
      </c>
      <c r="I24615">
        <v>205</v>
      </c>
      <c r="J24615" t="s">
        <v>3931</v>
      </c>
      <c r="K24615" t="s">
        <v>3930</v>
      </c>
      <c r="L24615" t="s">
        <v>5128</v>
      </c>
      <c r="M24615" t="s">
        <v>5129</v>
      </c>
      <c r="N24615" t="s">
        <v>3834</v>
      </c>
      <c r="O24615">
        <v>20747</v>
      </c>
    </row>
    <row r="24616" spans="1:15" x14ac:dyDescent="0.45">
      <c r="A24616">
        <v>2005</v>
      </c>
      <c r="B24616" t="s">
        <v>5</v>
      </c>
      <c r="C24616" t="s">
        <v>3003</v>
      </c>
      <c r="D24616" t="s">
        <v>21</v>
      </c>
      <c r="E24616">
        <v>20060331</v>
      </c>
      <c r="F24616">
        <v>20051001</v>
      </c>
      <c r="G24616">
        <v>2</v>
      </c>
      <c r="H24616" t="s">
        <v>3832</v>
      </c>
      <c r="I24616">
        <v>205</v>
      </c>
      <c r="J24616" t="s">
        <v>3931</v>
      </c>
      <c r="K24616" t="s">
        <v>3930</v>
      </c>
      <c r="L24616" t="s">
        <v>5128</v>
      </c>
      <c r="M24616" t="s">
        <v>5129</v>
      </c>
      <c r="N24616" t="s">
        <v>3835</v>
      </c>
      <c r="O24616">
        <v>24.099869860702753</v>
      </c>
    </row>
    <row r="24617" spans="1:15" x14ac:dyDescent="0.45">
      <c r="A24617">
        <v>2005</v>
      </c>
      <c r="B24617" t="s">
        <v>5</v>
      </c>
      <c r="C24617" t="s">
        <v>3783</v>
      </c>
      <c r="D24617" t="s">
        <v>21</v>
      </c>
      <c r="E24617">
        <v>20060331</v>
      </c>
      <c r="F24617">
        <v>20051001</v>
      </c>
      <c r="G24617">
        <v>2</v>
      </c>
      <c r="H24617" t="s">
        <v>3832</v>
      </c>
      <c r="I24617">
        <v>205</v>
      </c>
      <c r="J24617" t="s">
        <v>3931</v>
      </c>
      <c r="K24617" t="s">
        <v>3930</v>
      </c>
      <c r="L24617" t="s">
        <v>5132</v>
      </c>
      <c r="M24617" t="s">
        <v>11186</v>
      </c>
      <c r="N24617" t="s">
        <v>3833</v>
      </c>
      <c r="O24617">
        <v>3</v>
      </c>
    </row>
    <row r="24618" spans="1:15" x14ac:dyDescent="0.45">
      <c r="A24618">
        <v>2005</v>
      </c>
      <c r="B24618" t="s">
        <v>5</v>
      </c>
      <c r="C24618" t="s">
        <v>3783</v>
      </c>
      <c r="D24618" t="s">
        <v>21</v>
      </c>
      <c r="E24618">
        <v>20060331</v>
      </c>
      <c r="F24618">
        <v>20051001</v>
      </c>
      <c r="G24618">
        <v>2</v>
      </c>
      <c r="H24618" t="s">
        <v>3832</v>
      </c>
      <c r="I24618">
        <v>205</v>
      </c>
      <c r="J24618" t="s">
        <v>3931</v>
      </c>
      <c r="K24618" t="s">
        <v>3930</v>
      </c>
      <c r="L24618" t="s">
        <v>5132</v>
      </c>
      <c r="M24618" t="s">
        <v>11186</v>
      </c>
      <c r="N24618" t="s">
        <v>3834</v>
      </c>
      <c r="O24618">
        <v>11745</v>
      </c>
    </row>
    <row r="24619" spans="1:15" x14ac:dyDescent="0.45">
      <c r="A24619">
        <v>2005</v>
      </c>
      <c r="B24619" t="s">
        <v>5</v>
      </c>
      <c r="C24619" t="s">
        <v>3783</v>
      </c>
      <c r="D24619" t="s">
        <v>21</v>
      </c>
      <c r="E24619">
        <v>20060331</v>
      </c>
      <c r="F24619">
        <v>20051001</v>
      </c>
      <c r="G24619">
        <v>2</v>
      </c>
      <c r="H24619" t="s">
        <v>3832</v>
      </c>
      <c r="I24619">
        <v>205</v>
      </c>
      <c r="J24619" t="s">
        <v>3931</v>
      </c>
      <c r="K24619" t="s">
        <v>3930</v>
      </c>
      <c r="L24619" t="s">
        <v>5132</v>
      </c>
      <c r="M24619" t="s">
        <v>11186</v>
      </c>
      <c r="N24619" t="s">
        <v>3835</v>
      </c>
      <c r="O24619">
        <v>25.542784163473822</v>
      </c>
    </row>
    <row r="24620" spans="1:15" x14ac:dyDescent="0.45">
      <c r="A24620">
        <v>2005</v>
      </c>
      <c r="B24620" t="s">
        <v>5</v>
      </c>
      <c r="C24620" t="s">
        <v>3107</v>
      </c>
      <c r="D24620" t="s">
        <v>21</v>
      </c>
      <c r="E24620">
        <v>20060331</v>
      </c>
      <c r="F24620">
        <v>20051001</v>
      </c>
      <c r="G24620">
        <v>2</v>
      </c>
      <c r="H24620" t="s">
        <v>3832</v>
      </c>
      <c r="I24620">
        <v>206</v>
      </c>
      <c r="J24620" t="s">
        <v>3933</v>
      </c>
      <c r="K24620" t="s">
        <v>3932</v>
      </c>
      <c r="L24620" t="s">
        <v>5138</v>
      </c>
      <c r="M24620" t="s">
        <v>5139</v>
      </c>
      <c r="N24620" t="s">
        <v>3833</v>
      </c>
      <c r="O24620">
        <v>1</v>
      </c>
    </row>
    <row r="24621" spans="1:15" x14ac:dyDescent="0.45">
      <c r="A24621">
        <v>2005</v>
      </c>
      <c r="B24621" t="s">
        <v>5</v>
      </c>
      <c r="C24621" t="s">
        <v>3107</v>
      </c>
      <c r="D24621" t="s">
        <v>21</v>
      </c>
      <c r="E24621">
        <v>20060331</v>
      </c>
      <c r="F24621">
        <v>20051001</v>
      </c>
      <c r="G24621">
        <v>2</v>
      </c>
      <c r="H24621" t="s">
        <v>3832</v>
      </c>
      <c r="I24621">
        <v>206</v>
      </c>
      <c r="J24621" t="s">
        <v>3933</v>
      </c>
      <c r="K24621" t="s">
        <v>3932</v>
      </c>
      <c r="L24621" t="s">
        <v>5138</v>
      </c>
      <c r="M24621" t="s">
        <v>5139</v>
      </c>
      <c r="N24621" t="s">
        <v>3834</v>
      </c>
      <c r="O24621">
        <v>6434</v>
      </c>
    </row>
    <row r="24622" spans="1:15" x14ac:dyDescent="0.45">
      <c r="A24622">
        <v>2005</v>
      </c>
      <c r="B24622" t="s">
        <v>5</v>
      </c>
      <c r="C24622" t="s">
        <v>3107</v>
      </c>
      <c r="D24622" t="s">
        <v>21</v>
      </c>
      <c r="E24622">
        <v>20060331</v>
      </c>
      <c r="F24622">
        <v>20051001</v>
      </c>
      <c r="G24622">
        <v>2</v>
      </c>
      <c r="H24622" t="s">
        <v>3832</v>
      </c>
      <c r="I24622">
        <v>206</v>
      </c>
      <c r="J24622" t="s">
        <v>3933</v>
      </c>
      <c r="K24622" t="s">
        <v>3932</v>
      </c>
      <c r="L24622" t="s">
        <v>5138</v>
      </c>
      <c r="M24622" t="s">
        <v>5139</v>
      </c>
      <c r="N24622" t="s">
        <v>3835</v>
      </c>
      <c r="O24622">
        <v>15.542430836182778</v>
      </c>
    </row>
    <row r="24623" spans="1:15" x14ac:dyDescent="0.45">
      <c r="A24623">
        <v>2005</v>
      </c>
      <c r="B24623" t="s">
        <v>5</v>
      </c>
      <c r="C24623" t="s">
        <v>3164</v>
      </c>
      <c r="D24623" t="s">
        <v>21</v>
      </c>
      <c r="E24623">
        <v>20060331</v>
      </c>
      <c r="F24623">
        <v>20051001</v>
      </c>
      <c r="G24623">
        <v>2</v>
      </c>
      <c r="H24623" t="s">
        <v>3832</v>
      </c>
      <c r="I24623">
        <v>206</v>
      </c>
      <c r="J24623" t="s">
        <v>3933</v>
      </c>
      <c r="K24623" t="s">
        <v>3932</v>
      </c>
      <c r="L24623" t="s">
        <v>5140</v>
      </c>
      <c r="M24623" t="s">
        <v>5141</v>
      </c>
      <c r="N24623" t="s">
        <v>3833</v>
      </c>
      <c r="O24623">
        <v>1</v>
      </c>
    </row>
    <row r="24624" spans="1:15" x14ac:dyDescent="0.45">
      <c r="A24624">
        <v>2005</v>
      </c>
      <c r="B24624" t="s">
        <v>5</v>
      </c>
      <c r="C24624" t="s">
        <v>3164</v>
      </c>
      <c r="D24624" t="s">
        <v>21</v>
      </c>
      <c r="E24624">
        <v>20060331</v>
      </c>
      <c r="F24624">
        <v>20051001</v>
      </c>
      <c r="G24624">
        <v>2</v>
      </c>
      <c r="H24624" t="s">
        <v>3832</v>
      </c>
      <c r="I24624">
        <v>206</v>
      </c>
      <c r="J24624" t="s">
        <v>3933</v>
      </c>
      <c r="K24624" t="s">
        <v>3932</v>
      </c>
      <c r="L24624" t="s">
        <v>5140</v>
      </c>
      <c r="M24624" t="s">
        <v>5141</v>
      </c>
      <c r="N24624" t="s">
        <v>3834</v>
      </c>
      <c r="O24624">
        <v>7941</v>
      </c>
    </row>
    <row r="24625" spans="1:15" x14ac:dyDescent="0.45">
      <c r="A24625">
        <v>2005</v>
      </c>
      <c r="B24625" t="s">
        <v>5</v>
      </c>
      <c r="C24625" t="s">
        <v>3164</v>
      </c>
      <c r="D24625" t="s">
        <v>21</v>
      </c>
      <c r="E24625">
        <v>20060331</v>
      </c>
      <c r="F24625">
        <v>20051001</v>
      </c>
      <c r="G24625">
        <v>2</v>
      </c>
      <c r="H24625" t="s">
        <v>3832</v>
      </c>
      <c r="I24625">
        <v>206</v>
      </c>
      <c r="J24625" t="s">
        <v>3933</v>
      </c>
      <c r="K24625" t="s">
        <v>3932</v>
      </c>
      <c r="L24625" t="s">
        <v>5140</v>
      </c>
      <c r="M24625" t="s">
        <v>5141</v>
      </c>
      <c r="N24625" t="s">
        <v>3835</v>
      </c>
      <c r="O24625">
        <v>12.59287243420224</v>
      </c>
    </row>
    <row r="24626" spans="1:15" x14ac:dyDescent="0.45">
      <c r="A24626">
        <v>2005</v>
      </c>
      <c r="B24626" t="s">
        <v>5</v>
      </c>
      <c r="C24626" t="s">
        <v>3773</v>
      </c>
      <c r="D24626" t="s">
        <v>21</v>
      </c>
      <c r="E24626">
        <v>20060331</v>
      </c>
      <c r="F24626">
        <v>20051001</v>
      </c>
      <c r="G24626">
        <v>2</v>
      </c>
      <c r="H24626" t="s">
        <v>3832</v>
      </c>
      <c r="I24626">
        <v>206</v>
      </c>
      <c r="J24626" t="s">
        <v>3933</v>
      </c>
      <c r="K24626" t="s">
        <v>3932</v>
      </c>
      <c r="L24626" t="s">
        <v>5142</v>
      </c>
      <c r="M24626" t="s">
        <v>5143</v>
      </c>
      <c r="N24626" t="s">
        <v>3833</v>
      </c>
      <c r="O24626">
        <v>0</v>
      </c>
    </row>
    <row r="24627" spans="1:15" x14ac:dyDescent="0.45">
      <c r="A24627">
        <v>2005</v>
      </c>
      <c r="B24627" t="s">
        <v>5</v>
      </c>
      <c r="C24627" t="s">
        <v>3773</v>
      </c>
      <c r="D24627" t="s">
        <v>21</v>
      </c>
      <c r="E24627">
        <v>20060331</v>
      </c>
      <c r="F24627">
        <v>20051001</v>
      </c>
      <c r="G24627">
        <v>2</v>
      </c>
      <c r="H24627" t="s">
        <v>3832</v>
      </c>
      <c r="I24627">
        <v>206</v>
      </c>
      <c r="J24627" t="s">
        <v>3933</v>
      </c>
      <c r="K24627" t="s">
        <v>3932</v>
      </c>
      <c r="L24627" t="s">
        <v>5142</v>
      </c>
      <c r="M24627" t="s">
        <v>5143</v>
      </c>
      <c r="N24627" t="s">
        <v>3834</v>
      </c>
      <c r="O24627">
        <v>2766</v>
      </c>
    </row>
    <row r="24628" spans="1:15" x14ac:dyDescent="0.45">
      <c r="A24628">
        <v>2005</v>
      </c>
      <c r="B24628" t="s">
        <v>5</v>
      </c>
      <c r="C24628" t="s">
        <v>3773</v>
      </c>
      <c r="D24628" t="s">
        <v>21</v>
      </c>
      <c r="E24628">
        <v>20060331</v>
      </c>
      <c r="F24628">
        <v>20051001</v>
      </c>
      <c r="G24628">
        <v>2</v>
      </c>
      <c r="H24628" t="s">
        <v>3832</v>
      </c>
      <c r="I24628">
        <v>206</v>
      </c>
      <c r="J24628" t="s">
        <v>3933</v>
      </c>
      <c r="K24628" t="s">
        <v>3932</v>
      </c>
      <c r="L24628" t="s">
        <v>5142</v>
      </c>
      <c r="M24628" t="s">
        <v>5143</v>
      </c>
      <c r="N24628" t="s">
        <v>3835</v>
      </c>
      <c r="O24628">
        <v>0</v>
      </c>
    </row>
    <row r="24629" spans="1:15" x14ac:dyDescent="0.45">
      <c r="A24629">
        <v>2005</v>
      </c>
      <c r="B24629" t="s">
        <v>5</v>
      </c>
      <c r="C24629" t="s">
        <v>3781</v>
      </c>
      <c r="D24629" t="s">
        <v>21</v>
      </c>
      <c r="E24629">
        <v>20060331</v>
      </c>
      <c r="F24629">
        <v>20051001</v>
      </c>
      <c r="G24629">
        <v>2</v>
      </c>
      <c r="H24629" t="s">
        <v>3832</v>
      </c>
      <c r="I24629">
        <v>206</v>
      </c>
      <c r="J24629" t="s">
        <v>3933</v>
      </c>
      <c r="K24629" t="s">
        <v>3932</v>
      </c>
      <c r="L24629" t="s">
        <v>5144</v>
      </c>
      <c r="M24629" t="s">
        <v>5145</v>
      </c>
      <c r="N24629" t="s">
        <v>3833</v>
      </c>
      <c r="O24629">
        <v>0</v>
      </c>
    </row>
    <row r="24630" spans="1:15" x14ac:dyDescent="0.45">
      <c r="A24630">
        <v>2005</v>
      </c>
      <c r="B24630" t="s">
        <v>5</v>
      </c>
      <c r="C24630" t="s">
        <v>3781</v>
      </c>
      <c r="D24630" t="s">
        <v>21</v>
      </c>
      <c r="E24630">
        <v>20060331</v>
      </c>
      <c r="F24630">
        <v>20051001</v>
      </c>
      <c r="G24630">
        <v>2</v>
      </c>
      <c r="H24630" t="s">
        <v>3832</v>
      </c>
      <c r="I24630">
        <v>206</v>
      </c>
      <c r="J24630" t="s">
        <v>3933</v>
      </c>
      <c r="K24630" t="s">
        <v>3932</v>
      </c>
      <c r="L24630" t="s">
        <v>5144</v>
      </c>
      <c r="M24630" t="s">
        <v>5145</v>
      </c>
      <c r="N24630" t="s">
        <v>3834</v>
      </c>
      <c r="O24630">
        <v>2821</v>
      </c>
    </row>
    <row r="24631" spans="1:15" x14ac:dyDescent="0.45">
      <c r="A24631">
        <v>2005</v>
      </c>
      <c r="B24631" t="s">
        <v>5</v>
      </c>
      <c r="C24631" t="s">
        <v>3781</v>
      </c>
      <c r="D24631" t="s">
        <v>21</v>
      </c>
      <c r="E24631">
        <v>20060331</v>
      </c>
      <c r="F24631">
        <v>20051001</v>
      </c>
      <c r="G24631">
        <v>2</v>
      </c>
      <c r="H24631" t="s">
        <v>3832</v>
      </c>
      <c r="I24631">
        <v>206</v>
      </c>
      <c r="J24631" t="s">
        <v>3933</v>
      </c>
      <c r="K24631" t="s">
        <v>3932</v>
      </c>
      <c r="L24631" t="s">
        <v>5144</v>
      </c>
      <c r="M24631" t="s">
        <v>5145</v>
      </c>
      <c r="N24631" t="s">
        <v>3835</v>
      </c>
      <c r="O24631">
        <v>0</v>
      </c>
    </row>
    <row r="24632" spans="1:15" x14ac:dyDescent="0.45">
      <c r="A24632">
        <v>2005</v>
      </c>
      <c r="B24632" t="s">
        <v>5</v>
      </c>
      <c r="C24632" t="s">
        <v>288</v>
      </c>
      <c r="D24632" t="s">
        <v>22</v>
      </c>
      <c r="E24632">
        <v>20060331</v>
      </c>
      <c r="F24632">
        <v>20051001</v>
      </c>
      <c r="G24632">
        <v>3</v>
      </c>
      <c r="H24632" t="s">
        <v>3836</v>
      </c>
      <c r="I24632">
        <v>301</v>
      </c>
      <c r="J24632" t="s">
        <v>3935</v>
      </c>
      <c r="K24632" t="s">
        <v>3934</v>
      </c>
      <c r="L24632" t="s">
        <v>5148</v>
      </c>
      <c r="M24632" t="s">
        <v>5149</v>
      </c>
      <c r="N24632" t="s">
        <v>3833</v>
      </c>
      <c r="O24632">
        <v>185</v>
      </c>
    </row>
    <row r="24633" spans="1:15" x14ac:dyDescent="0.45">
      <c r="A24633">
        <v>2005</v>
      </c>
      <c r="B24633" t="s">
        <v>5</v>
      </c>
      <c r="C24633" t="s">
        <v>288</v>
      </c>
      <c r="D24633" t="s">
        <v>22</v>
      </c>
      <c r="E24633">
        <v>20060331</v>
      </c>
      <c r="F24633">
        <v>20051001</v>
      </c>
      <c r="G24633">
        <v>3</v>
      </c>
      <c r="H24633" t="s">
        <v>3836</v>
      </c>
      <c r="I24633">
        <v>301</v>
      </c>
      <c r="J24633" t="s">
        <v>3935</v>
      </c>
      <c r="K24633" t="s">
        <v>3934</v>
      </c>
      <c r="L24633" t="s">
        <v>5148</v>
      </c>
      <c r="M24633" t="s">
        <v>5149</v>
      </c>
      <c r="N24633" t="s">
        <v>3834</v>
      </c>
      <c r="O24633">
        <v>294158</v>
      </c>
    </row>
    <row r="24634" spans="1:15" x14ac:dyDescent="0.45">
      <c r="A24634">
        <v>2005</v>
      </c>
      <c r="B24634" t="s">
        <v>5</v>
      </c>
      <c r="C24634" t="s">
        <v>288</v>
      </c>
      <c r="D24634" t="s">
        <v>22</v>
      </c>
      <c r="E24634">
        <v>20060331</v>
      </c>
      <c r="F24634">
        <v>20051001</v>
      </c>
      <c r="G24634">
        <v>3</v>
      </c>
      <c r="H24634" t="s">
        <v>3836</v>
      </c>
      <c r="I24634">
        <v>301</v>
      </c>
      <c r="J24634" t="s">
        <v>3935</v>
      </c>
      <c r="K24634" t="s">
        <v>3934</v>
      </c>
      <c r="L24634" t="s">
        <v>5148</v>
      </c>
      <c r="M24634" t="s">
        <v>5149</v>
      </c>
      <c r="N24634" t="s">
        <v>3835</v>
      </c>
      <c r="O24634">
        <v>62.891371303857113</v>
      </c>
    </row>
    <row r="24635" spans="1:15" x14ac:dyDescent="0.45">
      <c r="A24635">
        <v>2005</v>
      </c>
      <c r="B24635" t="s">
        <v>5</v>
      </c>
      <c r="C24635" t="s">
        <v>1384</v>
      </c>
      <c r="D24635" t="s">
        <v>22</v>
      </c>
      <c r="E24635">
        <v>20060331</v>
      </c>
      <c r="F24635">
        <v>20051001</v>
      </c>
      <c r="G24635">
        <v>3</v>
      </c>
      <c r="H24635" t="s">
        <v>3836</v>
      </c>
      <c r="I24635">
        <v>307</v>
      </c>
      <c r="J24635" t="s">
        <v>3943</v>
      </c>
      <c r="K24635" t="s">
        <v>3942</v>
      </c>
      <c r="L24635" t="s">
        <v>5188</v>
      </c>
      <c r="M24635" t="s">
        <v>5189</v>
      </c>
      <c r="N24635" t="s">
        <v>3833</v>
      </c>
      <c r="O24635">
        <v>23</v>
      </c>
    </row>
    <row r="24636" spans="1:15" x14ac:dyDescent="0.45">
      <c r="A24636">
        <v>2005</v>
      </c>
      <c r="B24636" t="s">
        <v>5</v>
      </c>
      <c r="C24636" t="s">
        <v>1384</v>
      </c>
      <c r="D24636" t="s">
        <v>22</v>
      </c>
      <c r="E24636">
        <v>20060331</v>
      </c>
      <c r="F24636">
        <v>20051001</v>
      </c>
      <c r="G24636">
        <v>3</v>
      </c>
      <c r="H24636" t="s">
        <v>3836</v>
      </c>
      <c r="I24636">
        <v>307</v>
      </c>
      <c r="J24636" t="s">
        <v>3943</v>
      </c>
      <c r="K24636" t="s">
        <v>3942</v>
      </c>
      <c r="L24636" t="s">
        <v>5188</v>
      </c>
      <c r="M24636" t="s">
        <v>5189</v>
      </c>
      <c r="N24636" t="s">
        <v>3834</v>
      </c>
      <c r="O24636">
        <v>60423</v>
      </c>
    </row>
    <row r="24637" spans="1:15" x14ac:dyDescent="0.45">
      <c r="A24637">
        <v>2005</v>
      </c>
      <c r="B24637" t="s">
        <v>5</v>
      </c>
      <c r="C24637" t="s">
        <v>1384</v>
      </c>
      <c r="D24637" t="s">
        <v>22</v>
      </c>
      <c r="E24637">
        <v>20060331</v>
      </c>
      <c r="F24637">
        <v>20051001</v>
      </c>
      <c r="G24637">
        <v>3</v>
      </c>
      <c r="H24637" t="s">
        <v>3836</v>
      </c>
      <c r="I24637">
        <v>307</v>
      </c>
      <c r="J24637" t="s">
        <v>3943</v>
      </c>
      <c r="K24637" t="s">
        <v>3942</v>
      </c>
      <c r="L24637" t="s">
        <v>5188</v>
      </c>
      <c r="M24637" t="s">
        <v>5189</v>
      </c>
      <c r="N24637" t="s">
        <v>3835</v>
      </c>
      <c r="O24637">
        <v>38.064975257766086</v>
      </c>
    </row>
    <row r="24638" spans="1:15" x14ac:dyDescent="0.45">
      <c r="A24638">
        <v>2005</v>
      </c>
      <c r="B24638" t="s">
        <v>5</v>
      </c>
      <c r="C24638" t="s">
        <v>3763</v>
      </c>
      <c r="D24638" t="s">
        <v>22</v>
      </c>
      <c r="E24638">
        <v>20060331</v>
      </c>
      <c r="F24638">
        <v>20051001</v>
      </c>
      <c r="G24638">
        <v>3</v>
      </c>
      <c r="H24638" t="s">
        <v>3836</v>
      </c>
      <c r="I24638">
        <v>301</v>
      </c>
      <c r="J24638" t="s">
        <v>3935</v>
      </c>
      <c r="K24638" t="s">
        <v>3934</v>
      </c>
      <c r="L24638" t="s">
        <v>11187</v>
      </c>
      <c r="M24638" t="s">
        <v>11188</v>
      </c>
      <c r="N24638" t="s">
        <v>3833</v>
      </c>
      <c r="O24638">
        <v>11</v>
      </c>
    </row>
    <row r="24639" spans="1:15" x14ac:dyDescent="0.45">
      <c r="A24639">
        <v>2005</v>
      </c>
      <c r="B24639" t="s">
        <v>5</v>
      </c>
      <c r="C24639" t="s">
        <v>3763</v>
      </c>
      <c r="D24639" t="s">
        <v>22</v>
      </c>
      <c r="E24639">
        <v>20060331</v>
      </c>
      <c r="F24639">
        <v>20051001</v>
      </c>
      <c r="G24639">
        <v>3</v>
      </c>
      <c r="H24639" t="s">
        <v>3836</v>
      </c>
      <c r="I24639">
        <v>301</v>
      </c>
      <c r="J24639" t="s">
        <v>3935</v>
      </c>
      <c r="K24639" t="s">
        <v>3934</v>
      </c>
      <c r="L24639" t="s">
        <v>11187</v>
      </c>
      <c r="M24639" t="s">
        <v>11188</v>
      </c>
      <c r="N24639" t="s">
        <v>3834</v>
      </c>
      <c r="O24639">
        <v>31466</v>
      </c>
    </row>
    <row r="24640" spans="1:15" x14ac:dyDescent="0.45">
      <c r="A24640">
        <v>2005</v>
      </c>
      <c r="B24640" t="s">
        <v>5</v>
      </c>
      <c r="C24640" t="s">
        <v>3763</v>
      </c>
      <c r="D24640" t="s">
        <v>22</v>
      </c>
      <c r="E24640">
        <v>20060331</v>
      </c>
      <c r="F24640">
        <v>20051001</v>
      </c>
      <c r="G24640">
        <v>3</v>
      </c>
      <c r="H24640" t="s">
        <v>3836</v>
      </c>
      <c r="I24640">
        <v>301</v>
      </c>
      <c r="J24640" t="s">
        <v>3935</v>
      </c>
      <c r="K24640" t="s">
        <v>3934</v>
      </c>
      <c r="L24640" t="s">
        <v>11187</v>
      </c>
      <c r="M24640" t="s">
        <v>11188</v>
      </c>
      <c r="N24640" t="s">
        <v>3835</v>
      </c>
      <c r="O24640">
        <v>34.958367762028857</v>
      </c>
    </row>
    <row r="24641" spans="1:15" x14ac:dyDescent="0.45">
      <c r="A24641">
        <v>2005</v>
      </c>
      <c r="B24641" t="s">
        <v>5</v>
      </c>
      <c r="C24641" t="s">
        <v>1595</v>
      </c>
      <c r="D24641" t="s">
        <v>22</v>
      </c>
      <c r="E24641">
        <v>20060331</v>
      </c>
      <c r="F24641">
        <v>20051001</v>
      </c>
      <c r="G24641">
        <v>3</v>
      </c>
      <c r="H24641" t="s">
        <v>3836</v>
      </c>
      <c r="I24641">
        <v>305</v>
      </c>
      <c r="J24641" t="s">
        <v>3945</v>
      </c>
      <c r="K24641" t="s">
        <v>3944</v>
      </c>
      <c r="L24641" t="s">
        <v>5194</v>
      </c>
      <c r="M24641" t="s">
        <v>5195</v>
      </c>
      <c r="N24641" t="s">
        <v>3833</v>
      </c>
      <c r="O24641">
        <v>18</v>
      </c>
    </row>
    <row r="24642" spans="1:15" x14ac:dyDescent="0.45">
      <c r="A24642">
        <v>2005</v>
      </c>
      <c r="B24642" t="s">
        <v>5</v>
      </c>
      <c r="C24642" t="s">
        <v>1595</v>
      </c>
      <c r="D24642" t="s">
        <v>22</v>
      </c>
      <c r="E24642">
        <v>20060331</v>
      </c>
      <c r="F24642">
        <v>20051001</v>
      </c>
      <c r="G24642">
        <v>3</v>
      </c>
      <c r="H24642" t="s">
        <v>3836</v>
      </c>
      <c r="I24642">
        <v>305</v>
      </c>
      <c r="J24642" t="s">
        <v>3945</v>
      </c>
      <c r="K24642" t="s">
        <v>3944</v>
      </c>
      <c r="L24642" t="s">
        <v>5194</v>
      </c>
      <c r="M24642" t="s">
        <v>5195</v>
      </c>
      <c r="N24642" t="s">
        <v>3834</v>
      </c>
      <c r="O24642">
        <v>43095</v>
      </c>
    </row>
    <row r="24643" spans="1:15" x14ac:dyDescent="0.45">
      <c r="A24643">
        <v>2005</v>
      </c>
      <c r="B24643" t="s">
        <v>5</v>
      </c>
      <c r="C24643" t="s">
        <v>1595</v>
      </c>
      <c r="D24643" t="s">
        <v>22</v>
      </c>
      <c r="E24643">
        <v>20060331</v>
      </c>
      <c r="F24643">
        <v>20051001</v>
      </c>
      <c r="G24643">
        <v>3</v>
      </c>
      <c r="H24643" t="s">
        <v>3836</v>
      </c>
      <c r="I24643">
        <v>305</v>
      </c>
      <c r="J24643" t="s">
        <v>3945</v>
      </c>
      <c r="K24643" t="s">
        <v>3944</v>
      </c>
      <c r="L24643" t="s">
        <v>5194</v>
      </c>
      <c r="M24643" t="s">
        <v>5195</v>
      </c>
      <c r="N24643" t="s">
        <v>3835</v>
      </c>
      <c r="O24643">
        <v>41.768186564566655</v>
      </c>
    </row>
    <row r="24644" spans="1:15" x14ac:dyDescent="0.45">
      <c r="A24644">
        <v>2005</v>
      </c>
      <c r="B24644" t="s">
        <v>5</v>
      </c>
      <c r="C24644" t="s">
        <v>2252</v>
      </c>
      <c r="D24644" t="s">
        <v>22</v>
      </c>
      <c r="E24644">
        <v>20060331</v>
      </c>
      <c r="F24644">
        <v>20051001</v>
      </c>
      <c r="G24644">
        <v>3</v>
      </c>
      <c r="H24644" t="s">
        <v>3836</v>
      </c>
      <c r="I24644">
        <v>301</v>
      </c>
      <c r="J24644" t="s">
        <v>3935</v>
      </c>
      <c r="K24644" t="s">
        <v>3934</v>
      </c>
      <c r="L24644" t="s">
        <v>5150</v>
      </c>
      <c r="M24644" t="s">
        <v>5151</v>
      </c>
      <c r="N24644" t="s">
        <v>3833</v>
      </c>
      <c r="O24644">
        <v>7</v>
      </c>
    </row>
    <row r="24645" spans="1:15" x14ac:dyDescent="0.45">
      <c r="A24645">
        <v>2005</v>
      </c>
      <c r="B24645" t="s">
        <v>5</v>
      </c>
      <c r="C24645" t="s">
        <v>2252</v>
      </c>
      <c r="D24645" t="s">
        <v>22</v>
      </c>
      <c r="E24645">
        <v>20060331</v>
      </c>
      <c r="F24645">
        <v>20051001</v>
      </c>
      <c r="G24645">
        <v>3</v>
      </c>
      <c r="H24645" t="s">
        <v>3836</v>
      </c>
      <c r="I24645">
        <v>301</v>
      </c>
      <c r="J24645" t="s">
        <v>3935</v>
      </c>
      <c r="K24645" t="s">
        <v>3934</v>
      </c>
      <c r="L24645" t="s">
        <v>5150</v>
      </c>
      <c r="M24645" t="s">
        <v>5151</v>
      </c>
      <c r="N24645" t="s">
        <v>3834</v>
      </c>
      <c r="O24645">
        <v>19227</v>
      </c>
    </row>
    <row r="24646" spans="1:15" x14ac:dyDescent="0.45">
      <c r="A24646">
        <v>2005</v>
      </c>
      <c r="B24646" t="s">
        <v>5</v>
      </c>
      <c r="C24646" t="s">
        <v>2252</v>
      </c>
      <c r="D24646" t="s">
        <v>22</v>
      </c>
      <c r="E24646">
        <v>20060331</v>
      </c>
      <c r="F24646">
        <v>20051001</v>
      </c>
      <c r="G24646">
        <v>3</v>
      </c>
      <c r="H24646" t="s">
        <v>3836</v>
      </c>
      <c r="I24646">
        <v>301</v>
      </c>
      <c r="J24646" t="s">
        <v>3935</v>
      </c>
      <c r="K24646" t="s">
        <v>3934</v>
      </c>
      <c r="L24646" t="s">
        <v>5150</v>
      </c>
      <c r="M24646" t="s">
        <v>5151</v>
      </c>
      <c r="N24646" t="s">
        <v>3835</v>
      </c>
      <c r="O24646">
        <v>36.40713579861653</v>
      </c>
    </row>
    <row r="24647" spans="1:15" x14ac:dyDescent="0.45">
      <c r="A24647">
        <v>2005</v>
      </c>
      <c r="B24647" t="s">
        <v>5</v>
      </c>
      <c r="C24647" t="s">
        <v>1459</v>
      </c>
      <c r="D24647" t="s">
        <v>22</v>
      </c>
      <c r="E24647">
        <v>20060331</v>
      </c>
      <c r="F24647">
        <v>20051001</v>
      </c>
      <c r="G24647">
        <v>3</v>
      </c>
      <c r="H24647" t="s">
        <v>3836</v>
      </c>
      <c r="I24647">
        <v>302</v>
      </c>
      <c r="J24647" t="s">
        <v>3937</v>
      </c>
      <c r="K24647" t="s">
        <v>3936</v>
      </c>
      <c r="L24647" t="s">
        <v>5170</v>
      </c>
      <c r="M24647" t="s">
        <v>5171</v>
      </c>
      <c r="N24647" t="s">
        <v>3833</v>
      </c>
      <c r="O24647">
        <v>30</v>
      </c>
    </row>
    <row r="24648" spans="1:15" x14ac:dyDescent="0.45">
      <c r="A24648">
        <v>2005</v>
      </c>
      <c r="B24648" t="s">
        <v>5</v>
      </c>
      <c r="C24648" t="s">
        <v>1459</v>
      </c>
      <c r="D24648" t="s">
        <v>22</v>
      </c>
      <c r="E24648">
        <v>20060331</v>
      </c>
      <c r="F24648">
        <v>20051001</v>
      </c>
      <c r="G24648">
        <v>3</v>
      </c>
      <c r="H24648" t="s">
        <v>3836</v>
      </c>
      <c r="I24648">
        <v>302</v>
      </c>
      <c r="J24648" t="s">
        <v>3937</v>
      </c>
      <c r="K24648" t="s">
        <v>3936</v>
      </c>
      <c r="L24648" t="s">
        <v>5170</v>
      </c>
      <c r="M24648" t="s">
        <v>5171</v>
      </c>
      <c r="N24648" t="s">
        <v>3834</v>
      </c>
      <c r="O24648">
        <v>105628</v>
      </c>
    </row>
    <row r="24649" spans="1:15" x14ac:dyDescent="0.45">
      <c r="A24649">
        <v>2005</v>
      </c>
      <c r="B24649" t="s">
        <v>5</v>
      </c>
      <c r="C24649" t="s">
        <v>1459</v>
      </c>
      <c r="D24649" t="s">
        <v>22</v>
      </c>
      <c r="E24649">
        <v>20060331</v>
      </c>
      <c r="F24649">
        <v>20051001</v>
      </c>
      <c r="G24649">
        <v>3</v>
      </c>
      <c r="H24649" t="s">
        <v>3836</v>
      </c>
      <c r="I24649">
        <v>302</v>
      </c>
      <c r="J24649" t="s">
        <v>3937</v>
      </c>
      <c r="K24649" t="s">
        <v>3936</v>
      </c>
      <c r="L24649" t="s">
        <v>5170</v>
      </c>
      <c r="M24649" t="s">
        <v>5171</v>
      </c>
      <c r="N24649" t="s">
        <v>3835</v>
      </c>
      <c r="O24649">
        <v>28.401560192373235</v>
      </c>
    </row>
    <row r="24650" spans="1:15" x14ac:dyDescent="0.45">
      <c r="A24650">
        <v>2005</v>
      </c>
      <c r="B24650" t="s">
        <v>5</v>
      </c>
      <c r="C24650" t="s">
        <v>1023</v>
      </c>
      <c r="D24650" t="s">
        <v>22</v>
      </c>
      <c r="E24650">
        <v>20060331</v>
      </c>
      <c r="F24650">
        <v>20051001</v>
      </c>
      <c r="G24650">
        <v>3</v>
      </c>
      <c r="H24650" t="s">
        <v>3836</v>
      </c>
      <c r="I24650">
        <v>301</v>
      </c>
      <c r="J24650" t="s">
        <v>3935</v>
      </c>
      <c r="K24650" t="s">
        <v>3934</v>
      </c>
      <c r="L24650" t="s">
        <v>5152</v>
      </c>
      <c r="M24650" t="s">
        <v>5153</v>
      </c>
      <c r="N24650" t="s">
        <v>3833</v>
      </c>
      <c r="O24650">
        <v>4</v>
      </c>
    </row>
    <row r="24651" spans="1:15" x14ac:dyDescent="0.45">
      <c r="A24651">
        <v>2005</v>
      </c>
      <c r="B24651" t="s">
        <v>5</v>
      </c>
      <c r="C24651" t="s">
        <v>1023</v>
      </c>
      <c r="D24651" t="s">
        <v>22</v>
      </c>
      <c r="E24651">
        <v>20060331</v>
      </c>
      <c r="F24651">
        <v>20051001</v>
      </c>
      <c r="G24651">
        <v>3</v>
      </c>
      <c r="H24651" t="s">
        <v>3836</v>
      </c>
      <c r="I24651">
        <v>301</v>
      </c>
      <c r="J24651" t="s">
        <v>3935</v>
      </c>
      <c r="K24651" t="s">
        <v>3934</v>
      </c>
      <c r="L24651" t="s">
        <v>5152</v>
      </c>
      <c r="M24651" t="s">
        <v>5153</v>
      </c>
      <c r="N24651" t="s">
        <v>3834</v>
      </c>
      <c r="O24651">
        <v>8371</v>
      </c>
    </row>
    <row r="24652" spans="1:15" x14ac:dyDescent="0.45">
      <c r="A24652">
        <v>2005</v>
      </c>
      <c r="B24652" t="s">
        <v>5</v>
      </c>
      <c r="C24652" t="s">
        <v>1023</v>
      </c>
      <c r="D24652" t="s">
        <v>22</v>
      </c>
      <c r="E24652">
        <v>20060331</v>
      </c>
      <c r="F24652">
        <v>20051001</v>
      </c>
      <c r="G24652">
        <v>3</v>
      </c>
      <c r="H24652" t="s">
        <v>3836</v>
      </c>
      <c r="I24652">
        <v>301</v>
      </c>
      <c r="J24652" t="s">
        <v>3935</v>
      </c>
      <c r="K24652" t="s">
        <v>3934</v>
      </c>
      <c r="L24652" t="s">
        <v>5152</v>
      </c>
      <c r="M24652" t="s">
        <v>5153</v>
      </c>
      <c r="N24652" t="s">
        <v>3835</v>
      </c>
      <c r="O24652">
        <v>47.784016246565521</v>
      </c>
    </row>
    <row r="24653" spans="1:15" x14ac:dyDescent="0.45">
      <c r="A24653">
        <v>2005</v>
      </c>
      <c r="B24653" t="s">
        <v>5</v>
      </c>
      <c r="C24653" t="s">
        <v>846</v>
      </c>
      <c r="D24653" t="s">
        <v>22</v>
      </c>
      <c r="E24653">
        <v>20060331</v>
      </c>
      <c r="F24653">
        <v>20051001</v>
      </c>
      <c r="G24653">
        <v>3</v>
      </c>
      <c r="H24653" t="s">
        <v>3836</v>
      </c>
      <c r="I24653">
        <v>302</v>
      </c>
      <c r="J24653" t="s">
        <v>3937</v>
      </c>
      <c r="K24653" t="s">
        <v>3936</v>
      </c>
      <c r="L24653" t="s">
        <v>5172</v>
      </c>
      <c r="M24653" t="s">
        <v>5173</v>
      </c>
      <c r="N24653" t="s">
        <v>3833</v>
      </c>
      <c r="O24653">
        <v>44</v>
      </c>
    </row>
    <row r="24654" spans="1:15" x14ac:dyDescent="0.45">
      <c r="A24654">
        <v>2005</v>
      </c>
      <c r="B24654" t="s">
        <v>5</v>
      </c>
      <c r="C24654" t="s">
        <v>846</v>
      </c>
      <c r="D24654" t="s">
        <v>22</v>
      </c>
      <c r="E24654">
        <v>20060331</v>
      </c>
      <c r="F24654">
        <v>20051001</v>
      </c>
      <c r="G24654">
        <v>3</v>
      </c>
      <c r="H24654" t="s">
        <v>3836</v>
      </c>
      <c r="I24654">
        <v>302</v>
      </c>
      <c r="J24654" t="s">
        <v>3937</v>
      </c>
      <c r="K24654" t="s">
        <v>3936</v>
      </c>
      <c r="L24654" t="s">
        <v>5172</v>
      </c>
      <c r="M24654" t="s">
        <v>5173</v>
      </c>
      <c r="N24654" t="s">
        <v>3834</v>
      </c>
      <c r="O24654">
        <v>93278</v>
      </c>
    </row>
    <row r="24655" spans="1:15" x14ac:dyDescent="0.45">
      <c r="A24655">
        <v>2005</v>
      </c>
      <c r="B24655" t="s">
        <v>5</v>
      </c>
      <c r="C24655" t="s">
        <v>846</v>
      </c>
      <c r="D24655" t="s">
        <v>22</v>
      </c>
      <c r="E24655">
        <v>20060331</v>
      </c>
      <c r="F24655">
        <v>20051001</v>
      </c>
      <c r="G24655">
        <v>3</v>
      </c>
      <c r="H24655" t="s">
        <v>3836</v>
      </c>
      <c r="I24655">
        <v>302</v>
      </c>
      <c r="J24655" t="s">
        <v>3937</v>
      </c>
      <c r="K24655" t="s">
        <v>3936</v>
      </c>
      <c r="L24655" t="s">
        <v>5172</v>
      </c>
      <c r="M24655" t="s">
        <v>5173</v>
      </c>
      <c r="N24655" t="s">
        <v>3835</v>
      </c>
      <c r="O24655">
        <v>47.170822702030492</v>
      </c>
    </row>
    <row r="24656" spans="1:15" x14ac:dyDescent="0.45">
      <c r="A24656">
        <v>2005</v>
      </c>
      <c r="B24656" t="s">
        <v>5</v>
      </c>
      <c r="C24656" t="s">
        <v>2374</v>
      </c>
      <c r="D24656" t="s">
        <v>22</v>
      </c>
      <c r="E24656">
        <v>20060331</v>
      </c>
      <c r="F24656">
        <v>20051001</v>
      </c>
      <c r="G24656">
        <v>3</v>
      </c>
      <c r="H24656" t="s">
        <v>3836</v>
      </c>
      <c r="I24656">
        <v>301</v>
      </c>
      <c r="J24656" t="s">
        <v>3935</v>
      </c>
      <c r="K24656" t="s">
        <v>3934</v>
      </c>
      <c r="L24656" t="s">
        <v>5154</v>
      </c>
      <c r="M24656" t="s">
        <v>5155</v>
      </c>
      <c r="N24656" t="s">
        <v>3833</v>
      </c>
      <c r="O24656">
        <v>5</v>
      </c>
    </row>
    <row r="24657" spans="1:15" x14ac:dyDescent="0.45">
      <c r="A24657">
        <v>2005</v>
      </c>
      <c r="B24657" t="s">
        <v>5</v>
      </c>
      <c r="C24657" t="s">
        <v>2374</v>
      </c>
      <c r="D24657" t="s">
        <v>22</v>
      </c>
      <c r="E24657">
        <v>20060331</v>
      </c>
      <c r="F24657">
        <v>20051001</v>
      </c>
      <c r="G24657">
        <v>3</v>
      </c>
      <c r="H24657" t="s">
        <v>3836</v>
      </c>
      <c r="I24657">
        <v>301</v>
      </c>
      <c r="J24657" t="s">
        <v>3935</v>
      </c>
      <c r="K24657" t="s">
        <v>3934</v>
      </c>
      <c r="L24657" t="s">
        <v>5154</v>
      </c>
      <c r="M24657" t="s">
        <v>5155</v>
      </c>
      <c r="N24657" t="s">
        <v>3834</v>
      </c>
      <c r="O24657">
        <v>16812</v>
      </c>
    </row>
    <row r="24658" spans="1:15" x14ac:dyDescent="0.45">
      <c r="A24658">
        <v>2005</v>
      </c>
      <c r="B24658" t="s">
        <v>5</v>
      </c>
      <c r="C24658" t="s">
        <v>2374</v>
      </c>
      <c r="D24658" t="s">
        <v>22</v>
      </c>
      <c r="E24658">
        <v>20060331</v>
      </c>
      <c r="F24658">
        <v>20051001</v>
      </c>
      <c r="G24658">
        <v>3</v>
      </c>
      <c r="H24658" t="s">
        <v>3836</v>
      </c>
      <c r="I24658">
        <v>301</v>
      </c>
      <c r="J24658" t="s">
        <v>3935</v>
      </c>
      <c r="K24658" t="s">
        <v>3934</v>
      </c>
      <c r="L24658" t="s">
        <v>5154</v>
      </c>
      <c r="M24658" t="s">
        <v>5155</v>
      </c>
      <c r="N24658" t="s">
        <v>3835</v>
      </c>
      <c r="O24658">
        <v>29.740661432310254</v>
      </c>
    </row>
    <row r="24659" spans="1:15" x14ac:dyDescent="0.45">
      <c r="A24659">
        <v>2005</v>
      </c>
      <c r="B24659" t="s">
        <v>5</v>
      </c>
      <c r="C24659" t="s">
        <v>2152</v>
      </c>
      <c r="D24659" t="s">
        <v>22</v>
      </c>
      <c r="E24659">
        <v>20060331</v>
      </c>
      <c r="F24659">
        <v>20051001</v>
      </c>
      <c r="G24659">
        <v>3</v>
      </c>
      <c r="H24659" t="s">
        <v>3836</v>
      </c>
      <c r="I24659">
        <v>308</v>
      </c>
      <c r="J24659" t="s">
        <v>3949</v>
      </c>
      <c r="K24659" t="s">
        <v>3948</v>
      </c>
      <c r="L24659" t="s">
        <v>5206</v>
      </c>
      <c r="M24659" t="s">
        <v>5207</v>
      </c>
      <c r="N24659" t="s">
        <v>3833</v>
      </c>
      <c r="O24659">
        <v>13</v>
      </c>
    </row>
    <row r="24660" spans="1:15" x14ac:dyDescent="0.45">
      <c r="A24660">
        <v>2005</v>
      </c>
      <c r="B24660" t="s">
        <v>5</v>
      </c>
      <c r="C24660" t="s">
        <v>2152</v>
      </c>
      <c r="D24660" t="s">
        <v>22</v>
      </c>
      <c r="E24660">
        <v>20060331</v>
      </c>
      <c r="F24660">
        <v>20051001</v>
      </c>
      <c r="G24660">
        <v>3</v>
      </c>
      <c r="H24660" t="s">
        <v>3836</v>
      </c>
      <c r="I24660">
        <v>308</v>
      </c>
      <c r="J24660" t="s">
        <v>3949</v>
      </c>
      <c r="K24660" t="s">
        <v>3948</v>
      </c>
      <c r="L24660" t="s">
        <v>5206</v>
      </c>
      <c r="M24660" t="s">
        <v>5207</v>
      </c>
      <c r="N24660" t="s">
        <v>3834</v>
      </c>
      <c r="O24660">
        <v>40226</v>
      </c>
    </row>
    <row r="24661" spans="1:15" x14ac:dyDescent="0.45">
      <c r="A24661">
        <v>2005</v>
      </c>
      <c r="B24661" t="s">
        <v>5</v>
      </c>
      <c r="C24661" t="s">
        <v>2152</v>
      </c>
      <c r="D24661" t="s">
        <v>22</v>
      </c>
      <c r="E24661">
        <v>20060331</v>
      </c>
      <c r="F24661">
        <v>20051001</v>
      </c>
      <c r="G24661">
        <v>3</v>
      </c>
      <c r="H24661" t="s">
        <v>3836</v>
      </c>
      <c r="I24661">
        <v>308</v>
      </c>
      <c r="J24661" t="s">
        <v>3949</v>
      </c>
      <c r="K24661" t="s">
        <v>3948</v>
      </c>
      <c r="L24661" t="s">
        <v>5206</v>
      </c>
      <c r="M24661" t="s">
        <v>5207</v>
      </c>
      <c r="N24661" t="s">
        <v>3835</v>
      </c>
      <c r="O24661">
        <v>32.317406652413858</v>
      </c>
    </row>
    <row r="24662" spans="1:15" x14ac:dyDescent="0.45">
      <c r="A24662">
        <v>2005</v>
      </c>
      <c r="B24662" t="s">
        <v>5</v>
      </c>
      <c r="C24662" t="s">
        <v>2079</v>
      </c>
      <c r="D24662" t="s">
        <v>22</v>
      </c>
      <c r="E24662">
        <v>20060331</v>
      </c>
      <c r="F24662">
        <v>20051001</v>
      </c>
      <c r="G24662">
        <v>3</v>
      </c>
      <c r="H24662" t="s">
        <v>3836</v>
      </c>
      <c r="I24662">
        <v>301</v>
      </c>
      <c r="J24662" t="s">
        <v>3935</v>
      </c>
      <c r="K24662" t="s">
        <v>3934</v>
      </c>
      <c r="L24662" t="s">
        <v>5158</v>
      </c>
      <c r="M24662" t="s">
        <v>5159</v>
      </c>
      <c r="N24662" t="s">
        <v>3833</v>
      </c>
      <c r="O24662">
        <v>17</v>
      </c>
    </row>
    <row r="24663" spans="1:15" x14ac:dyDescent="0.45">
      <c r="A24663">
        <v>2005</v>
      </c>
      <c r="B24663" t="s">
        <v>5</v>
      </c>
      <c r="C24663" t="s">
        <v>2079</v>
      </c>
      <c r="D24663" t="s">
        <v>22</v>
      </c>
      <c r="E24663">
        <v>20060331</v>
      </c>
      <c r="F24663">
        <v>20051001</v>
      </c>
      <c r="G24663">
        <v>3</v>
      </c>
      <c r="H24663" t="s">
        <v>3836</v>
      </c>
      <c r="I24663">
        <v>301</v>
      </c>
      <c r="J24663" t="s">
        <v>3935</v>
      </c>
      <c r="K24663" t="s">
        <v>3934</v>
      </c>
      <c r="L24663" t="s">
        <v>5158</v>
      </c>
      <c r="M24663" t="s">
        <v>5159</v>
      </c>
      <c r="N24663" t="s">
        <v>3834</v>
      </c>
      <c r="O24663">
        <v>52810</v>
      </c>
    </row>
    <row r="24664" spans="1:15" x14ac:dyDescent="0.45">
      <c r="A24664">
        <v>2005</v>
      </c>
      <c r="B24664" t="s">
        <v>5</v>
      </c>
      <c r="C24664" t="s">
        <v>2079</v>
      </c>
      <c r="D24664" t="s">
        <v>22</v>
      </c>
      <c r="E24664">
        <v>20060331</v>
      </c>
      <c r="F24664">
        <v>20051001</v>
      </c>
      <c r="G24664">
        <v>3</v>
      </c>
      <c r="H24664" t="s">
        <v>3836</v>
      </c>
      <c r="I24664">
        <v>301</v>
      </c>
      <c r="J24664" t="s">
        <v>3935</v>
      </c>
      <c r="K24664" t="s">
        <v>3934</v>
      </c>
      <c r="L24664" t="s">
        <v>5158</v>
      </c>
      <c r="M24664" t="s">
        <v>5159</v>
      </c>
      <c r="N24664" t="s">
        <v>3835</v>
      </c>
      <c r="O24664">
        <v>32.19087294073092</v>
      </c>
    </row>
    <row r="24665" spans="1:15" x14ac:dyDescent="0.45">
      <c r="A24665">
        <v>2005</v>
      </c>
      <c r="B24665" t="s">
        <v>5</v>
      </c>
      <c r="C24665" t="s">
        <v>2367</v>
      </c>
      <c r="D24665" t="s">
        <v>22</v>
      </c>
      <c r="E24665">
        <v>20060331</v>
      </c>
      <c r="F24665">
        <v>20051001</v>
      </c>
      <c r="G24665">
        <v>3</v>
      </c>
      <c r="H24665" t="s">
        <v>3836</v>
      </c>
      <c r="I24665">
        <v>306</v>
      </c>
      <c r="J24665" t="s">
        <v>3947</v>
      </c>
      <c r="K24665" t="s">
        <v>3946</v>
      </c>
      <c r="L24665" t="s">
        <v>5212</v>
      </c>
      <c r="M24665" t="s">
        <v>5213</v>
      </c>
      <c r="N24665" t="s">
        <v>3833</v>
      </c>
      <c r="O24665">
        <v>8</v>
      </c>
    </row>
    <row r="24666" spans="1:15" x14ac:dyDescent="0.45">
      <c r="A24666">
        <v>2005</v>
      </c>
      <c r="B24666" t="s">
        <v>5</v>
      </c>
      <c r="C24666" t="s">
        <v>2367</v>
      </c>
      <c r="D24666" t="s">
        <v>22</v>
      </c>
      <c r="E24666">
        <v>20060331</v>
      </c>
      <c r="F24666">
        <v>20051001</v>
      </c>
      <c r="G24666">
        <v>3</v>
      </c>
      <c r="H24666" t="s">
        <v>3836</v>
      </c>
      <c r="I24666">
        <v>306</v>
      </c>
      <c r="J24666" t="s">
        <v>3947</v>
      </c>
      <c r="K24666" t="s">
        <v>3946</v>
      </c>
      <c r="L24666" t="s">
        <v>5212</v>
      </c>
      <c r="M24666" t="s">
        <v>5213</v>
      </c>
      <c r="N24666" t="s">
        <v>3834</v>
      </c>
      <c r="O24666">
        <v>32072</v>
      </c>
    </row>
    <row r="24667" spans="1:15" x14ac:dyDescent="0.45">
      <c r="A24667">
        <v>2005</v>
      </c>
      <c r="B24667" t="s">
        <v>5</v>
      </c>
      <c r="C24667" t="s">
        <v>2367</v>
      </c>
      <c r="D24667" t="s">
        <v>22</v>
      </c>
      <c r="E24667">
        <v>20060331</v>
      </c>
      <c r="F24667">
        <v>20051001</v>
      </c>
      <c r="G24667">
        <v>3</v>
      </c>
      <c r="H24667" t="s">
        <v>3836</v>
      </c>
      <c r="I24667">
        <v>306</v>
      </c>
      <c r="J24667" t="s">
        <v>3947</v>
      </c>
      <c r="K24667" t="s">
        <v>3946</v>
      </c>
      <c r="L24667" t="s">
        <v>5212</v>
      </c>
      <c r="M24667" t="s">
        <v>5213</v>
      </c>
      <c r="N24667" t="s">
        <v>3835</v>
      </c>
      <c r="O24667">
        <v>24.943876278373661</v>
      </c>
    </row>
    <row r="24668" spans="1:15" x14ac:dyDescent="0.45">
      <c r="A24668">
        <v>2005</v>
      </c>
      <c r="B24668" t="s">
        <v>5</v>
      </c>
      <c r="C24668" t="s">
        <v>2409</v>
      </c>
      <c r="D24668" t="s">
        <v>22</v>
      </c>
      <c r="F24668">
        <v>20051001</v>
      </c>
      <c r="G24668">
        <v>3</v>
      </c>
      <c r="H24668" t="s">
        <v>3836</v>
      </c>
      <c r="I24668">
        <v>301</v>
      </c>
      <c r="J24668" t="s">
        <v>3935</v>
      </c>
      <c r="K24668" t="s">
        <v>3934</v>
      </c>
      <c r="L24668" t="s">
        <v>5162</v>
      </c>
      <c r="M24668" t="s">
        <v>5163</v>
      </c>
      <c r="N24668" t="s">
        <v>3833</v>
      </c>
      <c r="O24668">
        <v>4</v>
      </c>
    </row>
    <row r="24669" spans="1:15" x14ac:dyDescent="0.45">
      <c r="A24669">
        <v>2005</v>
      </c>
      <c r="B24669" t="s">
        <v>5</v>
      </c>
      <c r="C24669" t="s">
        <v>1011</v>
      </c>
      <c r="D24669" t="s">
        <v>22</v>
      </c>
      <c r="E24669">
        <v>20060331</v>
      </c>
      <c r="F24669">
        <v>20051001</v>
      </c>
      <c r="G24669">
        <v>3</v>
      </c>
      <c r="H24669" t="s">
        <v>3836</v>
      </c>
      <c r="I24669">
        <v>304</v>
      </c>
      <c r="J24669" t="s">
        <v>3941</v>
      </c>
      <c r="K24669" t="s">
        <v>3940</v>
      </c>
      <c r="L24669" t="s">
        <v>5200</v>
      </c>
      <c r="M24669" t="s">
        <v>5201</v>
      </c>
      <c r="N24669" t="s">
        <v>3833</v>
      </c>
      <c r="O24669">
        <v>48</v>
      </c>
    </row>
    <row r="24670" spans="1:15" x14ac:dyDescent="0.45">
      <c r="A24670">
        <v>2005</v>
      </c>
      <c r="B24670" t="s">
        <v>5</v>
      </c>
      <c r="C24670" t="s">
        <v>1011</v>
      </c>
      <c r="D24670" t="s">
        <v>22</v>
      </c>
      <c r="E24670">
        <v>20060331</v>
      </c>
      <c r="F24670">
        <v>20051001</v>
      </c>
      <c r="G24670">
        <v>3</v>
      </c>
      <c r="H24670" t="s">
        <v>3836</v>
      </c>
      <c r="I24670">
        <v>304</v>
      </c>
      <c r="J24670" t="s">
        <v>3941</v>
      </c>
      <c r="K24670" t="s">
        <v>3940</v>
      </c>
      <c r="L24670" t="s">
        <v>5200</v>
      </c>
      <c r="M24670" t="s">
        <v>5201</v>
      </c>
      <c r="N24670" t="s">
        <v>3834</v>
      </c>
      <c r="O24670">
        <v>125899</v>
      </c>
    </row>
    <row r="24671" spans="1:15" x14ac:dyDescent="0.45">
      <c r="A24671">
        <v>2005</v>
      </c>
      <c r="B24671" t="s">
        <v>5</v>
      </c>
      <c r="C24671" t="s">
        <v>1011</v>
      </c>
      <c r="D24671" t="s">
        <v>22</v>
      </c>
      <c r="E24671">
        <v>20060331</v>
      </c>
      <c r="F24671">
        <v>20051001</v>
      </c>
      <c r="G24671">
        <v>3</v>
      </c>
      <c r="H24671" t="s">
        <v>3836</v>
      </c>
      <c r="I24671">
        <v>304</v>
      </c>
      <c r="J24671" t="s">
        <v>3941</v>
      </c>
      <c r="K24671" t="s">
        <v>3940</v>
      </c>
      <c r="L24671" t="s">
        <v>5200</v>
      </c>
      <c r="M24671" t="s">
        <v>5201</v>
      </c>
      <c r="N24671" t="s">
        <v>3835</v>
      </c>
      <c r="O24671">
        <v>38.125799251781189</v>
      </c>
    </row>
    <row r="24672" spans="1:15" x14ac:dyDescent="0.45">
      <c r="A24672">
        <v>2005</v>
      </c>
      <c r="B24672" t="s">
        <v>5</v>
      </c>
      <c r="C24672" t="s">
        <v>1640</v>
      </c>
      <c r="D24672" t="s">
        <v>22</v>
      </c>
      <c r="E24672">
        <v>20060331</v>
      </c>
      <c r="F24672">
        <v>20051001</v>
      </c>
      <c r="G24672">
        <v>3</v>
      </c>
      <c r="H24672" t="s">
        <v>3836</v>
      </c>
      <c r="I24672">
        <v>301</v>
      </c>
      <c r="J24672" t="s">
        <v>3935</v>
      </c>
      <c r="K24672" t="s">
        <v>3934</v>
      </c>
      <c r="L24672" t="s">
        <v>5164</v>
      </c>
      <c r="M24672" t="s">
        <v>5165</v>
      </c>
      <c r="N24672" t="s">
        <v>3833</v>
      </c>
      <c r="O24672">
        <v>12</v>
      </c>
    </row>
    <row r="24673" spans="1:15" x14ac:dyDescent="0.45">
      <c r="A24673">
        <v>2005</v>
      </c>
      <c r="B24673" t="s">
        <v>5</v>
      </c>
      <c r="C24673" t="s">
        <v>1640</v>
      </c>
      <c r="D24673" t="s">
        <v>22</v>
      </c>
      <c r="E24673">
        <v>20060331</v>
      </c>
      <c r="F24673">
        <v>20051001</v>
      </c>
      <c r="G24673">
        <v>3</v>
      </c>
      <c r="H24673" t="s">
        <v>3836</v>
      </c>
      <c r="I24673">
        <v>301</v>
      </c>
      <c r="J24673" t="s">
        <v>3935</v>
      </c>
      <c r="K24673" t="s">
        <v>3934</v>
      </c>
      <c r="L24673" t="s">
        <v>5164</v>
      </c>
      <c r="M24673" t="s">
        <v>5165</v>
      </c>
      <c r="N24673" t="s">
        <v>3834</v>
      </c>
      <c r="O24673">
        <v>34514</v>
      </c>
    </row>
    <row r="24674" spans="1:15" x14ac:dyDescent="0.45">
      <c r="A24674">
        <v>2005</v>
      </c>
      <c r="B24674" t="s">
        <v>5</v>
      </c>
      <c r="C24674" t="s">
        <v>1640</v>
      </c>
      <c r="D24674" t="s">
        <v>22</v>
      </c>
      <c r="E24674">
        <v>20060331</v>
      </c>
      <c r="F24674">
        <v>20051001</v>
      </c>
      <c r="G24674">
        <v>3</v>
      </c>
      <c r="H24674" t="s">
        <v>3836</v>
      </c>
      <c r="I24674">
        <v>301</v>
      </c>
      <c r="J24674" t="s">
        <v>3935</v>
      </c>
      <c r="K24674" t="s">
        <v>3934</v>
      </c>
      <c r="L24674" t="s">
        <v>5164</v>
      </c>
      <c r="M24674" t="s">
        <v>5165</v>
      </c>
      <c r="N24674" t="s">
        <v>3835</v>
      </c>
      <c r="O24674">
        <v>34.768499739236248</v>
      </c>
    </row>
    <row r="24675" spans="1:15" x14ac:dyDescent="0.45">
      <c r="A24675">
        <v>2005</v>
      </c>
      <c r="B24675" t="s">
        <v>5</v>
      </c>
      <c r="C24675" t="s">
        <v>1612</v>
      </c>
      <c r="D24675" t="s">
        <v>22</v>
      </c>
      <c r="E24675">
        <v>20060331</v>
      </c>
      <c r="F24675">
        <v>20051001</v>
      </c>
      <c r="G24675">
        <v>3</v>
      </c>
      <c r="H24675" t="s">
        <v>3836</v>
      </c>
      <c r="I24675">
        <v>305</v>
      </c>
      <c r="J24675" t="s">
        <v>3945</v>
      </c>
      <c r="K24675" t="s">
        <v>3944</v>
      </c>
      <c r="L24675" t="s">
        <v>5220</v>
      </c>
      <c r="M24675" t="s">
        <v>5221</v>
      </c>
      <c r="N24675" t="s">
        <v>3833</v>
      </c>
      <c r="O24675">
        <v>9</v>
      </c>
    </row>
    <row r="24676" spans="1:15" x14ac:dyDescent="0.45">
      <c r="A24676">
        <v>2005</v>
      </c>
      <c r="B24676" t="s">
        <v>5</v>
      </c>
      <c r="C24676" t="s">
        <v>1612</v>
      </c>
      <c r="D24676" t="s">
        <v>22</v>
      </c>
      <c r="E24676">
        <v>20060331</v>
      </c>
      <c r="F24676">
        <v>20051001</v>
      </c>
      <c r="G24676">
        <v>3</v>
      </c>
      <c r="H24676" t="s">
        <v>3836</v>
      </c>
      <c r="I24676">
        <v>305</v>
      </c>
      <c r="J24676" t="s">
        <v>3945</v>
      </c>
      <c r="K24676" t="s">
        <v>3944</v>
      </c>
      <c r="L24676" t="s">
        <v>5220</v>
      </c>
      <c r="M24676" t="s">
        <v>5221</v>
      </c>
      <c r="N24676" t="s">
        <v>3834</v>
      </c>
      <c r="O24676">
        <v>25501</v>
      </c>
    </row>
    <row r="24677" spans="1:15" x14ac:dyDescent="0.45">
      <c r="A24677">
        <v>2005</v>
      </c>
      <c r="B24677" t="s">
        <v>5</v>
      </c>
      <c r="C24677" t="s">
        <v>1612</v>
      </c>
      <c r="D24677" t="s">
        <v>22</v>
      </c>
      <c r="E24677">
        <v>20060331</v>
      </c>
      <c r="F24677">
        <v>20051001</v>
      </c>
      <c r="G24677">
        <v>3</v>
      </c>
      <c r="H24677" t="s">
        <v>3836</v>
      </c>
      <c r="I24677">
        <v>305</v>
      </c>
      <c r="J24677" t="s">
        <v>3945</v>
      </c>
      <c r="K24677" t="s">
        <v>3944</v>
      </c>
      <c r="L24677" t="s">
        <v>5220</v>
      </c>
      <c r="M24677" t="s">
        <v>5221</v>
      </c>
      <c r="N24677" t="s">
        <v>3835</v>
      </c>
      <c r="O24677">
        <v>35.292733618289482</v>
      </c>
    </row>
    <row r="24678" spans="1:15" x14ac:dyDescent="0.45">
      <c r="A24678">
        <v>2005</v>
      </c>
      <c r="B24678" t="s">
        <v>5</v>
      </c>
      <c r="C24678" t="s">
        <v>1323</v>
      </c>
      <c r="D24678" t="s">
        <v>22</v>
      </c>
      <c r="E24678">
        <v>20060331</v>
      </c>
      <c r="F24678">
        <v>20051001</v>
      </c>
      <c r="G24678">
        <v>3</v>
      </c>
      <c r="H24678" t="s">
        <v>3836</v>
      </c>
      <c r="I24678">
        <v>301</v>
      </c>
      <c r="J24678" t="s">
        <v>3935</v>
      </c>
      <c r="K24678" t="s">
        <v>3934</v>
      </c>
      <c r="L24678" t="s">
        <v>5166</v>
      </c>
      <c r="M24678" t="s">
        <v>5167</v>
      </c>
      <c r="N24678" t="s">
        <v>3833</v>
      </c>
      <c r="O24678">
        <v>12</v>
      </c>
    </row>
    <row r="24679" spans="1:15" x14ac:dyDescent="0.45">
      <c r="A24679">
        <v>2005</v>
      </c>
      <c r="B24679" t="s">
        <v>5</v>
      </c>
      <c r="C24679" t="s">
        <v>1323</v>
      </c>
      <c r="D24679" t="s">
        <v>22</v>
      </c>
      <c r="E24679">
        <v>20060331</v>
      </c>
      <c r="F24679">
        <v>20051001</v>
      </c>
      <c r="G24679">
        <v>3</v>
      </c>
      <c r="H24679" t="s">
        <v>3836</v>
      </c>
      <c r="I24679">
        <v>301</v>
      </c>
      <c r="J24679" t="s">
        <v>3935</v>
      </c>
      <c r="K24679" t="s">
        <v>3934</v>
      </c>
      <c r="L24679" t="s">
        <v>5166</v>
      </c>
      <c r="M24679" t="s">
        <v>5167</v>
      </c>
      <c r="N24679" t="s">
        <v>3834</v>
      </c>
      <c r="O24679">
        <v>27227</v>
      </c>
    </row>
    <row r="24680" spans="1:15" x14ac:dyDescent="0.45">
      <c r="A24680">
        <v>2005</v>
      </c>
      <c r="B24680" t="s">
        <v>5</v>
      </c>
      <c r="C24680" t="s">
        <v>1323</v>
      </c>
      <c r="D24680" t="s">
        <v>22</v>
      </c>
      <c r="E24680">
        <v>20060331</v>
      </c>
      <c r="F24680">
        <v>20051001</v>
      </c>
      <c r="G24680">
        <v>3</v>
      </c>
      <c r="H24680" t="s">
        <v>3836</v>
      </c>
      <c r="I24680">
        <v>301</v>
      </c>
      <c r="J24680" t="s">
        <v>3935</v>
      </c>
      <c r="K24680" t="s">
        <v>3934</v>
      </c>
      <c r="L24680" t="s">
        <v>5166</v>
      </c>
      <c r="M24680" t="s">
        <v>5167</v>
      </c>
      <c r="N24680" t="s">
        <v>3835</v>
      </c>
      <c r="O24680">
        <v>44.073897234362946</v>
      </c>
    </row>
    <row r="24681" spans="1:15" x14ac:dyDescent="0.45">
      <c r="A24681">
        <v>2005</v>
      </c>
      <c r="B24681" t="s">
        <v>5</v>
      </c>
      <c r="C24681" t="s">
        <v>1483</v>
      </c>
      <c r="D24681" t="s">
        <v>22</v>
      </c>
      <c r="E24681">
        <v>20060331</v>
      </c>
      <c r="F24681">
        <v>20051001</v>
      </c>
      <c r="G24681">
        <v>3</v>
      </c>
      <c r="H24681" t="s">
        <v>3836</v>
      </c>
      <c r="I24681">
        <v>306</v>
      </c>
      <c r="J24681" t="s">
        <v>3947</v>
      </c>
      <c r="K24681" t="s">
        <v>3946</v>
      </c>
      <c r="L24681" t="s">
        <v>5224</v>
      </c>
      <c r="M24681" t="s">
        <v>5225</v>
      </c>
      <c r="N24681" t="s">
        <v>3833</v>
      </c>
      <c r="O24681">
        <v>18</v>
      </c>
    </row>
    <row r="24682" spans="1:15" x14ac:dyDescent="0.45">
      <c r="A24682">
        <v>2005</v>
      </c>
      <c r="B24682" t="s">
        <v>5</v>
      </c>
      <c r="C24682" t="s">
        <v>1483</v>
      </c>
      <c r="D24682" t="s">
        <v>22</v>
      </c>
      <c r="E24682">
        <v>20060331</v>
      </c>
      <c r="F24682">
        <v>20051001</v>
      </c>
      <c r="G24682">
        <v>3</v>
      </c>
      <c r="H24682" t="s">
        <v>3836</v>
      </c>
      <c r="I24682">
        <v>306</v>
      </c>
      <c r="J24682" t="s">
        <v>3947</v>
      </c>
      <c r="K24682" t="s">
        <v>3946</v>
      </c>
      <c r="L24682" t="s">
        <v>5224</v>
      </c>
      <c r="M24682" t="s">
        <v>5225</v>
      </c>
      <c r="N24682" t="s">
        <v>3834</v>
      </c>
      <c r="O24682">
        <v>43279</v>
      </c>
    </row>
    <row r="24683" spans="1:15" x14ac:dyDescent="0.45">
      <c r="A24683">
        <v>2005</v>
      </c>
      <c r="B24683" t="s">
        <v>5</v>
      </c>
      <c r="C24683" t="s">
        <v>1483</v>
      </c>
      <c r="D24683" t="s">
        <v>22</v>
      </c>
      <c r="E24683">
        <v>20060331</v>
      </c>
      <c r="F24683">
        <v>20051001</v>
      </c>
      <c r="G24683">
        <v>3</v>
      </c>
      <c r="H24683" t="s">
        <v>3836</v>
      </c>
      <c r="I24683">
        <v>306</v>
      </c>
      <c r="J24683" t="s">
        <v>3947</v>
      </c>
      <c r="K24683" t="s">
        <v>3946</v>
      </c>
      <c r="L24683" t="s">
        <v>5224</v>
      </c>
      <c r="M24683" t="s">
        <v>5225</v>
      </c>
      <c r="N24683" t="s">
        <v>3835</v>
      </c>
      <c r="O24683">
        <v>41.590609764550933</v>
      </c>
    </row>
    <row r="24684" spans="1:15" x14ac:dyDescent="0.45">
      <c r="A24684">
        <v>2005</v>
      </c>
      <c r="B24684" t="s">
        <v>5</v>
      </c>
      <c r="C24684" t="s">
        <v>666</v>
      </c>
      <c r="D24684" t="s">
        <v>22</v>
      </c>
      <c r="E24684">
        <v>20060331</v>
      </c>
      <c r="F24684">
        <v>20051001</v>
      </c>
      <c r="G24684">
        <v>3</v>
      </c>
      <c r="H24684" t="s">
        <v>3836</v>
      </c>
      <c r="I24684">
        <v>309</v>
      </c>
      <c r="J24684" t="s">
        <v>3951</v>
      </c>
      <c r="K24684" t="s">
        <v>3950</v>
      </c>
      <c r="L24684" t="s">
        <v>5230</v>
      </c>
      <c r="M24684" t="s">
        <v>5231</v>
      </c>
      <c r="N24684" t="s">
        <v>3833</v>
      </c>
      <c r="O24684">
        <v>13</v>
      </c>
    </row>
    <row r="24685" spans="1:15" x14ac:dyDescent="0.45">
      <c r="A24685">
        <v>2005</v>
      </c>
      <c r="B24685" t="s">
        <v>5</v>
      </c>
      <c r="C24685" t="s">
        <v>666</v>
      </c>
      <c r="D24685" t="s">
        <v>22</v>
      </c>
      <c r="E24685">
        <v>20060331</v>
      </c>
      <c r="F24685">
        <v>20051001</v>
      </c>
      <c r="G24685">
        <v>3</v>
      </c>
      <c r="H24685" t="s">
        <v>3836</v>
      </c>
      <c r="I24685">
        <v>309</v>
      </c>
      <c r="J24685" t="s">
        <v>3951</v>
      </c>
      <c r="K24685" t="s">
        <v>3950</v>
      </c>
      <c r="L24685" t="s">
        <v>5230</v>
      </c>
      <c r="M24685" t="s">
        <v>5231</v>
      </c>
      <c r="N24685" t="s">
        <v>3834</v>
      </c>
      <c r="O24685">
        <v>32238</v>
      </c>
    </row>
    <row r="24686" spans="1:15" x14ac:dyDescent="0.45">
      <c r="A24686">
        <v>2005</v>
      </c>
      <c r="B24686" t="s">
        <v>5</v>
      </c>
      <c r="C24686" t="s">
        <v>666</v>
      </c>
      <c r="D24686" t="s">
        <v>22</v>
      </c>
      <c r="E24686">
        <v>20060331</v>
      </c>
      <c r="F24686">
        <v>20051001</v>
      </c>
      <c r="G24686">
        <v>3</v>
      </c>
      <c r="H24686" t="s">
        <v>3836</v>
      </c>
      <c r="I24686">
        <v>309</v>
      </c>
      <c r="J24686" t="s">
        <v>3951</v>
      </c>
      <c r="K24686" t="s">
        <v>3950</v>
      </c>
      <c r="L24686" t="s">
        <v>5230</v>
      </c>
      <c r="M24686" t="s">
        <v>5231</v>
      </c>
      <c r="N24686" t="s">
        <v>3835</v>
      </c>
      <c r="O24686">
        <v>40.325082201129106</v>
      </c>
    </row>
    <row r="24687" spans="1:15" x14ac:dyDescent="0.45">
      <c r="A24687">
        <v>2005</v>
      </c>
      <c r="B24687" t="s">
        <v>5</v>
      </c>
      <c r="C24687" t="s">
        <v>1223</v>
      </c>
      <c r="D24687" t="s">
        <v>22</v>
      </c>
      <c r="F24687">
        <v>20051001</v>
      </c>
      <c r="G24687">
        <v>3</v>
      </c>
      <c r="H24687" t="s">
        <v>3836</v>
      </c>
      <c r="I24687">
        <v>302</v>
      </c>
      <c r="J24687" t="s">
        <v>3937</v>
      </c>
      <c r="K24687" t="s">
        <v>3936</v>
      </c>
      <c r="L24687" t="s">
        <v>5174</v>
      </c>
      <c r="M24687" t="s">
        <v>5175</v>
      </c>
      <c r="N24687" t="s">
        <v>3833</v>
      </c>
      <c r="O24687">
        <v>3</v>
      </c>
    </row>
    <row r="24688" spans="1:15" x14ac:dyDescent="0.45">
      <c r="A24688">
        <v>2005</v>
      </c>
      <c r="B24688" t="s">
        <v>5</v>
      </c>
      <c r="C24688" t="s">
        <v>2261</v>
      </c>
      <c r="D24688" t="s">
        <v>22</v>
      </c>
      <c r="F24688">
        <v>20051001</v>
      </c>
      <c r="G24688">
        <v>3</v>
      </c>
      <c r="H24688" t="s">
        <v>3836</v>
      </c>
      <c r="I24688">
        <v>302</v>
      </c>
      <c r="J24688" t="s">
        <v>3937</v>
      </c>
      <c r="K24688" t="s">
        <v>3936</v>
      </c>
      <c r="L24688" t="s">
        <v>5176</v>
      </c>
      <c r="M24688" t="s">
        <v>5177</v>
      </c>
      <c r="N24688" t="s">
        <v>3833</v>
      </c>
      <c r="O24688">
        <v>5</v>
      </c>
    </row>
    <row r="24689" spans="1:15" x14ac:dyDescent="0.45">
      <c r="A24689">
        <v>2005</v>
      </c>
      <c r="B24689" t="s">
        <v>5</v>
      </c>
      <c r="C24689" t="s">
        <v>2976</v>
      </c>
      <c r="D24689" t="s">
        <v>22</v>
      </c>
      <c r="F24689">
        <v>20051001</v>
      </c>
      <c r="G24689">
        <v>3</v>
      </c>
      <c r="H24689" t="s">
        <v>3836</v>
      </c>
      <c r="I24689">
        <v>302</v>
      </c>
      <c r="J24689" t="s">
        <v>3937</v>
      </c>
      <c r="K24689" t="s">
        <v>3936</v>
      </c>
      <c r="L24689" t="s">
        <v>5178</v>
      </c>
      <c r="M24689" t="s">
        <v>5179</v>
      </c>
      <c r="N24689" t="s">
        <v>3833</v>
      </c>
      <c r="O24689">
        <v>2</v>
      </c>
    </row>
    <row r="24690" spans="1:15" x14ac:dyDescent="0.45">
      <c r="A24690">
        <v>2005</v>
      </c>
      <c r="B24690" t="s">
        <v>5</v>
      </c>
      <c r="C24690" t="s">
        <v>700</v>
      </c>
      <c r="D24690" t="s">
        <v>22</v>
      </c>
      <c r="F24690">
        <v>20051001</v>
      </c>
      <c r="G24690">
        <v>3</v>
      </c>
      <c r="H24690" t="s">
        <v>3836</v>
      </c>
      <c r="I24690">
        <v>302</v>
      </c>
      <c r="J24690" t="s">
        <v>3937</v>
      </c>
      <c r="K24690" t="s">
        <v>3936</v>
      </c>
      <c r="L24690" t="s">
        <v>5180</v>
      </c>
      <c r="M24690" t="s">
        <v>5181</v>
      </c>
      <c r="N24690" t="s">
        <v>3833</v>
      </c>
      <c r="O24690">
        <v>2</v>
      </c>
    </row>
    <row r="24691" spans="1:15" x14ac:dyDescent="0.45">
      <c r="A24691">
        <v>2005</v>
      </c>
      <c r="B24691" t="s">
        <v>5</v>
      </c>
      <c r="C24691" t="s">
        <v>3382</v>
      </c>
      <c r="D24691" t="s">
        <v>22</v>
      </c>
      <c r="F24691">
        <v>20051001</v>
      </c>
      <c r="G24691">
        <v>3</v>
      </c>
      <c r="H24691" t="s">
        <v>3836</v>
      </c>
      <c r="I24691">
        <v>302</v>
      </c>
      <c r="J24691" t="s">
        <v>3937</v>
      </c>
      <c r="K24691" t="s">
        <v>3936</v>
      </c>
      <c r="L24691" t="s">
        <v>5182</v>
      </c>
      <c r="M24691" t="s">
        <v>5183</v>
      </c>
      <c r="N24691" t="s">
        <v>3833</v>
      </c>
      <c r="O24691">
        <v>1</v>
      </c>
    </row>
    <row r="24692" spans="1:15" x14ac:dyDescent="0.45">
      <c r="A24692">
        <v>2005</v>
      </c>
      <c r="B24692" t="s">
        <v>5</v>
      </c>
      <c r="C24692" t="s">
        <v>474</v>
      </c>
      <c r="D24692" t="s">
        <v>22</v>
      </c>
      <c r="F24692">
        <v>20051001</v>
      </c>
      <c r="G24692">
        <v>3</v>
      </c>
      <c r="H24692" t="s">
        <v>3836</v>
      </c>
      <c r="I24692">
        <v>303</v>
      </c>
      <c r="J24692" t="s">
        <v>3939</v>
      </c>
      <c r="K24692" t="s">
        <v>3938</v>
      </c>
      <c r="L24692" t="s">
        <v>5184</v>
      </c>
      <c r="M24692" t="s">
        <v>5185</v>
      </c>
      <c r="N24692" t="s">
        <v>3833</v>
      </c>
      <c r="O24692">
        <v>34</v>
      </c>
    </row>
    <row r="24693" spans="1:15" x14ac:dyDescent="0.45">
      <c r="A24693">
        <v>2005</v>
      </c>
      <c r="B24693" t="s">
        <v>5</v>
      </c>
      <c r="C24693" t="s">
        <v>2888</v>
      </c>
      <c r="D24693" t="s">
        <v>22</v>
      </c>
      <c r="F24693">
        <v>20051001</v>
      </c>
      <c r="G24693">
        <v>3</v>
      </c>
      <c r="H24693" t="s">
        <v>3836</v>
      </c>
      <c r="I24693">
        <v>303</v>
      </c>
      <c r="J24693" t="s">
        <v>3939</v>
      </c>
      <c r="K24693" t="s">
        <v>3938</v>
      </c>
      <c r="L24693" t="s">
        <v>5186</v>
      </c>
      <c r="M24693" t="s">
        <v>5187</v>
      </c>
      <c r="N24693" t="s">
        <v>3833</v>
      </c>
      <c r="O24693">
        <v>8</v>
      </c>
    </row>
    <row r="24694" spans="1:15" x14ac:dyDescent="0.45">
      <c r="A24694">
        <v>2005</v>
      </c>
      <c r="B24694" t="s">
        <v>5</v>
      </c>
      <c r="C24694" t="s">
        <v>2675</v>
      </c>
      <c r="D24694" t="s">
        <v>22</v>
      </c>
      <c r="E24694">
        <v>20060331</v>
      </c>
      <c r="F24694">
        <v>20051001</v>
      </c>
      <c r="G24694">
        <v>3</v>
      </c>
      <c r="H24694" t="s">
        <v>3836</v>
      </c>
      <c r="I24694">
        <v>303</v>
      </c>
      <c r="J24694" t="s">
        <v>3939</v>
      </c>
      <c r="K24694" t="s">
        <v>3938</v>
      </c>
      <c r="L24694" t="s">
        <v>5190</v>
      </c>
      <c r="M24694" t="s">
        <v>5191</v>
      </c>
      <c r="N24694" t="s">
        <v>3833</v>
      </c>
      <c r="O24694">
        <v>4</v>
      </c>
    </row>
    <row r="24695" spans="1:15" x14ac:dyDescent="0.45">
      <c r="A24695">
        <v>2005</v>
      </c>
      <c r="B24695" t="s">
        <v>5</v>
      </c>
      <c r="C24695" t="s">
        <v>2675</v>
      </c>
      <c r="D24695" t="s">
        <v>22</v>
      </c>
      <c r="E24695">
        <v>20060331</v>
      </c>
      <c r="F24695">
        <v>20051001</v>
      </c>
      <c r="G24695">
        <v>3</v>
      </c>
      <c r="H24695" t="s">
        <v>3836</v>
      </c>
      <c r="I24695">
        <v>303</v>
      </c>
      <c r="J24695" t="s">
        <v>3939</v>
      </c>
      <c r="K24695" t="s">
        <v>3938</v>
      </c>
      <c r="L24695" t="s">
        <v>5190</v>
      </c>
      <c r="M24695" t="s">
        <v>5191</v>
      </c>
      <c r="N24695" t="s">
        <v>3834</v>
      </c>
      <c r="O24695">
        <v>16385</v>
      </c>
    </row>
    <row r="24696" spans="1:15" x14ac:dyDescent="0.45">
      <c r="A24696">
        <v>2005</v>
      </c>
      <c r="B24696" t="s">
        <v>5</v>
      </c>
      <c r="C24696" t="s">
        <v>2675</v>
      </c>
      <c r="D24696" t="s">
        <v>22</v>
      </c>
      <c r="E24696">
        <v>20060331</v>
      </c>
      <c r="F24696">
        <v>20051001</v>
      </c>
      <c r="G24696">
        <v>3</v>
      </c>
      <c r="H24696" t="s">
        <v>3836</v>
      </c>
      <c r="I24696">
        <v>303</v>
      </c>
      <c r="J24696" t="s">
        <v>3939</v>
      </c>
      <c r="K24696" t="s">
        <v>3938</v>
      </c>
      <c r="L24696" t="s">
        <v>5190</v>
      </c>
      <c r="M24696" t="s">
        <v>5191</v>
      </c>
      <c r="N24696" t="s">
        <v>3835</v>
      </c>
      <c r="O24696">
        <v>24.412572474824536</v>
      </c>
    </row>
    <row r="24697" spans="1:15" x14ac:dyDescent="0.45">
      <c r="A24697">
        <v>2005</v>
      </c>
      <c r="B24697" t="s">
        <v>5</v>
      </c>
      <c r="C24697" t="s">
        <v>2598</v>
      </c>
      <c r="D24697" t="s">
        <v>22</v>
      </c>
      <c r="F24697">
        <v>20051001</v>
      </c>
      <c r="G24697">
        <v>3</v>
      </c>
      <c r="H24697" t="s">
        <v>3836</v>
      </c>
      <c r="I24697">
        <v>303</v>
      </c>
      <c r="J24697" t="s">
        <v>3939</v>
      </c>
      <c r="K24697" t="s">
        <v>3938</v>
      </c>
      <c r="L24697" t="s">
        <v>5192</v>
      </c>
      <c r="M24697" t="s">
        <v>5193</v>
      </c>
      <c r="N24697" t="s">
        <v>3833</v>
      </c>
      <c r="O24697">
        <v>5</v>
      </c>
    </row>
    <row r="24698" spans="1:15" x14ac:dyDescent="0.45">
      <c r="A24698">
        <v>2005</v>
      </c>
      <c r="B24698" t="s">
        <v>5</v>
      </c>
      <c r="C24698" t="s">
        <v>3050</v>
      </c>
      <c r="D24698" t="s">
        <v>22</v>
      </c>
      <c r="F24698">
        <v>20051001</v>
      </c>
      <c r="G24698">
        <v>3</v>
      </c>
      <c r="H24698" t="s">
        <v>3836</v>
      </c>
      <c r="I24698">
        <v>303</v>
      </c>
      <c r="J24698" t="s">
        <v>3939</v>
      </c>
      <c r="K24698" t="s">
        <v>3938</v>
      </c>
      <c r="L24698" t="s">
        <v>5196</v>
      </c>
      <c r="M24698" t="s">
        <v>5197</v>
      </c>
      <c r="N24698" t="s">
        <v>3833</v>
      </c>
      <c r="O24698">
        <v>3</v>
      </c>
    </row>
    <row r="24699" spans="1:15" x14ac:dyDescent="0.45">
      <c r="A24699">
        <v>2005</v>
      </c>
      <c r="B24699" t="s">
        <v>5</v>
      </c>
      <c r="C24699" t="s">
        <v>2961</v>
      </c>
      <c r="D24699" t="s">
        <v>22</v>
      </c>
      <c r="F24699">
        <v>20051001</v>
      </c>
      <c r="G24699">
        <v>3</v>
      </c>
      <c r="H24699" t="s">
        <v>3836</v>
      </c>
      <c r="I24699">
        <v>303</v>
      </c>
      <c r="J24699" t="s">
        <v>3939</v>
      </c>
      <c r="K24699" t="s">
        <v>3938</v>
      </c>
      <c r="L24699" t="s">
        <v>5198</v>
      </c>
      <c r="M24699" t="s">
        <v>5199</v>
      </c>
      <c r="N24699" t="s">
        <v>3833</v>
      </c>
      <c r="O24699">
        <v>1</v>
      </c>
    </row>
    <row r="24700" spans="1:15" x14ac:dyDescent="0.45">
      <c r="A24700">
        <v>2005</v>
      </c>
      <c r="B24700" t="s">
        <v>5</v>
      </c>
      <c r="C24700" t="s">
        <v>2817</v>
      </c>
      <c r="D24700" t="s">
        <v>22</v>
      </c>
      <c r="E24700">
        <v>20060331</v>
      </c>
      <c r="F24700">
        <v>20051001</v>
      </c>
      <c r="G24700">
        <v>3</v>
      </c>
      <c r="H24700" t="s">
        <v>3836</v>
      </c>
      <c r="I24700">
        <v>304</v>
      </c>
      <c r="J24700" t="s">
        <v>3941</v>
      </c>
      <c r="K24700" t="s">
        <v>3940</v>
      </c>
      <c r="L24700" t="s">
        <v>5204</v>
      </c>
      <c r="M24700" t="s">
        <v>5205</v>
      </c>
      <c r="N24700" t="s">
        <v>3833</v>
      </c>
      <c r="O24700">
        <v>2</v>
      </c>
    </row>
    <row r="24701" spans="1:15" x14ac:dyDescent="0.45">
      <c r="A24701">
        <v>2005</v>
      </c>
      <c r="B24701" t="s">
        <v>5</v>
      </c>
      <c r="C24701" t="s">
        <v>2817</v>
      </c>
      <c r="D24701" t="s">
        <v>22</v>
      </c>
      <c r="E24701">
        <v>20060331</v>
      </c>
      <c r="F24701">
        <v>20051001</v>
      </c>
      <c r="G24701">
        <v>3</v>
      </c>
      <c r="H24701" t="s">
        <v>3836</v>
      </c>
      <c r="I24701">
        <v>304</v>
      </c>
      <c r="J24701" t="s">
        <v>3941</v>
      </c>
      <c r="K24701" t="s">
        <v>3940</v>
      </c>
      <c r="L24701" t="s">
        <v>5204</v>
      </c>
      <c r="M24701" t="s">
        <v>5205</v>
      </c>
      <c r="N24701" t="s">
        <v>3834</v>
      </c>
      <c r="O24701">
        <v>8931</v>
      </c>
    </row>
    <row r="24702" spans="1:15" x14ac:dyDescent="0.45">
      <c r="A24702">
        <v>2005</v>
      </c>
      <c r="B24702" t="s">
        <v>5</v>
      </c>
      <c r="C24702" t="s">
        <v>2817</v>
      </c>
      <c r="D24702" t="s">
        <v>22</v>
      </c>
      <c r="E24702">
        <v>20060331</v>
      </c>
      <c r="F24702">
        <v>20051001</v>
      </c>
      <c r="G24702">
        <v>3</v>
      </c>
      <c r="H24702" t="s">
        <v>3836</v>
      </c>
      <c r="I24702">
        <v>304</v>
      </c>
      <c r="J24702" t="s">
        <v>3941</v>
      </c>
      <c r="K24702" t="s">
        <v>3940</v>
      </c>
      <c r="L24702" t="s">
        <v>5204</v>
      </c>
      <c r="M24702" t="s">
        <v>5205</v>
      </c>
      <c r="N24702" t="s">
        <v>3835</v>
      </c>
      <c r="O24702">
        <v>22.393908856790954</v>
      </c>
    </row>
    <row r="24703" spans="1:15" x14ac:dyDescent="0.45">
      <c r="A24703">
        <v>2005</v>
      </c>
      <c r="B24703" t="s">
        <v>5</v>
      </c>
      <c r="C24703" t="s">
        <v>2950</v>
      </c>
      <c r="D24703" t="s">
        <v>22</v>
      </c>
      <c r="E24703">
        <v>20060331</v>
      </c>
      <c r="F24703">
        <v>20051001</v>
      </c>
      <c r="G24703">
        <v>3</v>
      </c>
      <c r="H24703" t="s">
        <v>3836</v>
      </c>
      <c r="I24703">
        <v>304</v>
      </c>
      <c r="J24703" t="s">
        <v>3941</v>
      </c>
      <c r="K24703" t="s">
        <v>3940</v>
      </c>
      <c r="L24703" t="s">
        <v>5210</v>
      </c>
      <c r="M24703" t="s">
        <v>5211</v>
      </c>
      <c r="N24703" t="s">
        <v>3833</v>
      </c>
      <c r="O24703">
        <v>2</v>
      </c>
    </row>
    <row r="24704" spans="1:15" x14ac:dyDescent="0.45">
      <c r="A24704">
        <v>2005</v>
      </c>
      <c r="B24704" t="s">
        <v>5</v>
      </c>
      <c r="C24704" t="s">
        <v>2950</v>
      </c>
      <c r="D24704" t="s">
        <v>22</v>
      </c>
      <c r="E24704">
        <v>20060331</v>
      </c>
      <c r="F24704">
        <v>20051001</v>
      </c>
      <c r="G24704">
        <v>3</v>
      </c>
      <c r="H24704" t="s">
        <v>3836</v>
      </c>
      <c r="I24704">
        <v>304</v>
      </c>
      <c r="J24704" t="s">
        <v>3941</v>
      </c>
      <c r="K24704" t="s">
        <v>3940</v>
      </c>
      <c r="L24704" t="s">
        <v>5210</v>
      </c>
      <c r="M24704" t="s">
        <v>5211</v>
      </c>
      <c r="N24704" t="s">
        <v>3834</v>
      </c>
      <c r="O24704">
        <v>9953</v>
      </c>
    </row>
    <row r="24705" spans="1:15" x14ac:dyDescent="0.45">
      <c r="A24705">
        <v>2005</v>
      </c>
      <c r="B24705" t="s">
        <v>5</v>
      </c>
      <c r="C24705" t="s">
        <v>2950</v>
      </c>
      <c r="D24705" t="s">
        <v>22</v>
      </c>
      <c r="E24705">
        <v>20060331</v>
      </c>
      <c r="F24705">
        <v>20051001</v>
      </c>
      <c r="G24705">
        <v>3</v>
      </c>
      <c r="H24705" t="s">
        <v>3836</v>
      </c>
      <c r="I24705">
        <v>304</v>
      </c>
      <c r="J24705" t="s">
        <v>3941</v>
      </c>
      <c r="K24705" t="s">
        <v>3940</v>
      </c>
      <c r="L24705" t="s">
        <v>5210</v>
      </c>
      <c r="M24705" t="s">
        <v>5211</v>
      </c>
      <c r="N24705" t="s">
        <v>3835</v>
      </c>
      <c r="O24705">
        <v>20.094443886265449</v>
      </c>
    </row>
    <row r="24706" spans="1:15" x14ac:dyDescent="0.45">
      <c r="A24706">
        <v>2005</v>
      </c>
      <c r="B24706" t="s">
        <v>5</v>
      </c>
      <c r="C24706" t="s">
        <v>2470</v>
      </c>
      <c r="D24706" t="s">
        <v>22</v>
      </c>
      <c r="E24706">
        <v>20060331</v>
      </c>
      <c r="F24706">
        <v>20051001</v>
      </c>
      <c r="G24706">
        <v>3</v>
      </c>
      <c r="H24706" t="s">
        <v>3836</v>
      </c>
      <c r="I24706">
        <v>305</v>
      </c>
      <c r="J24706" t="s">
        <v>3945</v>
      </c>
      <c r="K24706" t="s">
        <v>3944</v>
      </c>
      <c r="L24706" t="s">
        <v>5226</v>
      </c>
      <c r="M24706" t="s">
        <v>5227</v>
      </c>
      <c r="N24706" t="s">
        <v>3833</v>
      </c>
      <c r="O24706">
        <v>2</v>
      </c>
    </row>
    <row r="24707" spans="1:15" x14ac:dyDescent="0.45">
      <c r="A24707">
        <v>2005</v>
      </c>
      <c r="B24707" t="s">
        <v>5</v>
      </c>
      <c r="C24707" t="s">
        <v>2470</v>
      </c>
      <c r="D24707" t="s">
        <v>22</v>
      </c>
      <c r="E24707">
        <v>20060331</v>
      </c>
      <c r="F24707">
        <v>20051001</v>
      </c>
      <c r="G24707">
        <v>3</v>
      </c>
      <c r="H24707" t="s">
        <v>3836</v>
      </c>
      <c r="I24707">
        <v>305</v>
      </c>
      <c r="J24707" t="s">
        <v>3945</v>
      </c>
      <c r="K24707" t="s">
        <v>3944</v>
      </c>
      <c r="L24707" t="s">
        <v>5226</v>
      </c>
      <c r="M24707" t="s">
        <v>5227</v>
      </c>
      <c r="N24707" t="s">
        <v>3834</v>
      </c>
      <c r="O24707">
        <v>6884</v>
      </c>
    </row>
    <row r="24708" spans="1:15" x14ac:dyDescent="0.45">
      <c r="A24708">
        <v>2005</v>
      </c>
      <c r="B24708" t="s">
        <v>5</v>
      </c>
      <c r="C24708" t="s">
        <v>2470</v>
      </c>
      <c r="D24708" t="s">
        <v>22</v>
      </c>
      <c r="E24708">
        <v>20060331</v>
      </c>
      <c r="F24708">
        <v>20051001</v>
      </c>
      <c r="G24708">
        <v>3</v>
      </c>
      <c r="H24708" t="s">
        <v>3836</v>
      </c>
      <c r="I24708">
        <v>305</v>
      </c>
      <c r="J24708" t="s">
        <v>3945</v>
      </c>
      <c r="K24708" t="s">
        <v>3944</v>
      </c>
      <c r="L24708" t="s">
        <v>5226</v>
      </c>
      <c r="M24708" t="s">
        <v>5227</v>
      </c>
      <c r="N24708" t="s">
        <v>3835</v>
      </c>
      <c r="O24708">
        <v>29.052876234747238</v>
      </c>
    </row>
    <row r="24709" spans="1:15" x14ac:dyDescent="0.45">
      <c r="A24709">
        <v>2005</v>
      </c>
      <c r="B24709" t="s">
        <v>5</v>
      </c>
      <c r="C24709" t="s">
        <v>2433</v>
      </c>
      <c r="D24709" t="s">
        <v>22</v>
      </c>
      <c r="E24709">
        <v>20060331</v>
      </c>
      <c r="F24709">
        <v>20051001</v>
      </c>
      <c r="G24709">
        <v>3</v>
      </c>
      <c r="H24709" t="s">
        <v>3836</v>
      </c>
      <c r="I24709">
        <v>306</v>
      </c>
      <c r="J24709" t="s">
        <v>3947</v>
      </c>
      <c r="K24709" t="s">
        <v>3946</v>
      </c>
      <c r="L24709" t="s">
        <v>5232</v>
      </c>
      <c r="M24709" t="s">
        <v>5233</v>
      </c>
      <c r="N24709" t="s">
        <v>3833</v>
      </c>
      <c r="O24709">
        <v>5</v>
      </c>
    </row>
    <row r="24710" spans="1:15" x14ac:dyDescent="0.45">
      <c r="A24710">
        <v>2005</v>
      </c>
      <c r="B24710" t="s">
        <v>5</v>
      </c>
      <c r="C24710" t="s">
        <v>2433</v>
      </c>
      <c r="D24710" t="s">
        <v>22</v>
      </c>
      <c r="E24710">
        <v>20060331</v>
      </c>
      <c r="F24710">
        <v>20051001</v>
      </c>
      <c r="G24710">
        <v>3</v>
      </c>
      <c r="H24710" t="s">
        <v>3836</v>
      </c>
      <c r="I24710">
        <v>306</v>
      </c>
      <c r="J24710" t="s">
        <v>3947</v>
      </c>
      <c r="K24710" t="s">
        <v>3946</v>
      </c>
      <c r="L24710" t="s">
        <v>5232</v>
      </c>
      <c r="M24710" t="s">
        <v>5233</v>
      </c>
      <c r="N24710" t="s">
        <v>3834</v>
      </c>
      <c r="O24710">
        <v>17167</v>
      </c>
    </row>
    <row r="24711" spans="1:15" x14ac:dyDescent="0.45">
      <c r="A24711">
        <v>2005</v>
      </c>
      <c r="B24711" t="s">
        <v>5</v>
      </c>
      <c r="C24711" t="s">
        <v>2433</v>
      </c>
      <c r="D24711" t="s">
        <v>22</v>
      </c>
      <c r="E24711">
        <v>20060331</v>
      </c>
      <c r="F24711">
        <v>20051001</v>
      </c>
      <c r="G24711">
        <v>3</v>
      </c>
      <c r="H24711" t="s">
        <v>3836</v>
      </c>
      <c r="I24711">
        <v>306</v>
      </c>
      <c r="J24711" t="s">
        <v>3947</v>
      </c>
      <c r="K24711" t="s">
        <v>3946</v>
      </c>
      <c r="L24711" t="s">
        <v>5232</v>
      </c>
      <c r="M24711" t="s">
        <v>5233</v>
      </c>
      <c r="N24711" t="s">
        <v>3835</v>
      </c>
      <c r="O24711">
        <v>29.125648045669017</v>
      </c>
    </row>
    <row r="24712" spans="1:15" x14ac:dyDescent="0.45">
      <c r="A24712">
        <v>2005</v>
      </c>
      <c r="B24712" t="s">
        <v>5</v>
      </c>
      <c r="C24712" t="s">
        <v>1742</v>
      </c>
      <c r="D24712" t="s">
        <v>22</v>
      </c>
      <c r="F24712">
        <v>20051001</v>
      </c>
      <c r="G24712">
        <v>3</v>
      </c>
      <c r="H24712" t="s">
        <v>3836</v>
      </c>
      <c r="I24712">
        <v>306</v>
      </c>
      <c r="J24712" t="s">
        <v>3947</v>
      </c>
      <c r="K24712" t="s">
        <v>3946</v>
      </c>
      <c r="L24712" t="s">
        <v>5234</v>
      </c>
      <c r="M24712" t="s">
        <v>5235</v>
      </c>
      <c r="N24712" t="s">
        <v>3833</v>
      </c>
      <c r="O24712">
        <v>2</v>
      </c>
    </row>
    <row r="24713" spans="1:15" x14ac:dyDescent="0.45">
      <c r="A24713">
        <v>2005</v>
      </c>
      <c r="B24713" t="s">
        <v>5</v>
      </c>
      <c r="C24713" t="s">
        <v>3125</v>
      </c>
      <c r="D24713" t="s">
        <v>22</v>
      </c>
      <c r="E24713">
        <v>20060331</v>
      </c>
      <c r="F24713">
        <v>20051001</v>
      </c>
      <c r="G24713">
        <v>3</v>
      </c>
      <c r="H24713" t="s">
        <v>3836</v>
      </c>
      <c r="I24713">
        <v>307</v>
      </c>
      <c r="J24713" t="s">
        <v>3943</v>
      </c>
      <c r="K24713" t="s">
        <v>3942</v>
      </c>
      <c r="L24713" t="s">
        <v>5238</v>
      </c>
      <c r="M24713" t="s">
        <v>5239</v>
      </c>
      <c r="N24713" t="s">
        <v>3833</v>
      </c>
      <c r="O24713">
        <v>4</v>
      </c>
    </row>
    <row r="24714" spans="1:15" x14ac:dyDescent="0.45">
      <c r="A24714">
        <v>2005</v>
      </c>
      <c r="B24714" t="s">
        <v>5</v>
      </c>
      <c r="C24714" t="s">
        <v>3125</v>
      </c>
      <c r="D24714" t="s">
        <v>22</v>
      </c>
      <c r="E24714">
        <v>20060331</v>
      </c>
      <c r="F24714">
        <v>20051001</v>
      </c>
      <c r="G24714">
        <v>3</v>
      </c>
      <c r="H24714" t="s">
        <v>3836</v>
      </c>
      <c r="I24714">
        <v>307</v>
      </c>
      <c r="J24714" t="s">
        <v>3943</v>
      </c>
      <c r="K24714" t="s">
        <v>3942</v>
      </c>
      <c r="L24714" t="s">
        <v>5238</v>
      </c>
      <c r="M24714" t="s">
        <v>5239</v>
      </c>
      <c r="N24714" t="s">
        <v>3834</v>
      </c>
      <c r="O24714">
        <v>20658</v>
      </c>
    </row>
    <row r="24715" spans="1:15" x14ac:dyDescent="0.45">
      <c r="A24715">
        <v>2005</v>
      </c>
      <c r="B24715" t="s">
        <v>5</v>
      </c>
      <c r="C24715" t="s">
        <v>3125</v>
      </c>
      <c r="D24715" t="s">
        <v>22</v>
      </c>
      <c r="E24715">
        <v>20060331</v>
      </c>
      <c r="F24715">
        <v>20051001</v>
      </c>
      <c r="G24715">
        <v>3</v>
      </c>
      <c r="H24715" t="s">
        <v>3836</v>
      </c>
      <c r="I24715">
        <v>307</v>
      </c>
      <c r="J24715" t="s">
        <v>3943</v>
      </c>
      <c r="K24715" t="s">
        <v>3942</v>
      </c>
      <c r="L24715" t="s">
        <v>5238</v>
      </c>
      <c r="M24715" t="s">
        <v>5239</v>
      </c>
      <c r="N24715" t="s">
        <v>3835</v>
      </c>
      <c r="O24715">
        <v>19.362958660083262</v>
      </c>
    </row>
    <row r="24716" spans="1:15" x14ac:dyDescent="0.45">
      <c r="A24716">
        <v>2005</v>
      </c>
      <c r="B24716" t="s">
        <v>5</v>
      </c>
      <c r="C24716" t="s">
        <v>1589</v>
      </c>
      <c r="D24716" t="s">
        <v>22</v>
      </c>
      <c r="E24716">
        <v>20060331</v>
      </c>
      <c r="F24716">
        <v>20051001</v>
      </c>
      <c r="G24716">
        <v>3</v>
      </c>
      <c r="H24716" t="s">
        <v>3836</v>
      </c>
      <c r="I24716">
        <v>307</v>
      </c>
      <c r="J24716" t="s">
        <v>3943</v>
      </c>
      <c r="K24716" t="s">
        <v>3942</v>
      </c>
      <c r="L24716" t="s">
        <v>5240</v>
      </c>
      <c r="M24716" t="s">
        <v>5241</v>
      </c>
      <c r="N24716" t="s">
        <v>3833</v>
      </c>
      <c r="O24716">
        <v>5</v>
      </c>
    </row>
    <row r="24717" spans="1:15" x14ac:dyDescent="0.45">
      <c r="A24717">
        <v>2005</v>
      </c>
      <c r="B24717" t="s">
        <v>5</v>
      </c>
      <c r="C24717" t="s">
        <v>1589</v>
      </c>
      <c r="D24717" t="s">
        <v>22</v>
      </c>
      <c r="E24717">
        <v>20060331</v>
      </c>
      <c r="F24717">
        <v>20051001</v>
      </c>
      <c r="G24717">
        <v>3</v>
      </c>
      <c r="H24717" t="s">
        <v>3836</v>
      </c>
      <c r="I24717">
        <v>307</v>
      </c>
      <c r="J24717" t="s">
        <v>3943</v>
      </c>
      <c r="K24717" t="s">
        <v>3942</v>
      </c>
      <c r="L24717" t="s">
        <v>5240</v>
      </c>
      <c r="M24717" t="s">
        <v>5241</v>
      </c>
      <c r="N24717" t="s">
        <v>3834</v>
      </c>
      <c r="O24717">
        <v>12302</v>
      </c>
    </row>
    <row r="24718" spans="1:15" x14ac:dyDescent="0.45">
      <c r="A24718">
        <v>2005</v>
      </c>
      <c r="B24718" t="s">
        <v>5</v>
      </c>
      <c r="C24718" t="s">
        <v>1589</v>
      </c>
      <c r="D24718" t="s">
        <v>22</v>
      </c>
      <c r="E24718">
        <v>20060331</v>
      </c>
      <c r="F24718">
        <v>20051001</v>
      </c>
      <c r="G24718">
        <v>3</v>
      </c>
      <c r="H24718" t="s">
        <v>3836</v>
      </c>
      <c r="I24718">
        <v>307</v>
      </c>
      <c r="J24718" t="s">
        <v>3943</v>
      </c>
      <c r="K24718" t="s">
        <v>3942</v>
      </c>
      <c r="L24718" t="s">
        <v>5240</v>
      </c>
      <c r="M24718" t="s">
        <v>5241</v>
      </c>
      <c r="N24718" t="s">
        <v>3835</v>
      </c>
      <c r="O24718">
        <v>40.643797756462362</v>
      </c>
    </row>
    <row r="24719" spans="1:15" x14ac:dyDescent="0.45">
      <c r="A24719">
        <v>2005</v>
      </c>
      <c r="B24719" t="s">
        <v>5</v>
      </c>
      <c r="C24719" t="s">
        <v>2824</v>
      </c>
      <c r="D24719" t="s">
        <v>22</v>
      </c>
      <c r="E24719">
        <v>20060331</v>
      </c>
      <c r="F24719">
        <v>20051001</v>
      </c>
      <c r="G24719">
        <v>3</v>
      </c>
      <c r="H24719" t="s">
        <v>3836</v>
      </c>
      <c r="I24719">
        <v>307</v>
      </c>
      <c r="J24719" t="s">
        <v>3943</v>
      </c>
      <c r="K24719" t="s">
        <v>3942</v>
      </c>
      <c r="L24719" t="s">
        <v>5242</v>
      </c>
      <c r="M24719" t="s">
        <v>5243</v>
      </c>
      <c r="N24719" t="s">
        <v>3833</v>
      </c>
      <c r="O24719">
        <v>2</v>
      </c>
    </row>
    <row r="24720" spans="1:15" x14ac:dyDescent="0.45">
      <c r="A24720">
        <v>2005</v>
      </c>
      <c r="B24720" t="s">
        <v>5</v>
      </c>
      <c r="C24720" t="s">
        <v>2824</v>
      </c>
      <c r="D24720" t="s">
        <v>22</v>
      </c>
      <c r="E24720">
        <v>20060331</v>
      </c>
      <c r="F24720">
        <v>20051001</v>
      </c>
      <c r="G24720">
        <v>3</v>
      </c>
      <c r="H24720" t="s">
        <v>3836</v>
      </c>
      <c r="I24720">
        <v>307</v>
      </c>
      <c r="J24720" t="s">
        <v>3943</v>
      </c>
      <c r="K24720" t="s">
        <v>3942</v>
      </c>
      <c r="L24720" t="s">
        <v>5242</v>
      </c>
      <c r="M24720" t="s">
        <v>5243</v>
      </c>
      <c r="N24720" t="s">
        <v>3834</v>
      </c>
      <c r="O24720">
        <v>4318</v>
      </c>
    </row>
    <row r="24721" spans="1:15" x14ac:dyDescent="0.45">
      <c r="A24721">
        <v>2005</v>
      </c>
      <c r="B24721" t="s">
        <v>5</v>
      </c>
      <c r="C24721" t="s">
        <v>2824</v>
      </c>
      <c r="D24721" t="s">
        <v>22</v>
      </c>
      <c r="E24721">
        <v>20060331</v>
      </c>
      <c r="F24721">
        <v>20051001</v>
      </c>
      <c r="G24721">
        <v>3</v>
      </c>
      <c r="H24721" t="s">
        <v>3836</v>
      </c>
      <c r="I24721">
        <v>307</v>
      </c>
      <c r="J24721" t="s">
        <v>3943</v>
      </c>
      <c r="K24721" t="s">
        <v>3942</v>
      </c>
      <c r="L24721" t="s">
        <v>5242</v>
      </c>
      <c r="M24721" t="s">
        <v>5243</v>
      </c>
      <c r="N24721" t="s">
        <v>3835</v>
      </c>
      <c r="O24721">
        <v>46.317739694302915</v>
      </c>
    </row>
    <row r="24722" spans="1:15" x14ac:dyDescent="0.45">
      <c r="A24722">
        <v>2005</v>
      </c>
      <c r="B24722" t="s">
        <v>5</v>
      </c>
      <c r="C24722" t="s">
        <v>3397</v>
      </c>
      <c r="D24722" t="s">
        <v>22</v>
      </c>
      <c r="E24722">
        <v>20060331</v>
      </c>
      <c r="F24722">
        <v>20051001</v>
      </c>
      <c r="G24722">
        <v>3</v>
      </c>
      <c r="H24722" t="s">
        <v>3836</v>
      </c>
      <c r="I24722">
        <v>307</v>
      </c>
      <c r="J24722" t="s">
        <v>3943</v>
      </c>
      <c r="K24722" t="s">
        <v>3942</v>
      </c>
      <c r="L24722" t="s">
        <v>5246</v>
      </c>
      <c r="M24722" t="s">
        <v>5247</v>
      </c>
      <c r="N24722" t="s">
        <v>3833</v>
      </c>
      <c r="O24722">
        <v>0</v>
      </c>
    </row>
    <row r="24723" spans="1:15" x14ac:dyDescent="0.45">
      <c r="A24723">
        <v>2005</v>
      </c>
      <c r="B24723" t="s">
        <v>5</v>
      </c>
      <c r="C24723" t="s">
        <v>3397</v>
      </c>
      <c r="D24723" t="s">
        <v>22</v>
      </c>
      <c r="E24723">
        <v>20060331</v>
      </c>
      <c r="F24723">
        <v>20051001</v>
      </c>
      <c r="G24723">
        <v>3</v>
      </c>
      <c r="H24723" t="s">
        <v>3836</v>
      </c>
      <c r="I24723">
        <v>307</v>
      </c>
      <c r="J24723" t="s">
        <v>3943</v>
      </c>
      <c r="K24723" t="s">
        <v>3942</v>
      </c>
      <c r="L24723" t="s">
        <v>5246</v>
      </c>
      <c r="M24723" t="s">
        <v>5247</v>
      </c>
      <c r="N24723" t="s">
        <v>3834</v>
      </c>
      <c r="O24723">
        <v>3521</v>
      </c>
    </row>
    <row r="24724" spans="1:15" x14ac:dyDescent="0.45">
      <c r="A24724">
        <v>2005</v>
      </c>
      <c r="B24724" t="s">
        <v>5</v>
      </c>
      <c r="C24724" t="s">
        <v>3397</v>
      </c>
      <c r="D24724" t="s">
        <v>22</v>
      </c>
      <c r="E24724">
        <v>20060331</v>
      </c>
      <c r="F24724">
        <v>20051001</v>
      </c>
      <c r="G24724">
        <v>3</v>
      </c>
      <c r="H24724" t="s">
        <v>3836</v>
      </c>
      <c r="I24724">
        <v>307</v>
      </c>
      <c r="J24724" t="s">
        <v>3943</v>
      </c>
      <c r="K24724" t="s">
        <v>3942</v>
      </c>
      <c r="L24724" t="s">
        <v>5246</v>
      </c>
      <c r="M24724" t="s">
        <v>5247</v>
      </c>
      <c r="N24724" t="s">
        <v>3835</v>
      </c>
      <c r="O24724">
        <v>0</v>
      </c>
    </row>
    <row r="24725" spans="1:15" x14ac:dyDescent="0.45">
      <c r="A24725">
        <v>2005</v>
      </c>
      <c r="B24725" t="s">
        <v>5</v>
      </c>
      <c r="C24725" t="s">
        <v>2386</v>
      </c>
      <c r="D24725" t="s">
        <v>22</v>
      </c>
      <c r="E24725">
        <v>20060331</v>
      </c>
      <c r="F24725">
        <v>20051001</v>
      </c>
      <c r="G24725">
        <v>3</v>
      </c>
      <c r="H24725" t="s">
        <v>3836</v>
      </c>
      <c r="I24725">
        <v>308</v>
      </c>
      <c r="J24725" t="s">
        <v>3949</v>
      </c>
      <c r="K24725" t="s">
        <v>3948</v>
      </c>
      <c r="L24725" t="s">
        <v>5248</v>
      </c>
      <c r="M24725" t="s">
        <v>5249</v>
      </c>
      <c r="N24725" t="s">
        <v>3833</v>
      </c>
      <c r="O24725">
        <v>1</v>
      </c>
    </row>
    <row r="24726" spans="1:15" x14ac:dyDescent="0.45">
      <c r="A24726">
        <v>2005</v>
      </c>
      <c r="B24726" t="s">
        <v>5</v>
      </c>
      <c r="C24726" t="s">
        <v>2386</v>
      </c>
      <c r="D24726" t="s">
        <v>22</v>
      </c>
      <c r="E24726">
        <v>20060331</v>
      </c>
      <c r="F24726">
        <v>20051001</v>
      </c>
      <c r="G24726">
        <v>3</v>
      </c>
      <c r="H24726" t="s">
        <v>3836</v>
      </c>
      <c r="I24726">
        <v>308</v>
      </c>
      <c r="J24726" t="s">
        <v>3949</v>
      </c>
      <c r="K24726" t="s">
        <v>3948</v>
      </c>
      <c r="L24726" t="s">
        <v>5248</v>
      </c>
      <c r="M24726" t="s">
        <v>5249</v>
      </c>
      <c r="N24726" t="s">
        <v>3834</v>
      </c>
      <c r="O24726">
        <v>3291</v>
      </c>
    </row>
    <row r="24727" spans="1:15" x14ac:dyDescent="0.45">
      <c r="A24727">
        <v>2005</v>
      </c>
      <c r="B24727" t="s">
        <v>5</v>
      </c>
      <c r="C24727" t="s">
        <v>2386</v>
      </c>
      <c r="D24727" t="s">
        <v>22</v>
      </c>
      <c r="E24727">
        <v>20060331</v>
      </c>
      <c r="F24727">
        <v>20051001</v>
      </c>
      <c r="G24727">
        <v>3</v>
      </c>
      <c r="H24727" t="s">
        <v>3836</v>
      </c>
      <c r="I24727">
        <v>308</v>
      </c>
      <c r="J24727" t="s">
        <v>3949</v>
      </c>
      <c r="K24727" t="s">
        <v>3948</v>
      </c>
      <c r="L24727" t="s">
        <v>5248</v>
      </c>
      <c r="M24727" t="s">
        <v>5249</v>
      </c>
      <c r="N24727" t="s">
        <v>3835</v>
      </c>
      <c r="O24727">
        <v>30.385900941962927</v>
      </c>
    </row>
    <row r="24728" spans="1:15" x14ac:dyDescent="0.45">
      <c r="A24728">
        <v>2005</v>
      </c>
      <c r="B24728" t="s">
        <v>5</v>
      </c>
      <c r="C24728" t="s">
        <v>2662</v>
      </c>
      <c r="D24728" t="s">
        <v>22</v>
      </c>
      <c r="E24728">
        <v>20060331</v>
      </c>
      <c r="F24728">
        <v>20051001</v>
      </c>
      <c r="G24728">
        <v>3</v>
      </c>
      <c r="H24728" t="s">
        <v>3836</v>
      </c>
      <c r="I24728">
        <v>309</v>
      </c>
      <c r="J24728" t="s">
        <v>3951</v>
      </c>
      <c r="K24728" t="s">
        <v>3950</v>
      </c>
      <c r="L24728" t="s">
        <v>5258</v>
      </c>
      <c r="M24728" t="s">
        <v>5259</v>
      </c>
      <c r="N24728" t="s">
        <v>3833</v>
      </c>
      <c r="O24728">
        <v>3</v>
      </c>
    </row>
    <row r="24729" spans="1:15" x14ac:dyDescent="0.45">
      <c r="A24729">
        <v>2005</v>
      </c>
      <c r="B24729" t="s">
        <v>5</v>
      </c>
      <c r="C24729" t="s">
        <v>2662</v>
      </c>
      <c r="D24729" t="s">
        <v>22</v>
      </c>
      <c r="E24729">
        <v>20060331</v>
      </c>
      <c r="F24729">
        <v>20051001</v>
      </c>
      <c r="G24729">
        <v>3</v>
      </c>
      <c r="H24729" t="s">
        <v>3836</v>
      </c>
      <c r="I24729">
        <v>309</v>
      </c>
      <c r="J24729" t="s">
        <v>3951</v>
      </c>
      <c r="K24729" t="s">
        <v>3950</v>
      </c>
      <c r="L24729" t="s">
        <v>5258</v>
      </c>
      <c r="M24729" t="s">
        <v>5259</v>
      </c>
      <c r="N24729" t="s">
        <v>3834</v>
      </c>
      <c r="O24729">
        <v>11490</v>
      </c>
    </row>
    <row r="24730" spans="1:15" x14ac:dyDescent="0.45">
      <c r="A24730">
        <v>2005</v>
      </c>
      <c r="B24730" t="s">
        <v>5</v>
      </c>
      <c r="C24730" t="s">
        <v>2662</v>
      </c>
      <c r="D24730" t="s">
        <v>22</v>
      </c>
      <c r="E24730">
        <v>20060331</v>
      </c>
      <c r="F24730">
        <v>20051001</v>
      </c>
      <c r="G24730">
        <v>3</v>
      </c>
      <c r="H24730" t="s">
        <v>3836</v>
      </c>
      <c r="I24730">
        <v>309</v>
      </c>
      <c r="J24730" t="s">
        <v>3951</v>
      </c>
      <c r="K24730" t="s">
        <v>3950</v>
      </c>
      <c r="L24730" t="s">
        <v>5258</v>
      </c>
      <c r="M24730" t="s">
        <v>5259</v>
      </c>
      <c r="N24730" t="s">
        <v>3835</v>
      </c>
      <c r="O24730">
        <v>26.109660574412533</v>
      </c>
    </row>
    <row r="24731" spans="1:15" x14ac:dyDescent="0.45">
      <c r="A24731">
        <v>2005</v>
      </c>
      <c r="B24731" t="s">
        <v>5</v>
      </c>
      <c r="C24731" t="s">
        <v>2905</v>
      </c>
      <c r="D24731" t="s">
        <v>22</v>
      </c>
      <c r="F24731">
        <v>20051001</v>
      </c>
      <c r="G24731">
        <v>3</v>
      </c>
      <c r="H24731" t="s">
        <v>3836</v>
      </c>
      <c r="I24731">
        <v>308</v>
      </c>
      <c r="J24731" t="s">
        <v>3949</v>
      </c>
      <c r="K24731" t="s">
        <v>3948</v>
      </c>
      <c r="L24731" t="s">
        <v>5250</v>
      </c>
      <c r="M24731" t="s">
        <v>5251</v>
      </c>
      <c r="N24731" t="s">
        <v>3833</v>
      </c>
      <c r="O24731">
        <v>4</v>
      </c>
    </row>
    <row r="24732" spans="1:15" x14ac:dyDescent="0.45">
      <c r="A24732">
        <v>2005</v>
      </c>
      <c r="B24732" t="s">
        <v>5</v>
      </c>
      <c r="C24732" t="s">
        <v>2985</v>
      </c>
      <c r="D24732" t="s">
        <v>22</v>
      </c>
      <c r="E24732">
        <v>20060331</v>
      </c>
      <c r="F24732">
        <v>20051001</v>
      </c>
      <c r="G24732">
        <v>3</v>
      </c>
      <c r="H24732" t="s">
        <v>3836</v>
      </c>
      <c r="I24732">
        <v>308</v>
      </c>
      <c r="J24732" t="s">
        <v>3949</v>
      </c>
      <c r="K24732" t="s">
        <v>3948</v>
      </c>
      <c r="L24732" t="s">
        <v>5252</v>
      </c>
      <c r="M24732" t="s">
        <v>5253</v>
      </c>
      <c r="N24732" t="s">
        <v>3833</v>
      </c>
      <c r="O24732">
        <v>1</v>
      </c>
    </row>
    <row r="24733" spans="1:15" x14ac:dyDescent="0.45">
      <c r="A24733">
        <v>2005</v>
      </c>
      <c r="B24733" t="s">
        <v>5</v>
      </c>
      <c r="C24733" t="s">
        <v>2985</v>
      </c>
      <c r="D24733" t="s">
        <v>22</v>
      </c>
      <c r="E24733">
        <v>20060331</v>
      </c>
      <c r="F24733">
        <v>20051001</v>
      </c>
      <c r="G24733">
        <v>3</v>
      </c>
      <c r="H24733" t="s">
        <v>3836</v>
      </c>
      <c r="I24733">
        <v>308</v>
      </c>
      <c r="J24733" t="s">
        <v>3949</v>
      </c>
      <c r="K24733" t="s">
        <v>3948</v>
      </c>
      <c r="L24733" t="s">
        <v>5252</v>
      </c>
      <c r="M24733" t="s">
        <v>5253</v>
      </c>
      <c r="N24733" t="s">
        <v>3834</v>
      </c>
      <c r="O24733">
        <v>5181</v>
      </c>
    </row>
    <row r="24734" spans="1:15" x14ac:dyDescent="0.45">
      <c r="A24734">
        <v>2005</v>
      </c>
      <c r="B24734" t="s">
        <v>5</v>
      </c>
      <c r="C24734" t="s">
        <v>2985</v>
      </c>
      <c r="D24734" t="s">
        <v>22</v>
      </c>
      <c r="E24734">
        <v>20060331</v>
      </c>
      <c r="F24734">
        <v>20051001</v>
      </c>
      <c r="G24734">
        <v>3</v>
      </c>
      <c r="H24734" t="s">
        <v>3836</v>
      </c>
      <c r="I24734">
        <v>308</v>
      </c>
      <c r="J24734" t="s">
        <v>3949</v>
      </c>
      <c r="K24734" t="s">
        <v>3948</v>
      </c>
      <c r="L24734" t="s">
        <v>5252</v>
      </c>
      <c r="M24734" t="s">
        <v>5253</v>
      </c>
      <c r="N24734" t="s">
        <v>3835</v>
      </c>
      <c r="O24734">
        <v>19.301293186643505</v>
      </c>
    </row>
    <row r="24735" spans="1:15" x14ac:dyDescent="0.45">
      <c r="A24735">
        <v>2005</v>
      </c>
      <c r="B24735" t="s">
        <v>5</v>
      </c>
      <c r="C24735" t="s">
        <v>3130</v>
      </c>
      <c r="D24735" t="s">
        <v>22</v>
      </c>
      <c r="E24735">
        <v>20060331</v>
      </c>
      <c r="F24735">
        <v>20051001</v>
      </c>
      <c r="G24735">
        <v>3</v>
      </c>
      <c r="H24735" t="s">
        <v>3836</v>
      </c>
      <c r="I24735">
        <v>309</v>
      </c>
      <c r="J24735" t="s">
        <v>3951</v>
      </c>
      <c r="K24735" t="s">
        <v>3950</v>
      </c>
      <c r="L24735" t="s">
        <v>5260</v>
      </c>
      <c r="M24735" t="s">
        <v>5261</v>
      </c>
      <c r="N24735" t="s">
        <v>3833</v>
      </c>
      <c r="O24735">
        <v>1</v>
      </c>
    </row>
    <row r="24736" spans="1:15" x14ac:dyDescent="0.45">
      <c r="A24736">
        <v>2005</v>
      </c>
      <c r="B24736" t="s">
        <v>5</v>
      </c>
      <c r="C24736" t="s">
        <v>3130</v>
      </c>
      <c r="D24736" t="s">
        <v>22</v>
      </c>
      <c r="E24736">
        <v>20060331</v>
      </c>
      <c r="F24736">
        <v>20051001</v>
      </c>
      <c r="G24736">
        <v>3</v>
      </c>
      <c r="H24736" t="s">
        <v>3836</v>
      </c>
      <c r="I24736">
        <v>309</v>
      </c>
      <c r="J24736" t="s">
        <v>3951</v>
      </c>
      <c r="K24736" t="s">
        <v>3950</v>
      </c>
      <c r="L24736" t="s">
        <v>5260</v>
      </c>
      <c r="M24736" t="s">
        <v>5261</v>
      </c>
      <c r="N24736" t="s">
        <v>3834</v>
      </c>
      <c r="O24736">
        <v>7094</v>
      </c>
    </row>
    <row r="24737" spans="1:15" x14ac:dyDescent="0.45">
      <c r="A24737">
        <v>2005</v>
      </c>
      <c r="B24737" t="s">
        <v>5</v>
      </c>
      <c r="C24737" t="s">
        <v>3130</v>
      </c>
      <c r="D24737" t="s">
        <v>22</v>
      </c>
      <c r="E24737">
        <v>20060331</v>
      </c>
      <c r="F24737">
        <v>20051001</v>
      </c>
      <c r="G24737">
        <v>3</v>
      </c>
      <c r="H24737" t="s">
        <v>3836</v>
      </c>
      <c r="I24737">
        <v>309</v>
      </c>
      <c r="J24737" t="s">
        <v>3951</v>
      </c>
      <c r="K24737" t="s">
        <v>3950</v>
      </c>
      <c r="L24737" t="s">
        <v>5260</v>
      </c>
      <c r="M24737" t="s">
        <v>5261</v>
      </c>
      <c r="N24737" t="s">
        <v>3835</v>
      </c>
      <c r="O24737">
        <v>14.096419509444601</v>
      </c>
    </row>
    <row r="24738" spans="1:15" x14ac:dyDescent="0.45">
      <c r="A24738">
        <v>2005</v>
      </c>
      <c r="B24738" t="s">
        <v>5</v>
      </c>
      <c r="C24738" t="s">
        <v>2419</v>
      </c>
      <c r="D24738" t="s">
        <v>22</v>
      </c>
      <c r="F24738">
        <v>20051001</v>
      </c>
      <c r="G24738">
        <v>3</v>
      </c>
      <c r="H24738" t="s">
        <v>3836</v>
      </c>
      <c r="I24738">
        <v>308</v>
      </c>
      <c r="J24738" t="s">
        <v>3949</v>
      </c>
      <c r="K24738" t="s">
        <v>3948</v>
      </c>
      <c r="L24738" t="s">
        <v>5254</v>
      </c>
      <c r="M24738" t="s">
        <v>5255</v>
      </c>
      <c r="N24738" t="s">
        <v>3833</v>
      </c>
      <c r="O24738">
        <v>1</v>
      </c>
    </row>
    <row r="24739" spans="1:15" x14ac:dyDescent="0.45">
      <c r="A24739">
        <v>2005</v>
      </c>
      <c r="B24739" t="s">
        <v>5</v>
      </c>
      <c r="C24739" t="s">
        <v>3111</v>
      </c>
      <c r="D24739" t="s">
        <v>22</v>
      </c>
      <c r="F24739">
        <v>20051001</v>
      </c>
      <c r="G24739">
        <v>3</v>
      </c>
      <c r="H24739" t="s">
        <v>3836</v>
      </c>
      <c r="I24739">
        <v>308</v>
      </c>
      <c r="J24739" t="s">
        <v>3949</v>
      </c>
      <c r="K24739" t="s">
        <v>3948</v>
      </c>
      <c r="L24739" t="s">
        <v>5256</v>
      </c>
      <c r="M24739" t="s">
        <v>5257</v>
      </c>
      <c r="N24739" t="s">
        <v>3833</v>
      </c>
      <c r="O24739">
        <v>1</v>
      </c>
    </row>
    <row r="24740" spans="1:15" x14ac:dyDescent="0.45">
      <c r="A24740">
        <v>2005</v>
      </c>
      <c r="B24740" t="s">
        <v>5</v>
      </c>
      <c r="C24740" t="s">
        <v>2694</v>
      </c>
      <c r="D24740" t="s">
        <v>22</v>
      </c>
      <c r="E24740">
        <v>20060331</v>
      </c>
      <c r="F24740">
        <v>20051001</v>
      </c>
      <c r="G24740">
        <v>3</v>
      </c>
      <c r="H24740" t="s">
        <v>3836</v>
      </c>
      <c r="I24740">
        <v>309</v>
      </c>
      <c r="J24740" t="s">
        <v>3951</v>
      </c>
      <c r="K24740" t="s">
        <v>3950</v>
      </c>
      <c r="L24740" t="s">
        <v>5264</v>
      </c>
      <c r="M24740" t="s">
        <v>5265</v>
      </c>
      <c r="N24740" t="s">
        <v>3833</v>
      </c>
      <c r="O24740">
        <v>4</v>
      </c>
    </row>
    <row r="24741" spans="1:15" x14ac:dyDescent="0.45">
      <c r="A24741">
        <v>2005</v>
      </c>
      <c r="B24741" t="s">
        <v>5</v>
      </c>
      <c r="C24741" t="s">
        <v>2694</v>
      </c>
      <c r="D24741" t="s">
        <v>22</v>
      </c>
      <c r="E24741">
        <v>20060331</v>
      </c>
      <c r="F24741">
        <v>20051001</v>
      </c>
      <c r="G24741">
        <v>3</v>
      </c>
      <c r="H24741" t="s">
        <v>3836</v>
      </c>
      <c r="I24741">
        <v>309</v>
      </c>
      <c r="J24741" t="s">
        <v>3951</v>
      </c>
      <c r="K24741" t="s">
        <v>3950</v>
      </c>
      <c r="L24741" t="s">
        <v>5264</v>
      </c>
      <c r="M24741" t="s">
        <v>5265</v>
      </c>
      <c r="N24741" t="s">
        <v>3834</v>
      </c>
      <c r="O24741">
        <v>15731</v>
      </c>
    </row>
    <row r="24742" spans="1:15" x14ac:dyDescent="0.45">
      <c r="A24742">
        <v>2005</v>
      </c>
      <c r="B24742" t="s">
        <v>5</v>
      </c>
      <c r="C24742" t="s">
        <v>2694</v>
      </c>
      <c r="D24742" t="s">
        <v>22</v>
      </c>
      <c r="E24742">
        <v>20060331</v>
      </c>
      <c r="F24742">
        <v>20051001</v>
      </c>
      <c r="G24742">
        <v>3</v>
      </c>
      <c r="H24742" t="s">
        <v>3836</v>
      </c>
      <c r="I24742">
        <v>309</v>
      </c>
      <c r="J24742" t="s">
        <v>3951</v>
      </c>
      <c r="K24742" t="s">
        <v>3950</v>
      </c>
      <c r="L24742" t="s">
        <v>5264</v>
      </c>
      <c r="M24742" t="s">
        <v>5265</v>
      </c>
      <c r="N24742" t="s">
        <v>3835</v>
      </c>
      <c r="O24742">
        <v>25.427499841078127</v>
      </c>
    </row>
    <row r="24743" spans="1:15" x14ac:dyDescent="0.45">
      <c r="A24743">
        <v>2005</v>
      </c>
      <c r="B24743" t="s">
        <v>5</v>
      </c>
      <c r="C24743" t="s">
        <v>133</v>
      </c>
      <c r="D24743" t="s">
        <v>23</v>
      </c>
      <c r="E24743">
        <v>20060331</v>
      </c>
      <c r="F24743">
        <v>20051001</v>
      </c>
      <c r="G24743">
        <v>4</v>
      </c>
      <c r="H24743" t="s">
        <v>3837</v>
      </c>
      <c r="I24743">
        <v>403</v>
      </c>
      <c r="J24743" t="s">
        <v>3955</v>
      </c>
      <c r="K24743" t="s">
        <v>11111</v>
      </c>
      <c r="L24743" t="s">
        <v>5284</v>
      </c>
      <c r="M24743" t="s">
        <v>5285</v>
      </c>
      <c r="N24743" t="s">
        <v>3833</v>
      </c>
      <c r="O24743">
        <v>231</v>
      </c>
    </row>
    <row r="24744" spans="1:15" x14ac:dyDescent="0.45">
      <c r="A24744">
        <v>2005</v>
      </c>
      <c r="B24744" t="s">
        <v>5</v>
      </c>
      <c r="C24744" t="s">
        <v>133</v>
      </c>
      <c r="D24744" t="s">
        <v>23</v>
      </c>
      <c r="E24744">
        <v>20060331</v>
      </c>
      <c r="F24744">
        <v>20051001</v>
      </c>
      <c r="G24744">
        <v>4</v>
      </c>
      <c r="H24744" t="s">
        <v>3837</v>
      </c>
      <c r="I24744">
        <v>403</v>
      </c>
      <c r="J24744" t="s">
        <v>3955</v>
      </c>
      <c r="K24744" t="s">
        <v>11111</v>
      </c>
      <c r="L24744" t="s">
        <v>5284</v>
      </c>
      <c r="M24744" t="s">
        <v>5285</v>
      </c>
      <c r="N24744" t="s">
        <v>3834</v>
      </c>
      <c r="O24744">
        <v>266704</v>
      </c>
    </row>
    <row r="24745" spans="1:15" x14ac:dyDescent="0.45">
      <c r="A24745">
        <v>2005</v>
      </c>
      <c r="B24745" t="s">
        <v>5</v>
      </c>
      <c r="C24745" t="s">
        <v>133</v>
      </c>
      <c r="D24745" t="s">
        <v>23</v>
      </c>
      <c r="E24745">
        <v>20060331</v>
      </c>
      <c r="F24745">
        <v>20051001</v>
      </c>
      <c r="G24745">
        <v>4</v>
      </c>
      <c r="H24745" t="s">
        <v>3837</v>
      </c>
      <c r="I24745">
        <v>403</v>
      </c>
      <c r="J24745" t="s">
        <v>3955</v>
      </c>
      <c r="K24745" t="s">
        <v>11111</v>
      </c>
      <c r="L24745" t="s">
        <v>5284</v>
      </c>
      <c r="M24745" t="s">
        <v>5285</v>
      </c>
      <c r="N24745" t="s">
        <v>3835</v>
      </c>
      <c r="O24745">
        <v>86.612874197612328</v>
      </c>
    </row>
    <row r="24746" spans="1:15" x14ac:dyDescent="0.45">
      <c r="A24746">
        <v>2005</v>
      </c>
      <c r="B24746" t="s">
        <v>5</v>
      </c>
      <c r="C24746" t="s">
        <v>1155</v>
      </c>
      <c r="D24746" t="s">
        <v>23</v>
      </c>
      <c r="E24746">
        <v>20060331</v>
      </c>
      <c r="F24746">
        <v>20051001</v>
      </c>
      <c r="G24746">
        <v>4</v>
      </c>
      <c r="H24746" t="s">
        <v>3837</v>
      </c>
      <c r="I24746">
        <v>403</v>
      </c>
      <c r="J24746" t="s">
        <v>3955</v>
      </c>
      <c r="K24746" t="s">
        <v>11111</v>
      </c>
      <c r="L24746" t="s">
        <v>5286</v>
      </c>
      <c r="M24746" t="s">
        <v>5287</v>
      </c>
      <c r="N24746" t="s">
        <v>3833</v>
      </c>
      <c r="O24746">
        <v>86</v>
      </c>
    </row>
    <row r="24747" spans="1:15" x14ac:dyDescent="0.45">
      <c r="A24747">
        <v>2005</v>
      </c>
      <c r="B24747" t="s">
        <v>5</v>
      </c>
      <c r="C24747" t="s">
        <v>1155</v>
      </c>
      <c r="D24747" t="s">
        <v>23</v>
      </c>
      <c r="E24747">
        <v>20060331</v>
      </c>
      <c r="F24747">
        <v>20051001</v>
      </c>
      <c r="G24747">
        <v>4</v>
      </c>
      <c r="H24747" t="s">
        <v>3837</v>
      </c>
      <c r="I24747">
        <v>403</v>
      </c>
      <c r="J24747" t="s">
        <v>3955</v>
      </c>
      <c r="K24747" t="s">
        <v>11111</v>
      </c>
      <c r="L24747" t="s">
        <v>5286</v>
      </c>
      <c r="M24747" t="s">
        <v>5287</v>
      </c>
      <c r="N24747" t="s">
        <v>3834</v>
      </c>
      <c r="O24747">
        <v>178237</v>
      </c>
    </row>
    <row r="24748" spans="1:15" x14ac:dyDescent="0.45">
      <c r="A24748">
        <v>2005</v>
      </c>
      <c r="B24748" t="s">
        <v>5</v>
      </c>
      <c r="C24748" t="s">
        <v>1155</v>
      </c>
      <c r="D24748" t="s">
        <v>23</v>
      </c>
      <c r="E24748">
        <v>20060331</v>
      </c>
      <c r="F24748">
        <v>20051001</v>
      </c>
      <c r="G24748">
        <v>4</v>
      </c>
      <c r="H24748" t="s">
        <v>3837</v>
      </c>
      <c r="I24748">
        <v>403</v>
      </c>
      <c r="J24748" t="s">
        <v>3955</v>
      </c>
      <c r="K24748" t="s">
        <v>11111</v>
      </c>
      <c r="L24748" t="s">
        <v>5286</v>
      </c>
      <c r="M24748" t="s">
        <v>5287</v>
      </c>
      <c r="N24748" t="s">
        <v>3835</v>
      </c>
      <c r="O24748">
        <v>48.250363280351444</v>
      </c>
    </row>
    <row r="24749" spans="1:15" x14ac:dyDescent="0.45">
      <c r="A24749">
        <v>2005</v>
      </c>
      <c r="B24749" t="s">
        <v>5</v>
      </c>
      <c r="C24749" t="s">
        <v>826</v>
      </c>
      <c r="D24749" t="s">
        <v>23</v>
      </c>
      <c r="E24749">
        <v>20060331</v>
      </c>
      <c r="F24749">
        <v>20051001</v>
      </c>
      <c r="G24749">
        <v>4</v>
      </c>
      <c r="H24749" t="s">
        <v>3837</v>
      </c>
      <c r="I24749">
        <v>403</v>
      </c>
      <c r="J24749" t="s">
        <v>3955</v>
      </c>
      <c r="K24749" t="s">
        <v>11111</v>
      </c>
      <c r="L24749" t="s">
        <v>5288</v>
      </c>
      <c r="M24749" t="s">
        <v>5289</v>
      </c>
      <c r="N24749" t="s">
        <v>3833</v>
      </c>
      <c r="O24749">
        <v>63</v>
      </c>
    </row>
    <row r="24750" spans="1:15" x14ac:dyDescent="0.45">
      <c r="A24750">
        <v>2005</v>
      </c>
      <c r="B24750" t="s">
        <v>5</v>
      </c>
      <c r="C24750" t="s">
        <v>826</v>
      </c>
      <c r="D24750" t="s">
        <v>23</v>
      </c>
      <c r="E24750">
        <v>20060331</v>
      </c>
      <c r="F24750">
        <v>20051001</v>
      </c>
      <c r="G24750">
        <v>4</v>
      </c>
      <c r="H24750" t="s">
        <v>3837</v>
      </c>
      <c r="I24750">
        <v>403</v>
      </c>
      <c r="J24750" t="s">
        <v>3955</v>
      </c>
      <c r="K24750" t="s">
        <v>11111</v>
      </c>
      <c r="L24750" t="s">
        <v>5288</v>
      </c>
      <c r="M24750" t="s">
        <v>5289</v>
      </c>
      <c r="N24750" t="s">
        <v>3834</v>
      </c>
      <c r="O24750">
        <v>126468</v>
      </c>
    </row>
    <row r="24751" spans="1:15" x14ac:dyDescent="0.45">
      <c r="A24751">
        <v>2005</v>
      </c>
      <c r="B24751" t="s">
        <v>5</v>
      </c>
      <c r="C24751" t="s">
        <v>826</v>
      </c>
      <c r="D24751" t="s">
        <v>23</v>
      </c>
      <c r="E24751">
        <v>20060331</v>
      </c>
      <c r="F24751">
        <v>20051001</v>
      </c>
      <c r="G24751">
        <v>4</v>
      </c>
      <c r="H24751" t="s">
        <v>3837</v>
      </c>
      <c r="I24751">
        <v>403</v>
      </c>
      <c r="J24751" t="s">
        <v>3955</v>
      </c>
      <c r="K24751" t="s">
        <v>11111</v>
      </c>
      <c r="L24751" t="s">
        <v>5288</v>
      </c>
      <c r="M24751" t="s">
        <v>5289</v>
      </c>
      <c r="N24751" t="s">
        <v>3835</v>
      </c>
      <c r="O24751">
        <v>49.814972957586114</v>
      </c>
    </row>
    <row r="24752" spans="1:15" x14ac:dyDescent="0.45">
      <c r="A24752">
        <v>2005</v>
      </c>
      <c r="B24752" t="s">
        <v>5</v>
      </c>
      <c r="C24752" t="s">
        <v>1762</v>
      </c>
      <c r="D24752" t="s">
        <v>22</v>
      </c>
      <c r="F24752">
        <v>20051001</v>
      </c>
      <c r="G24752">
        <v>3</v>
      </c>
      <c r="H24752" t="s">
        <v>3836</v>
      </c>
      <c r="I24752">
        <v>309</v>
      </c>
      <c r="J24752" t="s">
        <v>3951</v>
      </c>
      <c r="K24752" t="s">
        <v>3950</v>
      </c>
      <c r="L24752" t="s">
        <v>5262</v>
      </c>
      <c r="M24752" t="s">
        <v>5263</v>
      </c>
      <c r="N24752" t="s">
        <v>3833</v>
      </c>
      <c r="O24752">
        <v>2</v>
      </c>
    </row>
    <row r="24753" spans="1:15" x14ac:dyDescent="0.45">
      <c r="A24753">
        <v>2005</v>
      </c>
      <c r="B24753" t="s">
        <v>5</v>
      </c>
      <c r="C24753" t="s">
        <v>1755</v>
      </c>
      <c r="D24753" t="s">
        <v>23</v>
      </c>
      <c r="E24753">
        <v>20060331</v>
      </c>
      <c r="F24753">
        <v>20051001</v>
      </c>
      <c r="G24753">
        <v>4</v>
      </c>
      <c r="H24753" t="s">
        <v>3837</v>
      </c>
      <c r="I24753">
        <v>403</v>
      </c>
      <c r="J24753" t="s">
        <v>3955</v>
      </c>
      <c r="K24753" t="s">
        <v>11111</v>
      </c>
      <c r="L24753" t="s">
        <v>5290</v>
      </c>
      <c r="M24753" t="s">
        <v>5291</v>
      </c>
      <c r="N24753" t="s">
        <v>3833</v>
      </c>
      <c r="O24753">
        <v>85</v>
      </c>
    </row>
    <row r="24754" spans="1:15" x14ac:dyDescent="0.45">
      <c r="A24754">
        <v>2005</v>
      </c>
      <c r="B24754" t="s">
        <v>5</v>
      </c>
      <c r="C24754" t="s">
        <v>1755</v>
      </c>
      <c r="D24754" t="s">
        <v>23</v>
      </c>
      <c r="E24754">
        <v>20060331</v>
      </c>
      <c r="F24754">
        <v>20051001</v>
      </c>
      <c r="G24754">
        <v>4</v>
      </c>
      <c r="H24754" t="s">
        <v>3837</v>
      </c>
      <c r="I24754">
        <v>403</v>
      </c>
      <c r="J24754" t="s">
        <v>3955</v>
      </c>
      <c r="K24754" t="s">
        <v>11111</v>
      </c>
      <c r="L24754" t="s">
        <v>5290</v>
      </c>
      <c r="M24754" t="s">
        <v>5291</v>
      </c>
      <c r="N24754" t="s">
        <v>3834</v>
      </c>
      <c r="O24754">
        <v>219154</v>
      </c>
    </row>
    <row r="24755" spans="1:15" x14ac:dyDescent="0.45">
      <c r="A24755">
        <v>2005</v>
      </c>
      <c r="B24755" t="s">
        <v>5</v>
      </c>
      <c r="C24755" t="s">
        <v>1755</v>
      </c>
      <c r="D24755" t="s">
        <v>23</v>
      </c>
      <c r="E24755">
        <v>20060331</v>
      </c>
      <c r="F24755">
        <v>20051001</v>
      </c>
      <c r="G24755">
        <v>4</v>
      </c>
      <c r="H24755" t="s">
        <v>3837</v>
      </c>
      <c r="I24755">
        <v>403</v>
      </c>
      <c r="J24755" t="s">
        <v>3955</v>
      </c>
      <c r="K24755" t="s">
        <v>11111</v>
      </c>
      <c r="L24755" t="s">
        <v>5290</v>
      </c>
      <c r="M24755" t="s">
        <v>5291</v>
      </c>
      <c r="N24755" t="s">
        <v>3835</v>
      </c>
      <c r="O24755">
        <v>38.78551155808244</v>
      </c>
    </row>
    <row r="24756" spans="1:15" x14ac:dyDescent="0.45">
      <c r="A24756">
        <v>2005</v>
      </c>
      <c r="B24756" t="s">
        <v>5</v>
      </c>
      <c r="C24756" t="s">
        <v>1586</v>
      </c>
      <c r="D24756" t="s">
        <v>23</v>
      </c>
      <c r="E24756">
        <v>20060331</v>
      </c>
      <c r="F24756">
        <v>20051001</v>
      </c>
      <c r="G24756">
        <v>4</v>
      </c>
      <c r="H24756" t="s">
        <v>3837</v>
      </c>
      <c r="I24756">
        <v>403</v>
      </c>
      <c r="J24756" t="s">
        <v>3955</v>
      </c>
      <c r="K24756" t="s">
        <v>11111</v>
      </c>
      <c r="L24756" t="s">
        <v>5292</v>
      </c>
      <c r="M24756" t="s">
        <v>5293</v>
      </c>
      <c r="N24756" t="s">
        <v>3833</v>
      </c>
      <c r="O24756">
        <v>89</v>
      </c>
    </row>
    <row r="24757" spans="1:15" x14ac:dyDescent="0.45">
      <c r="A24757">
        <v>2005</v>
      </c>
      <c r="B24757" t="s">
        <v>5</v>
      </c>
      <c r="C24757" t="s">
        <v>1586</v>
      </c>
      <c r="D24757" t="s">
        <v>23</v>
      </c>
      <c r="E24757">
        <v>20060331</v>
      </c>
      <c r="F24757">
        <v>20051001</v>
      </c>
      <c r="G24757">
        <v>4</v>
      </c>
      <c r="H24757" t="s">
        <v>3837</v>
      </c>
      <c r="I24757">
        <v>403</v>
      </c>
      <c r="J24757" t="s">
        <v>3955</v>
      </c>
      <c r="K24757" t="s">
        <v>11111</v>
      </c>
      <c r="L24757" t="s">
        <v>5292</v>
      </c>
      <c r="M24757" t="s">
        <v>5293</v>
      </c>
      <c r="N24757" t="s">
        <v>3834</v>
      </c>
      <c r="O24757">
        <v>207839</v>
      </c>
    </row>
    <row r="24758" spans="1:15" x14ac:dyDescent="0.45">
      <c r="A24758">
        <v>2005</v>
      </c>
      <c r="B24758" t="s">
        <v>5</v>
      </c>
      <c r="C24758" t="s">
        <v>1586</v>
      </c>
      <c r="D24758" t="s">
        <v>23</v>
      </c>
      <c r="E24758">
        <v>20060331</v>
      </c>
      <c r="F24758">
        <v>20051001</v>
      </c>
      <c r="G24758">
        <v>4</v>
      </c>
      <c r="H24758" t="s">
        <v>3837</v>
      </c>
      <c r="I24758">
        <v>403</v>
      </c>
      <c r="J24758" t="s">
        <v>3955</v>
      </c>
      <c r="K24758" t="s">
        <v>11111</v>
      </c>
      <c r="L24758" t="s">
        <v>5292</v>
      </c>
      <c r="M24758" t="s">
        <v>5293</v>
      </c>
      <c r="N24758" t="s">
        <v>3835</v>
      </c>
      <c r="O24758">
        <v>42.82160710934906</v>
      </c>
    </row>
    <row r="24759" spans="1:15" x14ac:dyDescent="0.45">
      <c r="A24759">
        <v>2005</v>
      </c>
      <c r="B24759" t="s">
        <v>5</v>
      </c>
      <c r="C24759" t="s">
        <v>1080</v>
      </c>
      <c r="D24759" t="s">
        <v>23</v>
      </c>
      <c r="E24759">
        <v>20060331</v>
      </c>
      <c r="F24759">
        <v>20051001</v>
      </c>
      <c r="G24759">
        <v>4</v>
      </c>
      <c r="H24759" t="s">
        <v>3837</v>
      </c>
      <c r="I24759">
        <v>401</v>
      </c>
      <c r="J24759" t="s">
        <v>3953</v>
      </c>
      <c r="K24759" t="s">
        <v>3952</v>
      </c>
      <c r="L24759" t="s">
        <v>5266</v>
      </c>
      <c r="M24759" t="s">
        <v>5267</v>
      </c>
      <c r="N24759" t="s">
        <v>3833</v>
      </c>
      <c r="O24759">
        <v>19</v>
      </c>
    </row>
    <row r="24760" spans="1:15" x14ac:dyDescent="0.45">
      <c r="A24760">
        <v>2005</v>
      </c>
      <c r="B24760" t="s">
        <v>5</v>
      </c>
      <c r="C24760" t="s">
        <v>1080</v>
      </c>
      <c r="D24760" t="s">
        <v>23</v>
      </c>
      <c r="E24760">
        <v>20060331</v>
      </c>
      <c r="F24760">
        <v>20051001</v>
      </c>
      <c r="G24760">
        <v>4</v>
      </c>
      <c r="H24760" t="s">
        <v>3837</v>
      </c>
      <c r="I24760">
        <v>401</v>
      </c>
      <c r="J24760" t="s">
        <v>3953</v>
      </c>
      <c r="K24760" t="s">
        <v>3952</v>
      </c>
      <c r="L24760" t="s">
        <v>5266</v>
      </c>
      <c r="M24760" t="s">
        <v>5267</v>
      </c>
      <c r="N24760" t="s">
        <v>3834</v>
      </c>
      <c r="O24760">
        <v>39685</v>
      </c>
    </row>
    <row r="24761" spans="1:15" x14ac:dyDescent="0.45">
      <c r="A24761">
        <v>2005</v>
      </c>
      <c r="B24761" t="s">
        <v>5</v>
      </c>
      <c r="C24761" t="s">
        <v>1080</v>
      </c>
      <c r="D24761" t="s">
        <v>23</v>
      </c>
      <c r="E24761">
        <v>20060331</v>
      </c>
      <c r="F24761">
        <v>20051001</v>
      </c>
      <c r="G24761">
        <v>4</v>
      </c>
      <c r="H24761" t="s">
        <v>3837</v>
      </c>
      <c r="I24761">
        <v>401</v>
      </c>
      <c r="J24761" t="s">
        <v>3953</v>
      </c>
      <c r="K24761" t="s">
        <v>3952</v>
      </c>
      <c r="L24761" t="s">
        <v>5266</v>
      </c>
      <c r="M24761" t="s">
        <v>5267</v>
      </c>
      <c r="N24761" t="s">
        <v>3835</v>
      </c>
      <c r="O24761">
        <v>47.877031624039311</v>
      </c>
    </row>
    <row r="24762" spans="1:15" x14ac:dyDescent="0.45">
      <c r="A24762">
        <v>2005</v>
      </c>
      <c r="B24762" t="s">
        <v>5</v>
      </c>
      <c r="C24762" t="s">
        <v>1125</v>
      </c>
      <c r="D24762" t="s">
        <v>23</v>
      </c>
      <c r="E24762">
        <v>20060331</v>
      </c>
      <c r="F24762">
        <v>20051001</v>
      </c>
      <c r="G24762">
        <v>4</v>
      </c>
      <c r="H24762" t="s">
        <v>3837</v>
      </c>
      <c r="I24762">
        <v>401</v>
      </c>
      <c r="J24762" t="s">
        <v>3953</v>
      </c>
      <c r="K24762" t="s">
        <v>3952</v>
      </c>
      <c r="L24762" t="s">
        <v>5268</v>
      </c>
      <c r="M24762" t="s">
        <v>5269</v>
      </c>
      <c r="N24762" t="s">
        <v>3833</v>
      </c>
      <c r="O24762">
        <v>14</v>
      </c>
    </row>
    <row r="24763" spans="1:15" x14ac:dyDescent="0.45">
      <c r="A24763">
        <v>2005</v>
      </c>
      <c r="B24763" t="s">
        <v>5</v>
      </c>
      <c r="C24763" t="s">
        <v>1125</v>
      </c>
      <c r="D24763" t="s">
        <v>23</v>
      </c>
      <c r="E24763">
        <v>20060331</v>
      </c>
      <c r="F24763">
        <v>20051001</v>
      </c>
      <c r="G24763">
        <v>4</v>
      </c>
      <c r="H24763" t="s">
        <v>3837</v>
      </c>
      <c r="I24763">
        <v>401</v>
      </c>
      <c r="J24763" t="s">
        <v>3953</v>
      </c>
      <c r="K24763" t="s">
        <v>3952</v>
      </c>
      <c r="L24763" t="s">
        <v>5268</v>
      </c>
      <c r="M24763" t="s">
        <v>5269</v>
      </c>
      <c r="N24763" t="s">
        <v>3834</v>
      </c>
      <c r="O24763">
        <v>33233</v>
      </c>
    </row>
    <row r="24764" spans="1:15" x14ac:dyDescent="0.45">
      <c r="A24764">
        <v>2005</v>
      </c>
      <c r="B24764" t="s">
        <v>5</v>
      </c>
      <c r="C24764" t="s">
        <v>1125</v>
      </c>
      <c r="D24764" t="s">
        <v>23</v>
      </c>
      <c r="E24764">
        <v>20060331</v>
      </c>
      <c r="F24764">
        <v>20051001</v>
      </c>
      <c r="G24764">
        <v>4</v>
      </c>
      <c r="H24764" t="s">
        <v>3837</v>
      </c>
      <c r="I24764">
        <v>401</v>
      </c>
      <c r="J24764" t="s">
        <v>3953</v>
      </c>
      <c r="K24764" t="s">
        <v>3952</v>
      </c>
      <c r="L24764" t="s">
        <v>5268</v>
      </c>
      <c r="M24764" t="s">
        <v>5269</v>
      </c>
      <c r="N24764" t="s">
        <v>3835</v>
      </c>
      <c r="O24764">
        <v>42.126801673035843</v>
      </c>
    </row>
    <row r="24765" spans="1:15" x14ac:dyDescent="0.45">
      <c r="A24765">
        <v>2005</v>
      </c>
      <c r="B24765" t="s">
        <v>5</v>
      </c>
      <c r="C24765" t="s">
        <v>929</v>
      </c>
      <c r="D24765" t="s">
        <v>23</v>
      </c>
      <c r="E24765">
        <v>20060331</v>
      </c>
      <c r="F24765">
        <v>20051001</v>
      </c>
      <c r="G24765">
        <v>4</v>
      </c>
      <c r="H24765" t="s">
        <v>3837</v>
      </c>
      <c r="I24765">
        <v>409</v>
      </c>
      <c r="J24765" t="s">
        <v>3959</v>
      </c>
      <c r="K24765" t="s">
        <v>11114</v>
      </c>
      <c r="L24765" t="s">
        <v>5342</v>
      </c>
      <c r="M24765" t="s">
        <v>5343</v>
      </c>
      <c r="N24765" t="s">
        <v>3833</v>
      </c>
      <c r="O24765">
        <v>67</v>
      </c>
    </row>
    <row r="24766" spans="1:15" x14ac:dyDescent="0.45">
      <c r="A24766">
        <v>2005</v>
      </c>
      <c r="B24766" t="s">
        <v>5</v>
      </c>
      <c r="C24766" t="s">
        <v>929</v>
      </c>
      <c r="D24766" t="s">
        <v>23</v>
      </c>
      <c r="E24766">
        <v>20060331</v>
      </c>
      <c r="F24766">
        <v>20051001</v>
      </c>
      <c r="G24766">
        <v>4</v>
      </c>
      <c r="H24766" t="s">
        <v>3837</v>
      </c>
      <c r="I24766">
        <v>409</v>
      </c>
      <c r="J24766" t="s">
        <v>3959</v>
      </c>
      <c r="K24766" t="s">
        <v>11114</v>
      </c>
      <c r="L24766" t="s">
        <v>5342</v>
      </c>
      <c r="M24766" t="s">
        <v>5343</v>
      </c>
      <c r="N24766" t="s">
        <v>3834</v>
      </c>
      <c r="O24766">
        <v>169587</v>
      </c>
    </row>
    <row r="24767" spans="1:15" x14ac:dyDescent="0.45">
      <c r="A24767">
        <v>2005</v>
      </c>
      <c r="B24767" t="s">
        <v>5</v>
      </c>
      <c r="C24767" t="s">
        <v>929</v>
      </c>
      <c r="D24767" t="s">
        <v>23</v>
      </c>
      <c r="E24767">
        <v>20060331</v>
      </c>
      <c r="F24767">
        <v>20051001</v>
      </c>
      <c r="G24767">
        <v>4</v>
      </c>
      <c r="H24767" t="s">
        <v>3837</v>
      </c>
      <c r="I24767">
        <v>409</v>
      </c>
      <c r="J24767" t="s">
        <v>3959</v>
      </c>
      <c r="K24767" t="s">
        <v>11114</v>
      </c>
      <c r="L24767" t="s">
        <v>5342</v>
      </c>
      <c r="M24767" t="s">
        <v>5343</v>
      </c>
      <c r="N24767" t="s">
        <v>3835</v>
      </c>
      <c r="O24767">
        <v>39.507745287079786</v>
      </c>
    </row>
    <row r="24768" spans="1:15" x14ac:dyDescent="0.45">
      <c r="A24768">
        <v>2005</v>
      </c>
      <c r="B24768" t="s">
        <v>5</v>
      </c>
      <c r="C24768" t="s">
        <v>1785</v>
      </c>
      <c r="D24768" t="s">
        <v>23</v>
      </c>
      <c r="E24768">
        <v>20060331</v>
      </c>
      <c r="F24768">
        <v>20051001</v>
      </c>
      <c r="G24768">
        <v>4</v>
      </c>
      <c r="H24768" t="s">
        <v>3837</v>
      </c>
      <c r="I24768">
        <v>401</v>
      </c>
      <c r="J24768" t="s">
        <v>3953</v>
      </c>
      <c r="K24768" t="s">
        <v>3952</v>
      </c>
      <c r="L24768" t="s">
        <v>5270</v>
      </c>
      <c r="M24768" t="s">
        <v>5271</v>
      </c>
      <c r="N24768" t="s">
        <v>3833</v>
      </c>
      <c r="O24768">
        <v>5</v>
      </c>
    </row>
    <row r="24769" spans="1:15" x14ac:dyDescent="0.45">
      <c r="A24769">
        <v>2005</v>
      </c>
      <c r="B24769" t="s">
        <v>5</v>
      </c>
      <c r="C24769" t="s">
        <v>1785</v>
      </c>
      <c r="D24769" t="s">
        <v>23</v>
      </c>
      <c r="E24769">
        <v>20060331</v>
      </c>
      <c r="F24769">
        <v>20051001</v>
      </c>
      <c r="G24769">
        <v>4</v>
      </c>
      <c r="H24769" t="s">
        <v>3837</v>
      </c>
      <c r="I24769">
        <v>401</v>
      </c>
      <c r="J24769" t="s">
        <v>3953</v>
      </c>
      <c r="K24769" t="s">
        <v>3952</v>
      </c>
      <c r="L24769" t="s">
        <v>5270</v>
      </c>
      <c r="M24769" t="s">
        <v>5271</v>
      </c>
      <c r="N24769" t="s">
        <v>3834</v>
      </c>
      <c r="O24769">
        <v>13657</v>
      </c>
    </row>
    <row r="24770" spans="1:15" x14ac:dyDescent="0.45">
      <c r="A24770">
        <v>2005</v>
      </c>
      <c r="B24770" t="s">
        <v>5</v>
      </c>
      <c r="C24770" t="s">
        <v>1785</v>
      </c>
      <c r="D24770" t="s">
        <v>23</v>
      </c>
      <c r="E24770">
        <v>20060331</v>
      </c>
      <c r="F24770">
        <v>20051001</v>
      </c>
      <c r="G24770">
        <v>4</v>
      </c>
      <c r="H24770" t="s">
        <v>3837</v>
      </c>
      <c r="I24770">
        <v>401</v>
      </c>
      <c r="J24770" t="s">
        <v>3953</v>
      </c>
      <c r="K24770" t="s">
        <v>3952</v>
      </c>
      <c r="L24770" t="s">
        <v>5270</v>
      </c>
      <c r="M24770" t="s">
        <v>5271</v>
      </c>
      <c r="N24770" t="s">
        <v>3835</v>
      </c>
      <c r="O24770">
        <v>36.611261624075567</v>
      </c>
    </row>
    <row r="24771" spans="1:15" x14ac:dyDescent="0.45">
      <c r="A24771">
        <v>2005</v>
      </c>
      <c r="B24771" t="s">
        <v>5</v>
      </c>
      <c r="C24771" t="s">
        <v>1242</v>
      </c>
      <c r="D24771" t="s">
        <v>23</v>
      </c>
      <c r="E24771">
        <v>20060331</v>
      </c>
      <c r="F24771">
        <v>20051001</v>
      </c>
      <c r="G24771">
        <v>4</v>
      </c>
      <c r="H24771" t="s">
        <v>3837</v>
      </c>
      <c r="I24771">
        <v>404</v>
      </c>
      <c r="J24771" t="s">
        <v>11116</v>
      </c>
      <c r="K24771" t="s">
        <v>11115</v>
      </c>
      <c r="L24771" t="s">
        <v>5294</v>
      </c>
      <c r="M24771" t="s">
        <v>5295</v>
      </c>
      <c r="N24771" t="s">
        <v>3833</v>
      </c>
      <c r="O24771">
        <v>27</v>
      </c>
    </row>
    <row r="24772" spans="1:15" x14ac:dyDescent="0.45">
      <c r="A24772">
        <v>2005</v>
      </c>
      <c r="B24772" t="s">
        <v>5</v>
      </c>
      <c r="C24772" t="s">
        <v>1242</v>
      </c>
      <c r="D24772" t="s">
        <v>23</v>
      </c>
      <c r="E24772">
        <v>20060331</v>
      </c>
      <c r="F24772">
        <v>20051001</v>
      </c>
      <c r="G24772">
        <v>4</v>
      </c>
      <c r="H24772" t="s">
        <v>3837</v>
      </c>
      <c r="I24772">
        <v>404</v>
      </c>
      <c r="J24772" t="s">
        <v>11116</v>
      </c>
      <c r="K24772" t="s">
        <v>11115</v>
      </c>
      <c r="L24772" t="s">
        <v>5294</v>
      </c>
      <c r="M24772" t="s">
        <v>5295</v>
      </c>
      <c r="N24772" t="s">
        <v>3834</v>
      </c>
      <c r="O24772">
        <v>59904</v>
      </c>
    </row>
    <row r="24773" spans="1:15" x14ac:dyDescent="0.45">
      <c r="A24773">
        <v>2005</v>
      </c>
      <c r="B24773" t="s">
        <v>5</v>
      </c>
      <c r="C24773" t="s">
        <v>1242</v>
      </c>
      <c r="D24773" t="s">
        <v>23</v>
      </c>
      <c r="E24773">
        <v>20060331</v>
      </c>
      <c r="F24773">
        <v>20051001</v>
      </c>
      <c r="G24773">
        <v>4</v>
      </c>
      <c r="H24773" t="s">
        <v>3837</v>
      </c>
      <c r="I24773">
        <v>404</v>
      </c>
      <c r="J24773" t="s">
        <v>11116</v>
      </c>
      <c r="K24773" t="s">
        <v>11115</v>
      </c>
      <c r="L24773" t="s">
        <v>5294</v>
      </c>
      <c r="M24773" t="s">
        <v>5295</v>
      </c>
      <c r="N24773" t="s">
        <v>3835</v>
      </c>
      <c r="O24773">
        <v>45.072115384615387</v>
      </c>
    </row>
    <row r="24774" spans="1:15" x14ac:dyDescent="0.45">
      <c r="A24774">
        <v>2005</v>
      </c>
      <c r="B24774" t="s">
        <v>5</v>
      </c>
      <c r="C24774" t="s">
        <v>3373</v>
      </c>
      <c r="D24774" t="s">
        <v>23</v>
      </c>
      <c r="E24774">
        <v>20060331</v>
      </c>
      <c r="F24774">
        <v>20051001</v>
      </c>
      <c r="G24774">
        <v>4</v>
      </c>
      <c r="H24774" t="s">
        <v>3837</v>
      </c>
      <c r="I24774">
        <v>401</v>
      </c>
      <c r="J24774" t="s">
        <v>3953</v>
      </c>
      <c r="K24774" t="s">
        <v>3952</v>
      </c>
      <c r="L24774" t="s">
        <v>5272</v>
      </c>
      <c r="M24774" t="s">
        <v>11189</v>
      </c>
      <c r="N24774" t="s">
        <v>3833</v>
      </c>
      <c r="O24774">
        <v>0</v>
      </c>
    </row>
    <row r="24775" spans="1:15" x14ac:dyDescent="0.45">
      <c r="A24775">
        <v>2005</v>
      </c>
      <c r="B24775" t="s">
        <v>5</v>
      </c>
      <c r="C24775" t="s">
        <v>3373</v>
      </c>
      <c r="D24775" t="s">
        <v>23</v>
      </c>
      <c r="E24775">
        <v>20060331</v>
      </c>
      <c r="F24775">
        <v>20051001</v>
      </c>
      <c r="G24775">
        <v>4</v>
      </c>
      <c r="H24775" t="s">
        <v>3837</v>
      </c>
      <c r="I24775">
        <v>401</v>
      </c>
      <c r="J24775" t="s">
        <v>3953</v>
      </c>
      <c r="K24775" t="s">
        <v>3952</v>
      </c>
      <c r="L24775" t="s">
        <v>5272</v>
      </c>
      <c r="M24775" t="s">
        <v>11189</v>
      </c>
      <c r="N24775" t="s">
        <v>3834</v>
      </c>
      <c r="O24775">
        <v>1912</v>
      </c>
    </row>
    <row r="24776" spans="1:15" x14ac:dyDescent="0.45">
      <c r="A24776">
        <v>2005</v>
      </c>
      <c r="B24776" t="s">
        <v>5</v>
      </c>
      <c r="C24776" t="s">
        <v>3373</v>
      </c>
      <c r="D24776" t="s">
        <v>23</v>
      </c>
      <c r="E24776">
        <v>20060331</v>
      </c>
      <c r="F24776">
        <v>20051001</v>
      </c>
      <c r="G24776">
        <v>4</v>
      </c>
      <c r="H24776" t="s">
        <v>3837</v>
      </c>
      <c r="I24776">
        <v>401</v>
      </c>
      <c r="J24776" t="s">
        <v>3953</v>
      </c>
      <c r="K24776" t="s">
        <v>3952</v>
      </c>
      <c r="L24776" t="s">
        <v>5272</v>
      </c>
      <c r="M24776" t="s">
        <v>11189</v>
      </c>
      <c r="N24776" t="s">
        <v>3835</v>
      </c>
      <c r="O24776">
        <v>0</v>
      </c>
    </row>
    <row r="24777" spans="1:15" x14ac:dyDescent="0.45">
      <c r="A24777">
        <v>2005</v>
      </c>
      <c r="B24777" t="s">
        <v>5</v>
      </c>
      <c r="C24777" t="s">
        <v>303</v>
      </c>
      <c r="D24777" t="s">
        <v>23</v>
      </c>
      <c r="E24777">
        <v>20060331</v>
      </c>
      <c r="F24777">
        <v>20051001</v>
      </c>
      <c r="G24777">
        <v>4</v>
      </c>
      <c r="H24777" t="s">
        <v>3837</v>
      </c>
      <c r="I24777">
        <v>401</v>
      </c>
      <c r="J24777" t="s">
        <v>3953</v>
      </c>
      <c r="K24777" t="s">
        <v>3952</v>
      </c>
      <c r="L24777" t="s">
        <v>5274</v>
      </c>
      <c r="M24777" t="s">
        <v>5275</v>
      </c>
      <c r="N24777" t="s">
        <v>3833</v>
      </c>
      <c r="O24777">
        <v>14</v>
      </c>
    </row>
    <row r="24778" spans="1:15" x14ac:dyDescent="0.45">
      <c r="A24778">
        <v>2005</v>
      </c>
      <c r="B24778" t="s">
        <v>5</v>
      </c>
      <c r="C24778" t="s">
        <v>303</v>
      </c>
      <c r="D24778" t="s">
        <v>23</v>
      </c>
      <c r="E24778">
        <v>20060331</v>
      </c>
      <c r="F24778">
        <v>20051001</v>
      </c>
      <c r="G24778">
        <v>4</v>
      </c>
      <c r="H24778" t="s">
        <v>3837</v>
      </c>
      <c r="I24778">
        <v>401</v>
      </c>
      <c r="J24778" t="s">
        <v>3953</v>
      </c>
      <c r="K24778" t="s">
        <v>3952</v>
      </c>
      <c r="L24778" t="s">
        <v>5274</v>
      </c>
      <c r="M24778" t="s">
        <v>5275</v>
      </c>
      <c r="N24778" t="s">
        <v>3834</v>
      </c>
      <c r="O24778">
        <v>23407</v>
      </c>
    </row>
    <row r="24779" spans="1:15" x14ac:dyDescent="0.45">
      <c r="A24779">
        <v>2005</v>
      </c>
      <c r="B24779" t="s">
        <v>5</v>
      </c>
      <c r="C24779" t="s">
        <v>303</v>
      </c>
      <c r="D24779" t="s">
        <v>23</v>
      </c>
      <c r="E24779">
        <v>20060331</v>
      </c>
      <c r="F24779">
        <v>20051001</v>
      </c>
      <c r="G24779">
        <v>4</v>
      </c>
      <c r="H24779" t="s">
        <v>3837</v>
      </c>
      <c r="I24779">
        <v>401</v>
      </c>
      <c r="J24779" t="s">
        <v>3953</v>
      </c>
      <c r="K24779" t="s">
        <v>3952</v>
      </c>
      <c r="L24779" t="s">
        <v>5274</v>
      </c>
      <c r="M24779" t="s">
        <v>5275</v>
      </c>
      <c r="N24779" t="s">
        <v>3835</v>
      </c>
      <c r="O24779">
        <v>59.811167599436068</v>
      </c>
    </row>
    <row r="24780" spans="1:15" x14ac:dyDescent="0.45">
      <c r="A24780">
        <v>2005</v>
      </c>
      <c r="B24780" t="s">
        <v>5</v>
      </c>
      <c r="C24780" t="s">
        <v>1487</v>
      </c>
      <c r="D24780" t="s">
        <v>23</v>
      </c>
      <c r="E24780">
        <v>20060331</v>
      </c>
      <c r="F24780">
        <v>20051001</v>
      </c>
      <c r="G24780">
        <v>4</v>
      </c>
      <c r="H24780" t="s">
        <v>3837</v>
      </c>
      <c r="I24780">
        <v>410</v>
      </c>
      <c r="J24780" t="s">
        <v>3961</v>
      </c>
      <c r="K24780" t="s">
        <v>11117</v>
      </c>
      <c r="L24780" t="s">
        <v>5352</v>
      </c>
      <c r="M24780" t="s">
        <v>5353</v>
      </c>
      <c r="N24780" t="s">
        <v>3833</v>
      </c>
      <c r="O24780">
        <v>23</v>
      </c>
    </row>
    <row r="24781" spans="1:15" x14ac:dyDescent="0.45">
      <c r="A24781">
        <v>2005</v>
      </c>
      <c r="B24781" t="s">
        <v>5</v>
      </c>
      <c r="C24781" t="s">
        <v>1487</v>
      </c>
      <c r="D24781" t="s">
        <v>23</v>
      </c>
      <c r="E24781">
        <v>20060331</v>
      </c>
      <c r="F24781">
        <v>20051001</v>
      </c>
      <c r="G24781">
        <v>4</v>
      </c>
      <c r="H24781" t="s">
        <v>3837</v>
      </c>
      <c r="I24781">
        <v>410</v>
      </c>
      <c r="J24781" t="s">
        <v>3961</v>
      </c>
      <c r="K24781" t="s">
        <v>11117</v>
      </c>
      <c r="L24781" t="s">
        <v>5352</v>
      </c>
      <c r="M24781" t="s">
        <v>5353</v>
      </c>
      <c r="N24781" t="s">
        <v>3834</v>
      </c>
      <c r="O24781">
        <v>67009</v>
      </c>
    </row>
    <row r="24782" spans="1:15" x14ac:dyDescent="0.45">
      <c r="A24782">
        <v>2005</v>
      </c>
      <c r="B24782" t="s">
        <v>5</v>
      </c>
      <c r="C24782" t="s">
        <v>1487</v>
      </c>
      <c r="D24782" t="s">
        <v>23</v>
      </c>
      <c r="E24782">
        <v>20060331</v>
      </c>
      <c r="F24782">
        <v>20051001</v>
      </c>
      <c r="G24782">
        <v>4</v>
      </c>
      <c r="H24782" t="s">
        <v>3837</v>
      </c>
      <c r="I24782">
        <v>410</v>
      </c>
      <c r="J24782" t="s">
        <v>3961</v>
      </c>
      <c r="K24782" t="s">
        <v>11117</v>
      </c>
      <c r="L24782" t="s">
        <v>5352</v>
      </c>
      <c r="M24782" t="s">
        <v>5353</v>
      </c>
      <c r="N24782" t="s">
        <v>3835</v>
      </c>
      <c r="O24782">
        <v>34.323747556298407</v>
      </c>
    </row>
    <row r="24783" spans="1:15" x14ac:dyDescent="0.45">
      <c r="A24783">
        <v>2005</v>
      </c>
      <c r="B24783" t="s">
        <v>5</v>
      </c>
      <c r="C24783" t="s">
        <v>2781</v>
      </c>
      <c r="D24783" t="s">
        <v>23</v>
      </c>
      <c r="E24783">
        <v>20060331</v>
      </c>
      <c r="F24783">
        <v>20051001</v>
      </c>
      <c r="G24783">
        <v>4</v>
      </c>
      <c r="H24783" t="s">
        <v>3837</v>
      </c>
      <c r="I24783">
        <v>401</v>
      </c>
      <c r="J24783" t="s">
        <v>3953</v>
      </c>
      <c r="K24783" t="s">
        <v>3952</v>
      </c>
      <c r="L24783" t="s">
        <v>5276</v>
      </c>
      <c r="M24783" t="s">
        <v>5277</v>
      </c>
      <c r="N24783" t="s">
        <v>3833</v>
      </c>
      <c r="O24783">
        <v>3</v>
      </c>
    </row>
    <row r="24784" spans="1:15" x14ac:dyDescent="0.45">
      <c r="A24784">
        <v>2005</v>
      </c>
      <c r="B24784" t="s">
        <v>5</v>
      </c>
      <c r="C24784" t="s">
        <v>2781</v>
      </c>
      <c r="D24784" t="s">
        <v>23</v>
      </c>
      <c r="E24784">
        <v>20060331</v>
      </c>
      <c r="F24784">
        <v>20051001</v>
      </c>
      <c r="G24784">
        <v>4</v>
      </c>
      <c r="H24784" t="s">
        <v>3837</v>
      </c>
      <c r="I24784">
        <v>401</v>
      </c>
      <c r="J24784" t="s">
        <v>3953</v>
      </c>
      <c r="K24784" t="s">
        <v>3952</v>
      </c>
      <c r="L24784" t="s">
        <v>5276</v>
      </c>
      <c r="M24784" t="s">
        <v>5277</v>
      </c>
      <c r="N24784" t="s">
        <v>3834</v>
      </c>
      <c r="O24784">
        <v>12830</v>
      </c>
    </row>
    <row r="24785" spans="1:15" x14ac:dyDescent="0.45">
      <c r="A24785">
        <v>2005</v>
      </c>
      <c r="B24785" t="s">
        <v>5</v>
      </c>
      <c r="C24785" t="s">
        <v>2781</v>
      </c>
      <c r="D24785" t="s">
        <v>23</v>
      </c>
      <c r="E24785">
        <v>20060331</v>
      </c>
      <c r="F24785">
        <v>20051001</v>
      </c>
      <c r="G24785">
        <v>4</v>
      </c>
      <c r="H24785" t="s">
        <v>3837</v>
      </c>
      <c r="I24785">
        <v>401</v>
      </c>
      <c r="J24785" t="s">
        <v>3953</v>
      </c>
      <c r="K24785" t="s">
        <v>3952</v>
      </c>
      <c r="L24785" t="s">
        <v>5276</v>
      </c>
      <c r="M24785" t="s">
        <v>5277</v>
      </c>
      <c r="N24785" t="s">
        <v>3835</v>
      </c>
      <c r="O24785">
        <v>23.38269680436477</v>
      </c>
    </row>
    <row r="24786" spans="1:15" x14ac:dyDescent="0.45">
      <c r="A24786">
        <v>2005</v>
      </c>
      <c r="B24786" t="s">
        <v>5</v>
      </c>
      <c r="C24786" t="s">
        <v>1607</v>
      </c>
      <c r="D24786" t="s">
        <v>23</v>
      </c>
      <c r="E24786">
        <v>20060331</v>
      </c>
      <c r="F24786">
        <v>20051001</v>
      </c>
      <c r="G24786">
        <v>4</v>
      </c>
      <c r="H24786" t="s">
        <v>3837</v>
      </c>
      <c r="I24786">
        <v>401</v>
      </c>
      <c r="J24786" t="s">
        <v>3953</v>
      </c>
      <c r="K24786" t="s">
        <v>3952</v>
      </c>
      <c r="L24786" t="s">
        <v>5278</v>
      </c>
      <c r="M24786" t="s">
        <v>5279</v>
      </c>
      <c r="N24786" t="s">
        <v>3833</v>
      </c>
      <c r="O24786">
        <v>15</v>
      </c>
    </row>
    <row r="24787" spans="1:15" x14ac:dyDescent="0.45">
      <c r="A24787">
        <v>2005</v>
      </c>
      <c r="B24787" t="s">
        <v>5</v>
      </c>
      <c r="C24787" t="s">
        <v>1607</v>
      </c>
      <c r="D24787" t="s">
        <v>23</v>
      </c>
      <c r="E24787">
        <v>20060331</v>
      </c>
      <c r="F24787">
        <v>20051001</v>
      </c>
      <c r="G24787">
        <v>4</v>
      </c>
      <c r="H24787" t="s">
        <v>3837</v>
      </c>
      <c r="I24787">
        <v>401</v>
      </c>
      <c r="J24787" t="s">
        <v>3953</v>
      </c>
      <c r="K24787" t="s">
        <v>3952</v>
      </c>
      <c r="L24787" t="s">
        <v>5278</v>
      </c>
      <c r="M24787" t="s">
        <v>5279</v>
      </c>
      <c r="N24787" t="s">
        <v>3834</v>
      </c>
      <c r="O24787">
        <v>39278</v>
      </c>
    </row>
    <row r="24788" spans="1:15" x14ac:dyDescent="0.45">
      <c r="A24788">
        <v>2005</v>
      </c>
      <c r="B24788" t="s">
        <v>5</v>
      </c>
      <c r="C24788" t="s">
        <v>1607</v>
      </c>
      <c r="D24788" t="s">
        <v>23</v>
      </c>
      <c r="E24788">
        <v>20060331</v>
      </c>
      <c r="F24788">
        <v>20051001</v>
      </c>
      <c r="G24788">
        <v>4</v>
      </c>
      <c r="H24788" t="s">
        <v>3837</v>
      </c>
      <c r="I24788">
        <v>401</v>
      </c>
      <c r="J24788" t="s">
        <v>3953</v>
      </c>
      <c r="K24788" t="s">
        <v>3952</v>
      </c>
      <c r="L24788" t="s">
        <v>5278</v>
      </c>
      <c r="M24788" t="s">
        <v>5279</v>
      </c>
      <c r="N24788" t="s">
        <v>3835</v>
      </c>
      <c r="O24788">
        <v>38.18931717500891</v>
      </c>
    </row>
    <row r="24789" spans="1:15" x14ac:dyDescent="0.45">
      <c r="A24789">
        <v>2005</v>
      </c>
      <c r="B24789" t="s">
        <v>5</v>
      </c>
      <c r="C24789" t="s">
        <v>2996</v>
      </c>
      <c r="D24789" t="s">
        <v>23</v>
      </c>
      <c r="E24789">
        <v>20060331</v>
      </c>
      <c r="F24789">
        <v>20051001</v>
      </c>
      <c r="G24789">
        <v>4</v>
      </c>
      <c r="H24789" t="s">
        <v>3837</v>
      </c>
      <c r="I24789">
        <v>401</v>
      </c>
      <c r="J24789" t="s">
        <v>3953</v>
      </c>
      <c r="K24789" t="s">
        <v>3952</v>
      </c>
      <c r="L24789" t="s">
        <v>5280</v>
      </c>
      <c r="M24789" t="s">
        <v>5281</v>
      </c>
      <c r="N24789" t="s">
        <v>3833</v>
      </c>
      <c r="O24789">
        <v>2</v>
      </c>
    </row>
    <row r="24790" spans="1:15" x14ac:dyDescent="0.45">
      <c r="A24790">
        <v>2005</v>
      </c>
      <c r="B24790" t="s">
        <v>5</v>
      </c>
      <c r="C24790" t="s">
        <v>2996</v>
      </c>
      <c r="D24790" t="s">
        <v>23</v>
      </c>
      <c r="E24790">
        <v>20060331</v>
      </c>
      <c r="F24790">
        <v>20051001</v>
      </c>
      <c r="G24790">
        <v>4</v>
      </c>
      <c r="H24790" t="s">
        <v>3837</v>
      </c>
      <c r="I24790">
        <v>401</v>
      </c>
      <c r="J24790" t="s">
        <v>3953</v>
      </c>
      <c r="K24790" t="s">
        <v>3952</v>
      </c>
      <c r="L24790" t="s">
        <v>5280</v>
      </c>
      <c r="M24790" t="s">
        <v>5281</v>
      </c>
      <c r="N24790" t="s">
        <v>3834</v>
      </c>
      <c r="O24790">
        <v>10719</v>
      </c>
    </row>
    <row r="24791" spans="1:15" x14ac:dyDescent="0.45">
      <c r="A24791">
        <v>2005</v>
      </c>
      <c r="B24791" t="s">
        <v>5</v>
      </c>
      <c r="C24791" t="s">
        <v>2996</v>
      </c>
      <c r="D24791" t="s">
        <v>23</v>
      </c>
      <c r="E24791">
        <v>20060331</v>
      </c>
      <c r="F24791">
        <v>20051001</v>
      </c>
      <c r="G24791">
        <v>4</v>
      </c>
      <c r="H24791" t="s">
        <v>3837</v>
      </c>
      <c r="I24791">
        <v>401</v>
      </c>
      <c r="J24791" t="s">
        <v>3953</v>
      </c>
      <c r="K24791" t="s">
        <v>3952</v>
      </c>
      <c r="L24791" t="s">
        <v>5280</v>
      </c>
      <c r="M24791" t="s">
        <v>5281</v>
      </c>
      <c r="N24791" t="s">
        <v>3835</v>
      </c>
      <c r="O24791">
        <v>18.658456945610595</v>
      </c>
    </row>
    <row r="24792" spans="1:15" x14ac:dyDescent="0.45">
      <c r="A24792">
        <v>2005</v>
      </c>
      <c r="B24792" t="s">
        <v>5</v>
      </c>
      <c r="C24792" t="s">
        <v>2657</v>
      </c>
      <c r="D24792" t="s">
        <v>23</v>
      </c>
      <c r="E24792">
        <v>20060331</v>
      </c>
      <c r="F24792">
        <v>20051001</v>
      </c>
      <c r="G24792">
        <v>4</v>
      </c>
      <c r="H24792" t="s">
        <v>3837</v>
      </c>
      <c r="I24792">
        <v>402</v>
      </c>
      <c r="J24792" t="s">
        <v>11113</v>
      </c>
      <c r="K24792" t="s">
        <v>11112</v>
      </c>
      <c r="L24792" t="s">
        <v>5296</v>
      </c>
      <c r="M24792" t="s">
        <v>5297</v>
      </c>
      <c r="N24792" t="s">
        <v>3833</v>
      </c>
      <c r="O24792">
        <v>16</v>
      </c>
    </row>
    <row r="24793" spans="1:15" x14ac:dyDescent="0.45">
      <c r="A24793">
        <v>2005</v>
      </c>
      <c r="B24793" t="s">
        <v>5</v>
      </c>
      <c r="C24793" t="s">
        <v>2657</v>
      </c>
      <c r="D24793" t="s">
        <v>23</v>
      </c>
      <c r="E24793">
        <v>20060331</v>
      </c>
      <c r="F24793">
        <v>20051001</v>
      </c>
      <c r="G24793">
        <v>4</v>
      </c>
      <c r="H24793" t="s">
        <v>3837</v>
      </c>
      <c r="I24793">
        <v>402</v>
      </c>
      <c r="J24793" t="s">
        <v>11113</v>
      </c>
      <c r="K24793" t="s">
        <v>11112</v>
      </c>
      <c r="L24793" t="s">
        <v>5296</v>
      </c>
      <c r="M24793" t="s">
        <v>5297</v>
      </c>
      <c r="N24793" t="s">
        <v>3834</v>
      </c>
      <c r="O24793">
        <v>68432</v>
      </c>
    </row>
    <row r="24794" spans="1:15" x14ac:dyDescent="0.45">
      <c r="A24794">
        <v>2005</v>
      </c>
      <c r="B24794" t="s">
        <v>5</v>
      </c>
      <c r="C24794" t="s">
        <v>2657</v>
      </c>
      <c r="D24794" t="s">
        <v>23</v>
      </c>
      <c r="E24794">
        <v>20060331</v>
      </c>
      <c r="F24794">
        <v>20051001</v>
      </c>
      <c r="G24794">
        <v>4</v>
      </c>
      <c r="H24794" t="s">
        <v>3837</v>
      </c>
      <c r="I24794">
        <v>402</v>
      </c>
      <c r="J24794" t="s">
        <v>11113</v>
      </c>
      <c r="K24794" t="s">
        <v>11112</v>
      </c>
      <c r="L24794" t="s">
        <v>5296</v>
      </c>
      <c r="M24794" t="s">
        <v>5297</v>
      </c>
      <c r="N24794" t="s">
        <v>3835</v>
      </c>
      <c r="O24794">
        <v>23.380874444704233</v>
      </c>
    </row>
    <row r="24795" spans="1:15" x14ac:dyDescent="0.45">
      <c r="A24795">
        <v>2005</v>
      </c>
      <c r="B24795" t="s">
        <v>5</v>
      </c>
      <c r="C24795" t="s">
        <v>1967</v>
      </c>
      <c r="D24795" t="s">
        <v>23</v>
      </c>
      <c r="E24795">
        <v>20060331</v>
      </c>
      <c r="F24795">
        <v>20051001</v>
      </c>
      <c r="G24795">
        <v>4</v>
      </c>
      <c r="H24795" t="s">
        <v>3837</v>
      </c>
      <c r="I24795">
        <v>401</v>
      </c>
      <c r="J24795" t="s">
        <v>3953</v>
      </c>
      <c r="K24795" t="s">
        <v>3952</v>
      </c>
      <c r="L24795" t="s">
        <v>5282</v>
      </c>
      <c r="M24795" t="s">
        <v>5283</v>
      </c>
      <c r="N24795" t="s">
        <v>3833</v>
      </c>
      <c r="O24795">
        <v>6</v>
      </c>
    </row>
    <row r="24796" spans="1:15" x14ac:dyDescent="0.45">
      <c r="A24796">
        <v>2005</v>
      </c>
      <c r="B24796" t="s">
        <v>5</v>
      </c>
      <c r="C24796" t="s">
        <v>1967</v>
      </c>
      <c r="D24796" t="s">
        <v>23</v>
      </c>
      <c r="E24796">
        <v>20060331</v>
      </c>
      <c r="F24796">
        <v>20051001</v>
      </c>
      <c r="G24796">
        <v>4</v>
      </c>
      <c r="H24796" t="s">
        <v>3837</v>
      </c>
      <c r="I24796">
        <v>401</v>
      </c>
      <c r="J24796" t="s">
        <v>3953</v>
      </c>
      <c r="K24796" t="s">
        <v>3952</v>
      </c>
      <c r="L24796" t="s">
        <v>5282</v>
      </c>
      <c r="M24796" t="s">
        <v>5283</v>
      </c>
      <c r="N24796" t="s">
        <v>3834</v>
      </c>
      <c r="O24796">
        <v>17114</v>
      </c>
    </row>
    <row r="24797" spans="1:15" x14ac:dyDescent="0.45">
      <c r="A24797">
        <v>2005</v>
      </c>
      <c r="B24797" t="s">
        <v>5</v>
      </c>
      <c r="C24797" t="s">
        <v>1967</v>
      </c>
      <c r="D24797" t="s">
        <v>23</v>
      </c>
      <c r="E24797">
        <v>20060331</v>
      </c>
      <c r="F24797">
        <v>20051001</v>
      </c>
      <c r="G24797">
        <v>4</v>
      </c>
      <c r="H24797" t="s">
        <v>3837</v>
      </c>
      <c r="I24797">
        <v>401</v>
      </c>
      <c r="J24797" t="s">
        <v>3953</v>
      </c>
      <c r="K24797" t="s">
        <v>3952</v>
      </c>
      <c r="L24797" t="s">
        <v>5282</v>
      </c>
      <c r="M24797" t="s">
        <v>5283</v>
      </c>
      <c r="N24797" t="s">
        <v>3835</v>
      </c>
      <c r="O24797">
        <v>35.059016010283983</v>
      </c>
    </row>
    <row r="24798" spans="1:15" x14ac:dyDescent="0.45">
      <c r="A24798">
        <v>2005</v>
      </c>
      <c r="B24798" t="s">
        <v>5</v>
      </c>
      <c r="C24798" t="s">
        <v>1239</v>
      </c>
      <c r="D24798" t="s">
        <v>23</v>
      </c>
      <c r="E24798">
        <v>20060331</v>
      </c>
      <c r="F24798">
        <v>20051001</v>
      </c>
      <c r="G24798">
        <v>4</v>
      </c>
      <c r="H24798" t="s">
        <v>3837</v>
      </c>
      <c r="I24798">
        <v>404</v>
      </c>
      <c r="J24798" t="s">
        <v>11116</v>
      </c>
      <c r="K24798" t="s">
        <v>11115</v>
      </c>
      <c r="L24798" t="s">
        <v>5298</v>
      </c>
      <c r="M24798" t="s">
        <v>5299</v>
      </c>
      <c r="N24798" t="s">
        <v>3833</v>
      </c>
      <c r="O24798">
        <v>26</v>
      </c>
    </row>
    <row r="24799" spans="1:15" x14ac:dyDescent="0.45">
      <c r="A24799">
        <v>2005</v>
      </c>
      <c r="B24799" t="s">
        <v>5</v>
      </c>
      <c r="C24799" t="s">
        <v>1239</v>
      </c>
      <c r="D24799" t="s">
        <v>23</v>
      </c>
      <c r="E24799">
        <v>20060331</v>
      </c>
      <c r="F24799">
        <v>20051001</v>
      </c>
      <c r="G24799">
        <v>4</v>
      </c>
      <c r="H24799" t="s">
        <v>3837</v>
      </c>
      <c r="I24799">
        <v>404</v>
      </c>
      <c r="J24799" t="s">
        <v>11116</v>
      </c>
      <c r="K24799" t="s">
        <v>11115</v>
      </c>
      <c r="L24799" t="s">
        <v>5298</v>
      </c>
      <c r="M24799" t="s">
        <v>5299</v>
      </c>
      <c r="N24799" t="s">
        <v>3834</v>
      </c>
      <c r="O24799">
        <v>62371</v>
      </c>
    </row>
    <row r="24800" spans="1:15" x14ac:dyDescent="0.45">
      <c r="A24800">
        <v>2005</v>
      </c>
      <c r="B24800" t="s">
        <v>5</v>
      </c>
      <c r="C24800" t="s">
        <v>1239</v>
      </c>
      <c r="D24800" t="s">
        <v>23</v>
      </c>
      <c r="E24800">
        <v>20060331</v>
      </c>
      <c r="F24800">
        <v>20051001</v>
      </c>
      <c r="G24800">
        <v>4</v>
      </c>
      <c r="H24800" t="s">
        <v>3837</v>
      </c>
      <c r="I24800">
        <v>404</v>
      </c>
      <c r="J24800" t="s">
        <v>11116</v>
      </c>
      <c r="K24800" t="s">
        <v>11115</v>
      </c>
      <c r="L24800" t="s">
        <v>5298</v>
      </c>
      <c r="M24800" t="s">
        <v>5299</v>
      </c>
      <c r="N24800" t="s">
        <v>3835</v>
      </c>
      <c r="O24800">
        <v>41.686039986532201</v>
      </c>
    </row>
    <row r="24801" spans="1:15" x14ac:dyDescent="0.45">
      <c r="A24801">
        <v>2005</v>
      </c>
      <c r="B24801" t="s">
        <v>5</v>
      </c>
      <c r="C24801" t="s">
        <v>2048</v>
      </c>
      <c r="D24801" t="s">
        <v>23</v>
      </c>
      <c r="E24801">
        <v>20060331</v>
      </c>
      <c r="F24801">
        <v>20051001</v>
      </c>
      <c r="G24801">
        <v>4</v>
      </c>
      <c r="H24801" t="s">
        <v>3837</v>
      </c>
      <c r="I24801">
        <v>402</v>
      </c>
      <c r="J24801" t="s">
        <v>11113</v>
      </c>
      <c r="K24801" t="s">
        <v>11112</v>
      </c>
      <c r="L24801" t="s">
        <v>5300</v>
      </c>
      <c r="M24801" t="s">
        <v>5301</v>
      </c>
      <c r="N24801" t="s">
        <v>3833</v>
      </c>
      <c r="O24801">
        <v>15</v>
      </c>
    </row>
    <row r="24802" spans="1:15" x14ac:dyDescent="0.45">
      <c r="A24802">
        <v>2005</v>
      </c>
      <c r="B24802" t="s">
        <v>5</v>
      </c>
      <c r="C24802" t="s">
        <v>2048</v>
      </c>
      <c r="D24802" t="s">
        <v>23</v>
      </c>
      <c r="E24802">
        <v>20060331</v>
      </c>
      <c r="F24802">
        <v>20051001</v>
      </c>
      <c r="G24802">
        <v>4</v>
      </c>
      <c r="H24802" t="s">
        <v>3837</v>
      </c>
      <c r="I24802">
        <v>402</v>
      </c>
      <c r="J24802" t="s">
        <v>11113</v>
      </c>
      <c r="K24802" t="s">
        <v>11112</v>
      </c>
      <c r="L24802" t="s">
        <v>5300</v>
      </c>
      <c r="M24802" t="s">
        <v>5301</v>
      </c>
      <c r="N24802" t="s">
        <v>3834</v>
      </c>
      <c r="O24802">
        <v>43857</v>
      </c>
    </row>
    <row r="24803" spans="1:15" x14ac:dyDescent="0.45">
      <c r="A24803">
        <v>2005</v>
      </c>
      <c r="B24803" t="s">
        <v>5</v>
      </c>
      <c r="C24803" t="s">
        <v>2048</v>
      </c>
      <c r="D24803" t="s">
        <v>23</v>
      </c>
      <c r="E24803">
        <v>20060331</v>
      </c>
      <c r="F24803">
        <v>20051001</v>
      </c>
      <c r="G24803">
        <v>4</v>
      </c>
      <c r="H24803" t="s">
        <v>3837</v>
      </c>
      <c r="I24803">
        <v>402</v>
      </c>
      <c r="J24803" t="s">
        <v>11113</v>
      </c>
      <c r="K24803" t="s">
        <v>11112</v>
      </c>
      <c r="L24803" t="s">
        <v>5300</v>
      </c>
      <c r="M24803" t="s">
        <v>5301</v>
      </c>
      <c r="N24803" t="s">
        <v>3835</v>
      </c>
      <c r="O24803">
        <v>34.202065804774605</v>
      </c>
    </row>
    <row r="24804" spans="1:15" x14ac:dyDescent="0.45">
      <c r="A24804">
        <v>2005</v>
      </c>
      <c r="B24804" t="s">
        <v>5</v>
      </c>
      <c r="C24804" t="s">
        <v>1758</v>
      </c>
      <c r="D24804" t="s">
        <v>23</v>
      </c>
      <c r="E24804">
        <v>20060331</v>
      </c>
      <c r="F24804">
        <v>20051001</v>
      </c>
      <c r="G24804">
        <v>4</v>
      </c>
      <c r="H24804" t="s">
        <v>3837</v>
      </c>
      <c r="I24804">
        <v>402</v>
      </c>
      <c r="J24804" t="s">
        <v>11113</v>
      </c>
      <c r="K24804" t="s">
        <v>11112</v>
      </c>
      <c r="L24804" t="s">
        <v>5302</v>
      </c>
      <c r="M24804" t="s">
        <v>5303</v>
      </c>
      <c r="N24804" t="s">
        <v>3833</v>
      </c>
      <c r="O24804">
        <v>13</v>
      </c>
    </row>
    <row r="24805" spans="1:15" x14ac:dyDescent="0.45">
      <c r="A24805">
        <v>2005</v>
      </c>
      <c r="B24805" t="s">
        <v>5</v>
      </c>
      <c r="C24805" t="s">
        <v>1758</v>
      </c>
      <c r="D24805" t="s">
        <v>23</v>
      </c>
      <c r="E24805">
        <v>20060331</v>
      </c>
      <c r="F24805">
        <v>20051001</v>
      </c>
      <c r="G24805">
        <v>4</v>
      </c>
      <c r="H24805" t="s">
        <v>3837</v>
      </c>
      <c r="I24805">
        <v>402</v>
      </c>
      <c r="J24805" t="s">
        <v>11113</v>
      </c>
      <c r="K24805" t="s">
        <v>11112</v>
      </c>
      <c r="L24805" t="s">
        <v>5302</v>
      </c>
      <c r="M24805" t="s">
        <v>5303</v>
      </c>
      <c r="N24805" t="s">
        <v>3834</v>
      </c>
      <c r="O24805">
        <v>35957</v>
      </c>
    </row>
    <row r="24806" spans="1:15" x14ac:dyDescent="0.45">
      <c r="A24806">
        <v>2005</v>
      </c>
      <c r="B24806" t="s">
        <v>5</v>
      </c>
      <c r="C24806" t="s">
        <v>1758</v>
      </c>
      <c r="D24806" t="s">
        <v>23</v>
      </c>
      <c r="E24806">
        <v>20060331</v>
      </c>
      <c r="F24806">
        <v>20051001</v>
      </c>
      <c r="G24806">
        <v>4</v>
      </c>
      <c r="H24806" t="s">
        <v>3837</v>
      </c>
      <c r="I24806">
        <v>402</v>
      </c>
      <c r="J24806" t="s">
        <v>11113</v>
      </c>
      <c r="K24806" t="s">
        <v>11112</v>
      </c>
      <c r="L24806" t="s">
        <v>5302</v>
      </c>
      <c r="M24806" t="s">
        <v>5303</v>
      </c>
      <c r="N24806" t="s">
        <v>3835</v>
      </c>
      <c r="O24806">
        <v>36.154295408404487</v>
      </c>
    </row>
    <row r="24807" spans="1:15" x14ac:dyDescent="0.45">
      <c r="A24807">
        <v>2005</v>
      </c>
      <c r="B24807" t="s">
        <v>5</v>
      </c>
      <c r="C24807" t="s">
        <v>2491</v>
      </c>
      <c r="D24807" t="s">
        <v>23</v>
      </c>
      <c r="E24807">
        <v>20060331</v>
      </c>
      <c r="F24807">
        <v>20051001</v>
      </c>
      <c r="G24807">
        <v>4</v>
      </c>
      <c r="H24807" t="s">
        <v>3837</v>
      </c>
      <c r="I24807">
        <v>402</v>
      </c>
      <c r="J24807" t="s">
        <v>11113</v>
      </c>
      <c r="K24807" t="s">
        <v>11112</v>
      </c>
      <c r="L24807" t="s">
        <v>5304</v>
      </c>
      <c r="M24807" t="s">
        <v>5305</v>
      </c>
      <c r="N24807" t="s">
        <v>3833</v>
      </c>
      <c r="O24807">
        <v>5</v>
      </c>
    </row>
    <row r="24808" spans="1:15" x14ac:dyDescent="0.45">
      <c r="A24808">
        <v>2005</v>
      </c>
      <c r="B24808" t="s">
        <v>5</v>
      </c>
      <c r="C24808" t="s">
        <v>2491</v>
      </c>
      <c r="D24808" t="s">
        <v>23</v>
      </c>
      <c r="E24808">
        <v>20060331</v>
      </c>
      <c r="F24808">
        <v>20051001</v>
      </c>
      <c r="G24808">
        <v>4</v>
      </c>
      <c r="H24808" t="s">
        <v>3837</v>
      </c>
      <c r="I24808">
        <v>402</v>
      </c>
      <c r="J24808" t="s">
        <v>11113</v>
      </c>
      <c r="K24808" t="s">
        <v>11112</v>
      </c>
      <c r="L24808" t="s">
        <v>5304</v>
      </c>
      <c r="M24808" t="s">
        <v>5305</v>
      </c>
      <c r="N24808" t="s">
        <v>3834</v>
      </c>
      <c r="O24808">
        <v>17672</v>
      </c>
    </row>
    <row r="24809" spans="1:15" x14ac:dyDescent="0.45">
      <c r="A24809">
        <v>2005</v>
      </c>
      <c r="B24809" t="s">
        <v>5</v>
      </c>
      <c r="C24809" t="s">
        <v>2491</v>
      </c>
      <c r="D24809" t="s">
        <v>23</v>
      </c>
      <c r="E24809">
        <v>20060331</v>
      </c>
      <c r="F24809">
        <v>20051001</v>
      </c>
      <c r="G24809">
        <v>4</v>
      </c>
      <c r="H24809" t="s">
        <v>3837</v>
      </c>
      <c r="I24809">
        <v>402</v>
      </c>
      <c r="J24809" t="s">
        <v>11113</v>
      </c>
      <c r="K24809" t="s">
        <v>11112</v>
      </c>
      <c r="L24809" t="s">
        <v>5304</v>
      </c>
      <c r="M24809" t="s">
        <v>5305</v>
      </c>
      <c r="N24809" t="s">
        <v>3835</v>
      </c>
      <c r="O24809">
        <v>28.293345405160704</v>
      </c>
    </row>
    <row r="24810" spans="1:15" x14ac:dyDescent="0.45">
      <c r="A24810">
        <v>2005</v>
      </c>
      <c r="B24810" t="s">
        <v>5</v>
      </c>
      <c r="C24810" t="s">
        <v>3760</v>
      </c>
      <c r="D24810" t="s">
        <v>23</v>
      </c>
      <c r="E24810">
        <v>20060331</v>
      </c>
      <c r="F24810">
        <v>20051001</v>
      </c>
      <c r="G24810">
        <v>4</v>
      </c>
      <c r="H24810" t="s">
        <v>3837</v>
      </c>
      <c r="I24810">
        <v>408</v>
      </c>
      <c r="J24810" t="s">
        <v>11125</v>
      </c>
      <c r="K24810" t="s">
        <v>11124</v>
      </c>
      <c r="L24810" t="s">
        <v>11190</v>
      </c>
      <c r="M24810" t="s">
        <v>11191</v>
      </c>
      <c r="N24810" t="s">
        <v>3833</v>
      </c>
      <c r="O24810">
        <v>28</v>
      </c>
    </row>
    <row r="24811" spans="1:15" x14ac:dyDescent="0.45">
      <c r="A24811">
        <v>2005</v>
      </c>
      <c r="B24811" t="s">
        <v>5</v>
      </c>
      <c r="C24811" t="s">
        <v>3760</v>
      </c>
      <c r="D24811" t="s">
        <v>23</v>
      </c>
      <c r="E24811">
        <v>20060331</v>
      </c>
      <c r="F24811">
        <v>20051001</v>
      </c>
      <c r="G24811">
        <v>4</v>
      </c>
      <c r="H24811" t="s">
        <v>3837</v>
      </c>
      <c r="I24811">
        <v>408</v>
      </c>
      <c r="J24811" t="s">
        <v>11125</v>
      </c>
      <c r="K24811" t="s">
        <v>11124</v>
      </c>
      <c r="L24811" t="s">
        <v>11190</v>
      </c>
      <c r="M24811" t="s">
        <v>11191</v>
      </c>
      <c r="N24811" t="s">
        <v>3834</v>
      </c>
      <c r="O24811">
        <v>90633</v>
      </c>
    </row>
    <row r="24812" spans="1:15" x14ac:dyDescent="0.45">
      <c r="A24812">
        <v>2005</v>
      </c>
      <c r="B24812" t="s">
        <v>5</v>
      </c>
      <c r="C24812" t="s">
        <v>3760</v>
      </c>
      <c r="D24812" t="s">
        <v>23</v>
      </c>
      <c r="E24812">
        <v>20060331</v>
      </c>
      <c r="F24812">
        <v>20051001</v>
      </c>
      <c r="G24812">
        <v>4</v>
      </c>
      <c r="H24812" t="s">
        <v>3837</v>
      </c>
      <c r="I24812">
        <v>408</v>
      </c>
      <c r="J24812" t="s">
        <v>11125</v>
      </c>
      <c r="K24812" t="s">
        <v>11124</v>
      </c>
      <c r="L24812" t="s">
        <v>11190</v>
      </c>
      <c r="M24812" t="s">
        <v>11191</v>
      </c>
      <c r="N24812" t="s">
        <v>3835</v>
      </c>
      <c r="O24812">
        <v>30.893824545143602</v>
      </c>
    </row>
    <row r="24813" spans="1:15" x14ac:dyDescent="0.45">
      <c r="A24813">
        <v>2005</v>
      </c>
      <c r="B24813" t="s">
        <v>5</v>
      </c>
      <c r="C24813" t="s">
        <v>3738</v>
      </c>
      <c r="D24813" t="s">
        <v>23</v>
      </c>
      <c r="E24813">
        <v>20060331</v>
      </c>
      <c r="F24813">
        <v>20051001</v>
      </c>
      <c r="G24813">
        <v>4</v>
      </c>
      <c r="H24813" t="s">
        <v>3837</v>
      </c>
      <c r="I24813">
        <v>407</v>
      </c>
      <c r="J24813" t="s">
        <v>11123</v>
      </c>
      <c r="K24813" t="s">
        <v>11122</v>
      </c>
      <c r="L24813" t="s">
        <v>11192</v>
      </c>
      <c r="M24813" t="s">
        <v>11193</v>
      </c>
      <c r="N24813" t="s">
        <v>3833</v>
      </c>
      <c r="O24813">
        <v>34</v>
      </c>
    </row>
    <row r="24814" spans="1:15" x14ac:dyDescent="0.45">
      <c r="A24814">
        <v>2005</v>
      </c>
      <c r="B24814" t="s">
        <v>5</v>
      </c>
      <c r="C24814" t="s">
        <v>3738</v>
      </c>
      <c r="D24814" t="s">
        <v>23</v>
      </c>
      <c r="E24814">
        <v>20060331</v>
      </c>
      <c r="F24814">
        <v>20051001</v>
      </c>
      <c r="G24814">
        <v>4</v>
      </c>
      <c r="H24814" t="s">
        <v>3837</v>
      </c>
      <c r="I24814">
        <v>407</v>
      </c>
      <c r="J24814" t="s">
        <v>11123</v>
      </c>
      <c r="K24814" t="s">
        <v>11122</v>
      </c>
      <c r="L24814" t="s">
        <v>11192</v>
      </c>
      <c r="M24814" t="s">
        <v>11193</v>
      </c>
      <c r="N24814" t="s">
        <v>3834</v>
      </c>
      <c r="O24814">
        <v>81464</v>
      </c>
    </row>
    <row r="24815" spans="1:15" x14ac:dyDescent="0.45">
      <c r="A24815">
        <v>2005</v>
      </c>
      <c r="B24815" t="s">
        <v>5</v>
      </c>
      <c r="C24815" t="s">
        <v>3738</v>
      </c>
      <c r="D24815" t="s">
        <v>23</v>
      </c>
      <c r="E24815">
        <v>20060331</v>
      </c>
      <c r="F24815">
        <v>20051001</v>
      </c>
      <c r="G24815">
        <v>4</v>
      </c>
      <c r="H24815" t="s">
        <v>3837</v>
      </c>
      <c r="I24815">
        <v>407</v>
      </c>
      <c r="J24815" t="s">
        <v>11123</v>
      </c>
      <c r="K24815" t="s">
        <v>11122</v>
      </c>
      <c r="L24815" t="s">
        <v>11192</v>
      </c>
      <c r="M24815" t="s">
        <v>11193</v>
      </c>
      <c r="N24815" t="s">
        <v>3835</v>
      </c>
      <c r="O24815">
        <v>41.736227045075125</v>
      </c>
    </row>
    <row r="24816" spans="1:15" x14ac:dyDescent="0.45">
      <c r="A24816">
        <v>2005</v>
      </c>
      <c r="B24816" t="s">
        <v>5</v>
      </c>
      <c r="C24816" t="s">
        <v>3762</v>
      </c>
      <c r="D24816" t="s">
        <v>23</v>
      </c>
      <c r="E24816">
        <v>20060331</v>
      </c>
      <c r="F24816">
        <v>20051001</v>
      </c>
      <c r="G24816">
        <v>4</v>
      </c>
      <c r="H24816" t="s">
        <v>3837</v>
      </c>
      <c r="I24816">
        <v>409</v>
      </c>
      <c r="J24816" t="s">
        <v>3959</v>
      </c>
      <c r="K24816" t="s">
        <v>11114</v>
      </c>
      <c r="L24816" t="s">
        <v>11194</v>
      </c>
      <c r="M24816" t="s">
        <v>11195</v>
      </c>
      <c r="N24816" t="s">
        <v>3833</v>
      </c>
      <c r="O24816">
        <v>12</v>
      </c>
    </row>
    <row r="24817" spans="1:15" x14ac:dyDescent="0.45">
      <c r="A24817">
        <v>2005</v>
      </c>
      <c r="B24817" t="s">
        <v>5</v>
      </c>
      <c r="C24817" t="s">
        <v>3762</v>
      </c>
      <c r="D24817" t="s">
        <v>23</v>
      </c>
      <c r="E24817">
        <v>20060331</v>
      </c>
      <c r="F24817">
        <v>20051001</v>
      </c>
      <c r="G24817">
        <v>4</v>
      </c>
      <c r="H24817" t="s">
        <v>3837</v>
      </c>
      <c r="I24817">
        <v>409</v>
      </c>
      <c r="J24817" t="s">
        <v>3959</v>
      </c>
      <c r="K24817" t="s">
        <v>11114</v>
      </c>
      <c r="L24817" t="s">
        <v>11194</v>
      </c>
      <c r="M24817" t="s">
        <v>11195</v>
      </c>
      <c r="N24817" t="s">
        <v>3834</v>
      </c>
      <c r="O24817">
        <v>43773</v>
      </c>
    </row>
    <row r="24818" spans="1:15" x14ac:dyDescent="0.45">
      <c r="A24818">
        <v>2005</v>
      </c>
      <c r="B24818" t="s">
        <v>5</v>
      </c>
      <c r="C24818" t="s">
        <v>3762</v>
      </c>
      <c r="D24818" t="s">
        <v>23</v>
      </c>
      <c r="E24818">
        <v>20060331</v>
      </c>
      <c r="F24818">
        <v>20051001</v>
      </c>
      <c r="G24818">
        <v>4</v>
      </c>
      <c r="H24818" t="s">
        <v>3837</v>
      </c>
      <c r="I24818">
        <v>409</v>
      </c>
      <c r="J24818" t="s">
        <v>3959</v>
      </c>
      <c r="K24818" t="s">
        <v>11114</v>
      </c>
      <c r="L24818" t="s">
        <v>11194</v>
      </c>
      <c r="M24818" t="s">
        <v>11195</v>
      </c>
      <c r="N24818" t="s">
        <v>3835</v>
      </c>
      <c r="O24818">
        <v>27.414159413336989</v>
      </c>
    </row>
    <row r="24819" spans="1:15" x14ac:dyDescent="0.45">
      <c r="A24819">
        <v>2005</v>
      </c>
      <c r="B24819" t="s">
        <v>5</v>
      </c>
      <c r="C24819" t="s">
        <v>3013</v>
      </c>
      <c r="D24819" t="s">
        <v>23</v>
      </c>
      <c r="E24819">
        <v>20060331</v>
      </c>
      <c r="F24819">
        <v>20051001</v>
      </c>
      <c r="G24819">
        <v>4</v>
      </c>
      <c r="H24819" t="s">
        <v>3837</v>
      </c>
      <c r="I24819">
        <v>404</v>
      </c>
      <c r="J24819" t="s">
        <v>11116</v>
      </c>
      <c r="K24819" t="s">
        <v>11115</v>
      </c>
      <c r="L24819" t="s">
        <v>5306</v>
      </c>
      <c r="M24819" t="s">
        <v>5307</v>
      </c>
      <c r="N24819" t="s">
        <v>3833</v>
      </c>
      <c r="O24819">
        <v>3</v>
      </c>
    </row>
    <row r="24820" spans="1:15" x14ac:dyDescent="0.45">
      <c r="A24820">
        <v>2005</v>
      </c>
      <c r="B24820" t="s">
        <v>5</v>
      </c>
      <c r="C24820" t="s">
        <v>3013</v>
      </c>
      <c r="D24820" t="s">
        <v>23</v>
      </c>
      <c r="E24820">
        <v>20060331</v>
      </c>
      <c r="F24820">
        <v>20051001</v>
      </c>
      <c r="G24820">
        <v>4</v>
      </c>
      <c r="H24820" t="s">
        <v>3837</v>
      </c>
      <c r="I24820">
        <v>404</v>
      </c>
      <c r="J24820" t="s">
        <v>11116</v>
      </c>
      <c r="K24820" t="s">
        <v>11115</v>
      </c>
      <c r="L24820" t="s">
        <v>5306</v>
      </c>
      <c r="M24820" t="s">
        <v>5307</v>
      </c>
      <c r="N24820" t="s">
        <v>3834</v>
      </c>
      <c r="O24820">
        <v>16420</v>
      </c>
    </row>
    <row r="24821" spans="1:15" x14ac:dyDescent="0.45">
      <c r="A24821">
        <v>2005</v>
      </c>
      <c r="B24821" t="s">
        <v>5</v>
      </c>
      <c r="C24821" t="s">
        <v>3013</v>
      </c>
      <c r="D24821" t="s">
        <v>23</v>
      </c>
      <c r="E24821">
        <v>20060331</v>
      </c>
      <c r="F24821">
        <v>20051001</v>
      </c>
      <c r="G24821">
        <v>4</v>
      </c>
      <c r="H24821" t="s">
        <v>3837</v>
      </c>
      <c r="I24821">
        <v>404</v>
      </c>
      <c r="J24821" t="s">
        <v>11116</v>
      </c>
      <c r="K24821" t="s">
        <v>11115</v>
      </c>
      <c r="L24821" t="s">
        <v>5306</v>
      </c>
      <c r="M24821" t="s">
        <v>5307</v>
      </c>
      <c r="N24821" t="s">
        <v>3835</v>
      </c>
      <c r="O24821">
        <v>18.270401948842874</v>
      </c>
    </row>
    <row r="24822" spans="1:15" x14ac:dyDescent="0.45">
      <c r="A24822">
        <v>2005</v>
      </c>
      <c r="B24822" t="s">
        <v>5</v>
      </c>
      <c r="C24822" t="s">
        <v>3393</v>
      </c>
      <c r="D24822" t="s">
        <v>23</v>
      </c>
      <c r="E24822">
        <v>20060331</v>
      </c>
      <c r="F24822">
        <v>20051001</v>
      </c>
      <c r="G24822">
        <v>4</v>
      </c>
      <c r="H24822" t="s">
        <v>3837</v>
      </c>
      <c r="I24822">
        <v>404</v>
      </c>
      <c r="J24822" t="s">
        <v>11116</v>
      </c>
      <c r="K24822" t="s">
        <v>11115</v>
      </c>
      <c r="L24822" t="s">
        <v>5308</v>
      </c>
      <c r="M24822" t="s">
        <v>11196</v>
      </c>
      <c r="N24822" t="s">
        <v>3833</v>
      </c>
      <c r="O24822">
        <v>4</v>
      </c>
    </row>
    <row r="24823" spans="1:15" x14ac:dyDescent="0.45">
      <c r="A24823">
        <v>2005</v>
      </c>
      <c r="B24823" t="s">
        <v>5</v>
      </c>
      <c r="C24823" t="s">
        <v>3393</v>
      </c>
      <c r="D24823" t="s">
        <v>23</v>
      </c>
      <c r="E24823">
        <v>20060331</v>
      </c>
      <c r="F24823">
        <v>20051001</v>
      </c>
      <c r="G24823">
        <v>4</v>
      </c>
      <c r="H24823" t="s">
        <v>3837</v>
      </c>
      <c r="I24823">
        <v>404</v>
      </c>
      <c r="J24823" t="s">
        <v>11116</v>
      </c>
      <c r="K24823" t="s">
        <v>11115</v>
      </c>
      <c r="L24823" t="s">
        <v>5308</v>
      </c>
      <c r="M24823" t="s">
        <v>11196</v>
      </c>
      <c r="N24823" t="s">
        <v>3834</v>
      </c>
      <c r="O24823">
        <v>21299</v>
      </c>
    </row>
    <row r="24824" spans="1:15" x14ac:dyDescent="0.45">
      <c r="A24824">
        <v>2005</v>
      </c>
      <c r="B24824" t="s">
        <v>5</v>
      </c>
      <c r="C24824" t="s">
        <v>3393</v>
      </c>
      <c r="D24824" t="s">
        <v>23</v>
      </c>
      <c r="E24824">
        <v>20060331</v>
      </c>
      <c r="F24824">
        <v>20051001</v>
      </c>
      <c r="G24824">
        <v>4</v>
      </c>
      <c r="H24824" t="s">
        <v>3837</v>
      </c>
      <c r="I24824">
        <v>404</v>
      </c>
      <c r="J24824" t="s">
        <v>11116</v>
      </c>
      <c r="K24824" t="s">
        <v>11115</v>
      </c>
      <c r="L24824" t="s">
        <v>5308</v>
      </c>
      <c r="M24824" t="s">
        <v>11196</v>
      </c>
      <c r="N24824" t="s">
        <v>3835</v>
      </c>
      <c r="O24824">
        <v>18.780224423681865</v>
      </c>
    </row>
    <row r="24825" spans="1:15" x14ac:dyDescent="0.45">
      <c r="A24825">
        <v>2005</v>
      </c>
      <c r="B24825" t="s">
        <v>5</v>
      </c>
      <c r="C24825" t="s">
        <v>2166</v>
      </c>
      <c r="D24825" t="s">
        <v>23</v>
      </c>
      <c r="E24825">
        <v>20060331</v>
      </c>
      <c r="F24825">
        <v>20051001</v>
      </c>
      <c r="G24825">
        <v>4</v>
      </c>
      <c r="H24825" t="s">
        <v>3837</v>
      </c>
      <c r="I24825">
        <v>404</v>
      </c>
      <c r="J24825" t="s">
        <v>11116</v>
      </c>
      <c r="K24825" t="s">
        <v>11115</v>
      </c>
      <c r="L24825" t="s">
        <v>5310</v>
      </c>
      <c r="M24825" t="s">
        <v>5311</v>
      </c>
      <c r="N24825" t="s">
        <v>3833</v>
      </c>
      <c r="O24825">
        <v>10</v>
      </c>
    </row>
    <row r="24826" spans="1:15" x14ac:dyDescent="0.45">
      <c r="A24826">
        <v>2005</v>
      </c>
      <c r="B24826" t="s">
        <v>5</v>
      </c>
      <c r="C24826" t="s">
        <v>2166</v>
      </c>
      <c r="D24826" t="s">
        <v>23</v>
      </c>
      <c r="E24826">
        <v>20060331</v>
      </c>
      <c r="F24826">
        <v>20051001</v>
      </c>
      <c r="G24826">
        <v>4</v>
      </c>
      <c r="H24826" t="s">
        <v>3837</v>
      </c>
      <c r="I24826">
        <v>404</v>
      </c>
      <c r="J24826" t="s">
        <v>11116</v>
      </c>
      <c r="K24826" t="s">
        <v>11115</v>
      </c>
      <c r="L24826" t="s">
        <v>5310</v>
      </c>
      <c r="M24826" t="s">
        <v>5311</v>
      </c>
      <c r="N24826" t="s">
        <v>3834</v>
      </c>
      <c r="O24826">
        <v>32792</v>
      </c>
    </row>
    <row r="24827" spans="1:15" x14ac:dyDescent="0.45">
      <c r="A24827">
        <v>2005</v>
      </c>
      <c r="B24827" t="s">
        <v>5</v>
      </c>
      <c r="C24827" t="s">
        <v>2166</v>
      </c>
      <c r="D24827" t="s">
        <v>23</v>
      </c>
      <c r="E24827">
        <v>20060331</v>
      </c>
      <c r="F24827">
        <v>20051001</v>
      </c>
      <c r="G24827">
        <v>4</v>
      </c>
      <c r="H24827" t="s">
        <v>3837</v>
      </c>
      <c r="I24827">
        <v>404</v>
      </c>
      <c r="J24827" t="s">
        <v>11116</v>
      </c>
      <c r="K24827" t="s">
        <v>11115</v>
      </c>
      <c r="L24827" t="s">
        <v>5310</v>
      </c>
      <c r="M24827" t="s">
        <v>5311</v>
      </c>
      <c r="N24827" t="s">
        <v>3835</v>
      </c>
      <c r="O24827">
        <v>30.495242742132227</v>
      </c>
    </row>
    <row r="24828" spans="1:15" x14ac:dyDescent="0.45">
      <c r="A24828">
        <v>2005</v>
      </c>
      <c r="B24828" t="s">
        <v>5</v>
      </c>
      <c r="C24828" t="s">
        <v>1693</v>
      </c>
      <c r="D24828" t="s">
        <v>23</v>
      </c>
      <c r="E24828">
        <v>20060331</v>
      </c>
      <c r="F24828">
        <v>20051001</v>
      </c>
      <c r="G24828">
        <v>4</v>
      </c>
      <c r="H24828" t="s">
        <v>3837</v>
      </c>
      <c r="I24828">
        <v>405</v>
      </c>
      <c r="J24828" t="s">
        <v>11119</v>
      </c>
      <c r="K24828" t="s">
        <v>11118</v>
      </c>
      <c r="L24828" t="s">
        <v>5312</v>
      </c>
      <c r="M24828" t="s">
        <v>5313</v>
      </c>
      <c r="N24828" t="s">
        <v>3833</v>
      </c>
      <c r="O24828">
        <v>9</v>
      </c>
    </row>
    <row r="24829" spans="1:15" x14ac:dyDescent="0.45">
      <c r="A24829">
        <v>2005</v>
      </c>
      <c r="B24829" t="s">
        <v>5</v>
      </c>
      <c r="C24829" t="s">
        <v>1693</v>
      </c>
      <c r="D24829" t="s">
        <v>23</v>
      </c>
      <c r="E24829">
        <v>20060331</v>
      </c>
      <c r="F24829">
        <v>20051001</v>
      </c>
      <c r="G24829">
        <v>4</v>
      </c>
      <c r="H24829" t="s">
        <v>3837</v>
      </c>
      <c r="I24829">
        <v>405</v>
      </c>
      <c r="J24829" t="s">
        <v>11119</v>
      </c>
      <c r="K24829" t="s">
        <v>11118</v>
      </c>
      <c r="L24829" t="s">
        <v>5312</v>
      </c>
      <c r="M24829" t="s">
        <v>5313</v>
      </c>
      <c r="N24829" t="s">
        <v>3834</v>
      </c>
      <c r="O24829">
        <v>24060</v>
      </c>
    </row>
    <row r="24830" spans="1:15" x14ac:dyDescent="0.45">
      <c r="A24830">
        <v>2005</v>
      </c>
      <c r="B24830" t="s">
        <v>5</v>
      </c>
      <c r="C24830" t="s">
        <v>1693</v>
      </c>
      <c r="D24830" t="s">
        <v>23</v>
      </c>
      <c r="E24830">
        <v>20060331</v>
      </c>
      <c r="F24830">
        <v>20051001</v>
      </c>
      <c r="G24830">
        <v>4</v>
      </c>
      <c r="H24830" t="s">
        <v>3837</v>
      </c>
      <c r="I24830">
        <v>405</v>
      </c>
      <c r="J24830" t="s">
        <v>11119</v>
      </c>
      <c r="K24830" t="s">
        <v>11118</v>
      </c>
      <c r="L24830" t="s">
        <v>5312</v>
      </c>
      <c r="M24830" t="s">
        <v>5313</v>
      </c>
      <c r="N24830" t="s">
        <v>3835</v>
      </c>
      <c r="O24830">
        <v>37.406483790523694</v>
      </c>
    </row>
    <row r="24831" spans="1:15" x14ac:dyDescent="0.45">
      <c r="A24831">
        <v>2005</v>
      </c>
      <c r="B24831" t="s">
        <v>5</v>
      </c>
      <c r="C24831" t="s">
        <v>2896</v>
      </c>
      <c r="D24831" t="s">
        <v>23</v>
      </c>
      <c r="E24831">
        <v>20060331</v>
      </c>
      <c r="F24831">
        <v>20051001</v>
      </c>
      <c r="G24831">
        <v>4</v>
      </c>
      <c r="H24831" t="s">
        <v>3837</v>
      </c>
      <c r="I24831">
        <v>405</v>
      </c>
      <c r="J24831" t="s">
        <v>11119</v>
      </c>
      <c r="K24831" t="s">
        <v>11118</v>
      </c>
      <c r="L24831" t="s">
        <v>5314</v>
      </c>
      <c r="M24831" t="s">
        <v>5315</v>
      </c>
      <c r="N24831" t="s">
        <v>3833</v>
      </c>
      <c r="O24831">
        <v>2</v>
      </c>
    </row>
    <row r="24832" spans="1:15" x14ac:dyDescent="0.45">
      <c r="A24832">
        <v>2005</v>
      </c>
      <c r="B24832" t="s">
        <v>5</v>
      </c>
      <c r="C24832" t="s">
        <v>2896</v>
      </c>
      <c r="D24832" t="s">
        <v>23</v>
      </c>
      <c r="E24832">
        <v>20060331</v>
      </c>
      <c r="F24832">
        <v>20051001</v>
      </c>
      <c r="G24832">
        <v>4</v>
      </c>
      <c r="H24832" t="s">
        <v>3837</v>
      </c>
      <c r="I24832">
        <v>405</v>
      </c>
      <c r="J24832" t="s">
        <v>11119</v>
      </c>
      <c r="K24832" t="s">
        <v>11118</v>
      </c>
      <c r="L24832" t="s">
        <v>5314</v>
      </c>
      <c r="M24832" t="s">
        <v>5315</v>
      </c>
      <c r="N24832" t="s">
        <v>3834</v>
      </c>
      <c r="O24832">
        <v>9521</v>
      </c>
    </row>
    <row r="24833" spans="1:15" x14ac:dyDescent="0.45">
      <c r="A24833">
        <v>2005</v>
      </c>
      <c r="B24833" t="s">
        <v>5</v>
      </c>
      <c r="C24833" t="s">
        <v>2896</v>
      </c>
      <c r="D24833" t="s">
        <v>23</v>
      </c>
      <c r="E24833">
        <v>20060331</v>
      </c>
      <c r="F24833">
        <v>20051001</v>
      </c>
      <c r="G24833">
        <v>4</v>
      </c>
      <c r="H24833" t="s">
        <v>3837</v>
      </c>
      <c r="I24833">
        <v>405</v>
      </c>
      <c r="J24833" t="s">
        <v>11119</v>
      </c>
      <c r="K24833" t="s">
        <v>11118</v>
      </c>
      <c r="L24833" t="s">
        <v>5314</v>
      </c>
      <c r="M24833" t="s">
        <v>5315</v>
      </c>
      <c r="N24833" t="s">
        <v>3835</v>
      </c>
      <c r="O24833">
        <v>21.006196828064279</v>
      </c>
    </row>
    <row r="24834" spans="1:15" x14ac:dyDescent="0.45">
      <c r="A24834">
        <v>2005</v>
      </c>
      <c r="B24834" t="s">
        <v>5</v>
      </c>
      <c r="C24834" t="s">
        <v>2600</v>
      </c>
      <c r="D24834" t="s">
        <v>23</v>
      </c>
      <c r="E24834">
        <v>20060331</v>
      </c>
      <c r="F24834">
        <v>20051001</v>
      </c>
      <c r="G24834">
        <v>4</v>
      </c>
      <c r="H24834" t="s">
        <v>3837</v>
      </c>
      <c r="I24834">
        <v>405</v>
      </c>
      <c r="J24834" t="s">
        <v>11119</v>
      </c>
      <c r="K24834" t="s">
        <v>11118</v>
      </c>
      <c r="L24834" t="s">
        <v>5316</v>
      </c>
      <c r="M24834" t="s">
        <v>5317</v>
      </c>
      <c r="N24834" t="s">
        <v>3833</v>
      </c>
      <c r="O24834">
        <v>14</v>
      </c>
    </row>
    <row r="24835" spans="1:15" x14ac:dyDescent="0.45">
      <c r="A24835">
        <v>2005</v>
      </c>
      <c r="B24835" t="s">
        <v>5</v>
      </c>
      <c r="C24835" t="s">
        <v>2600</v>
      </c>
      <c r="D24835" t="s">
        <v>23</v>
      </c>
      <c r="E24835">
        <v>20060331</v>
      </c>
      <c r="F24835">
        <v>20051001</v>
      </c>
      <c r="G24835">
        <v>4</v>
      </c>
      <c r="H24835" t="s">
        <v>3837</v>
      </c>
      <c r="I24835">
        <v>405</v>
      </c>
      <c r="J24835" t="s">
        <v>11119</v>
      </c>
      <c r="K24835" t="s">
        <v>11118</v>
      </c>
      <c r="L24835" t="s">
        <v>5316</v>
      </c>
      <c r="M24835" t="s">
        <v>5317</v>
      </c>
      <c r="N24835" t="s">
        <v>3834</v>
      </c>
      <c r="O24835">
        <v>42922</v>
      </c>
    </row>
    <row r="24836" spans="1:15" x14ac:dyDescent="0.45">
      <c r="A24836">
        <v>2005</v>
      </c>
      <c r="B24836" t="s">
        <v>5</v>
      </c>
      <c r="C24836" t="s">
        <v>2600</v>
      </c>
      <c r="D24836" t="s">
        <v>23</v>
      </c>
      <c r="E24836">
        <v>20060331</v>
      </c>
      <c r="F24836">
        <v>20051001</v>
      </c>
      <c r="G24836">
        <v>4</v>
      </c>
      <c r="H24836" t="s">
        <v>3837</v>
      </c>
      <c r="I24836">
        <v>405</v>
      </c>
      <c r="J24836" t="s">
        <v>11119</v>
      </c>
      <c r="K24836" t="s">
        <v>11118</v>
      </c>
      <c r="L24836" t="s">
        <v>5316</v>
      </c>
      <c r="M24836" t="s">
        <v>5317</v>
      </c>
      <c r="N24836" t="s">
        <v>3835</v>
      </c>
      <c r="O24836">
        <v>32.617305810540053</v>
      </c>
    </row>
    <row r="24837" spans="1:15" x14ac:dyDescent="0.45">
      <c r="A24837">
        <v>2005</v>
      </c>
      <c r="B24837" t="s">
        <v>5</v>
      </c>
      <c r="C24837" t="s">
        <v>3048</v>
      </c>
      <c r="D24837" t="s">
        <v>23</v>
      </c>
      <c r="E24837">
        <v>20060331</v>
      </c>
      <c r="F24837">
        <v>20051001</v>
      </c>
      <c r="G24837">
        <v>4</v>
      </c>
      <c r="H24837" t="s">
        <v>3837</v>
      </c>
      <c r="I24837">
        <v>405</v>
      </c>
      <c r="J24837" t="s">
        <v>11119</v>
      </c>
      <c r="K24837" t="s">
        <v>11118</v>
      </c>
      <c r="L24837" t="s">
        <v>5318</v>
      </c>
      <c r="M24837" t="s">
        <v>5319</v>
      </c>
      <c r="N24837" t="s">
        <v>3833</v>
      </c>
      <c r="O24837">
        <v>2</v>
      </c>
    </row>
    <row r="24838" spans="1:15" x14ac:dyDescent="0.45">
      <c r="A24838">
        <v>2005</v>
      </c>
      <c r="B24838" t="s">
        <v>5</v>
      </c>
      <c r="C24838" t="s">
        <v>3048</v>
      </c>
      <c r="D24838" t="s">
        <v>23</v>
      </c>
      <c r="E24838">
        <v>20060331</v>
      </c>
      <c r="F24838">
        <v>20051001</v>
      </c>
      <c r="G24838">
        <v>4</v>
      </c>
      <c r="H24838" t="s">
        <v>3837</v>
      </c>
      <c r="I24838">
        <v>405</v>
      </c>
      <c r="J24838" t="s">
        <v>11119</v>
      </c>
      <c r="K24838" t="s">
        <v>11118</v>
      </c>
      <c r="L24838" t="s">
        <v>5318</v>
      </c>
      <c r="M24838" t="s">
        <v>5319</v>
      </c>
      <c r="N24838" t="s">
        <v>3834</v>
      </c>
      <c r="O24838">
        <v>5709</v>
      </c>
    </row>
    <row r="24839" spans="1:15" x14ac:dyDescent="0.45">
      <c r="A24839">
        <v>2005</v>
      </c>
      <c r="B24839" t="s">
        <v>5</v>
      </c>
      <c r="C24839" t="s">
        <v>3048</v>
      </c>
      <c r="D24839" t="s">
        <v>23</v>
      </c>
      <c r="E24839">
        <v>20060331</v>
      </c>
      <c r="F24839">
        <v>20051001</v>
      </c>
      <c r="G24839">
        <v>4</v>
      </c>
      <c r="H24839" t="s">
        <v>3837</v>
      </c>
      <c r="I24839">
        <v>405</v>
      </c>
      <c r="J24839" t="s">
        <v>11119</v>
      </c>
      <c r="K24839" t="s">
        <v>11118</v>
      </c>
      <c r="L24839" t="s">
        <v>5318</v>
      </c>
      <c r="M24839" t="s">
        <v>5319</v>
      </c>
      <c r="N24839" t="s">
        <v>3835</v>
      </c>
      <c r="O24839">
        <v>35.032404974601512</v>
      </c>
    </row>
    <row r="24840" spans="1:15" x14ac:dyDescent="0.45">
      <c r="A24840">
        <v>2005</v>
      </c>
      <c r="B24840" t="s">
        <v>5</v>
      </c>
      <c r="C24840" t="s">
        <v>1837</v>
      </c>
      <c r="D24840" t="s">
        <v>23</v>
      </c>
      <c r="F24840">
        <v>20051001</v>
      </c>
      <c r="G24840">
        <v>4</v>
      </c>
      <c r="H24840" t="s">
        <v>3837</v>
      </c>
      <c r="I24840">
        <v>406</v>
      </c>
      <c r="J24840" t="s">
        <v>11121</v>
      </c>
      <c r="K24840" t="s">
        <v>11120</v>
      </c>
      <c r="L24840" t="s">
        <v>5320</v>
      </c>
      <c r="M24840" t="s">
        <v>5321</v>
      </c>
      <c r="N24840" t="s">
        <v>3833</v>
      </c>
      <c r="O24840">
        <v>26</v>
      </c>
    </row>
    <row r="24841" spans="1:15" x14ac:dyDescent="0.45">
      <c r="A24841">
        <v>2005</v>
      </c>
      <c r="B24841" t="s">
        <v>5</v>
      </c>
      <c r="C24841" t="s">
        <v>3161</v>
      </c>
      <c r="D24841" t="s">
        <v>23</v>
      </c>
      <c r="E24841">
        <v>20060331</v>
      </c>
      <c r="F24841">
        <v>20051001</v>
      </c>
      <c r="G24841">
        <v>4</v>
      </c>
      <c r="H24841" t="s">
        <v>3837</v>
      </c>
      <c r="I24841">
        <v>406</v>
      </c>
      <c r="J24841" t="s">
        <v>11121</v>
      </c>
      <c r="K24841" t="s">
        <v>11120</v>
      </c>
      <c r="L24841" t="s">
        <v>5328</v>
      </c>
      <c r="M24841" t="s">
        <v>5329</v>
      </c>
      <c r="N24841" t="s">
        <v>3833</v>
      </c>
      <c r="O24841">
        <v>1</v>
      </c>
    </row>
    <row r="24842" spans="1:15" x14ac:dyDescent="0.45">
      <c r="A24842">
        <v>2005</v>
      </c>
      <c r="B24842" t="s">
        <v>5</v>
      </c>
      <c r="C24842" t="s">
        <v>3161</v>
      </c>
      <c r="D24842" t="s">
        <v>23</v>
      </c>
      <c r="E24842">
        <v>20060331</v>
      </c>
      <c r="F24842">
        <v>20051001</v>
      </c>
      <c r="G24842">
        <v>4</v>
      </c>
      <c r="H24842" t="s">
        <v>3837</v>
      </c>
      <c r="I24842">
        <v>406</v>
      </c>
      <c r="J24842" t="s">
        <v>11121</v>
      </c>
      <c r="K24842" t="s">
        <v>11120</v>
      </c>
      <c r="L24842" t="s">
        <v>5328</v>
      </c>
      <c r="M24842" t="s">
        <v>5329</v>
      </c>
      <c r="N24842" t="s">
        <v>3834</v>
      </c>
      <c r="O24842">
        <v>7853</v>
      </c>
    </row>
    <row r="24843" spans="1:15" x14ac:dyDescent="0.45">
      <c r="A24843">
        <v>2005</v>
      </c>
      <c r="B24843" t="s">
        <v>5</v>
      </c>
      <c r="C24843" t="s">
        <v>3161</v>
      </c>
      <c r="D24843" t="s">
        <v>23</v>
      </c>
      <c r="E24843">
        <v>20060331</v>
      </c>
      <c r="F24843">
        <v>20051001</v>
      </c>
      <c r="G24843">
        <v>4</v>
      </c>
      <c r="H24843" t="s">
        <v>3837</v>
      </c>
      <c r="I24843">
        <v>406</v>
      </c>
      <c r="J24843" t="s">
        <v>11121</v>
      </c>
      <c r="K24843" t="s">
        <v>11120</v>
      </c>
      <c r="L24843" t="s">
        <v>5328</v>
      </c>
      <c r="M24843" t="s">
        <v>5329</v>
      </c>
      <c r="N24843" t="s">
        <v>3835</v>
      </c>
      <c r="O24843">
        <v>12.733987011333248</v>
      </c>
    </row>
    <row r="24844" spans="1:15" x14ac:dyDescent="0.45">
      <c r="A24844">
        <v>2005</v>
      </c>
      <c r="B24844" t="s">
        <v>5</v>
      </c>
      <c r="C24844" t="s">
        <v>3799</v>
      </c>
      <c r="D24844" t="s">
        <v>23</v>
      </c>
      <c r="E24844">
        <v>20060331</v>
      </c>
      <c r="F24844">
        <v>20051001</v>
      </c>
      <c r="G24844">
        <v>4</v>
      </c>
      <c r="H24844" t="s">
        <v>3837</v>
      </c>
      <c r="I24844">
        <v>406</v>
      </c>
      <c r="J24844" t="s">
        <v>11121</v>
      </c>
      <c r="K24844" t="s">
        <v>11120</v>
      </c>
      <c r="L24844" t="s">
        <v>11197</v>
      </c>
      <c r="M24844" t="s">
        <v>8615</v>
      </c>
      <c r="N24844" t="s">
        <v>3833</v>
      </c>
      <c r="O24844">
        <v>12</v>
      </c>
    </row>
    <row r="24845" spans="1:15" x14ac:dyDescent="0.45">
      <c r="A24845">
        <v>2005</v>
      </c>
      <c r="B24845" t="s">
        <v>5</v>
      </c>
      <c r="C24845" t="s">
        <v>3799</v>
      </c>
      <c r="D24845" t="s">
        <v>23</v>
      </c>
      <c r="E24845">
        <v>20060331</v>
      </c>
      <c r="F24845">
        <v>20051001</v>
      </c>
      <c r="G24845">
        <v>4</v>
      </c>
      <c r="H24845" t="s">
        <v>3837</v>
      </c>
      <c r="I24845">
        <v>406</v>
      </c>
      <c r="J24845" t="s">
        <v>11121</v>
      </c>
      <c r="K24845" t="s">
        <v>11120</v>
      </c>
      <c r="L24845" t="s">
        <v>11197</v>
      </c>
      <c r="M24845" t="s">
        <v>8615</v>
      </c>
      <c r="N24845" t="s">
        <v>3834</v>
      </c>
      <c r="O24845">
        <v>27600</v>
      </c>
    </row>
    <row r="24846" spans="1:15" x14ac:dyDescent="0.45">
      <c r="A24846">
        <v>2005</v>
      </c>
      <c r="B24846" t="s">
        <v>5</v>
      </c>
      <c r="C24846" t="s">
        <v>3799</v>
      </c>
      <c r="D24846" t="s">
        <v>23</v>
      </c>
      <c r="E24846">
        <v>20060331</v>
      </c>
      <c r="F24846">
        <v>20051001</v>
      </c>
      <c r="G24846">
        <v>4</v>
      </c>
      <c r="H24846" t="s">
        <v>3837</v>
      </c>
      <c r="I24846">
        <v>406</v>
      </c>
      <c r="J24846" t="s">
        <v>11121</v>
      </c>
      <c r="K24846" t="s">
        <v>11120</v>
      </c>
      <c r="L24846" t="s">
        <v>11197</v>
      </c>
      <c r="M24846" t="s">
        <v>8615</v>
      </c>
      <c r="N24846" t="s">
        <v>3835</v>
      </c>
      <c r="O24846">
        <v>43.478260869565219</v>
      </c>
    </row>
    <row r="24847" spans="1:15" x14ac:dyDescent="0.45">
      <c r="A24847">
        <v>2005</v>
      </c>
      <c r="B24847" t="s">
        <v>5</v>
      </c>
      <c r="C24847" t="s">
        <v>2455</v>
      </c>
      <c r="D24847" t="s">
        <v>23</v>
      </c>
      <c r="F24847">
        <v>20051001</v>
      </c>
      <c r="G24847">
        <v>4</v>
      </c>
      <c r="H24847" t="s">
        <v>3837</v>
      </c>
      <c r="I24847">
        <v>406</v>
      </c>
      <c r="J24847" t="s">
        <v>11121</v>
      </c>
      <c r="K24847" t="s">
        <v>11120</v>
      </c>
      <c r="L24847" t="s">
        <v>5330</v>
      </c>
      <c r="M24847" t="s">
        <v>5331</v>
      </c>
      <c r="N24847" t="s">
        <v>3833</v>
      </c>
      <c r="O24847">
        <v>2</v>
      </c>
    </row>
    <row r="24848" spans="1:15" x14ac:dyDescent="0.45">
      <c r="A24848">
        <v>2005</v>
      </c>
      <c r="B24848" t="s">
        <v>5</v>
      </c>
      <c r="C24848" t="s">
        <v>1887</v>
      </c>
      <c r="D24848" t="s">
        <v>23</v>
      </c>
      <c r="F24848">
        <v>20051001</v>
      </c>
      <c r="G24848">
        <v>4</v>
      </c>
      <c r="H24848" t="s">
        <v>3837</v>
      </c>
      <c r="I24848">
        <v>406</v>
      </c>
      <c r="J24848" t="s">
        <v>11121</v>
      </c>
      <c r="K24848" t="s">
        <v>11120</v>
      </c>
      <c r="L24848" t="s">
        <v>5332</v>
      </c>
      <c r="M24848" t="s">
        <v>5333</v>
      </c>
      <c r="N24848" t="s">
        <v>3833</v>
      </c>
      <c r="O24848">
        <v>3</v>
      </c>
    </row>
    <row r="24849" spans="1:15" x14ac:dyDescent="0.45">
      <c r="A24849">
        <v>2005</v>
      </c>
      <c r="B24849" t="s">
        <v>5</v>
      </c>
      <c r="C24849" t="s">
        <v>1806</v>
      </c>
      <c r="D24849" t="s">
        <v>23</v>
      </c>
      <c r="F24849">
        <v>20051001</v>
      </c>
      <c r="G24849">
        <v>4</v>
      </c>
      <c r="H24849" t="s">
        <v>3837</v>
      </c>
      <c r="I24849">
        <v>406</v>
      </c>
      <c r="J24849" t="s">
        <v>11121</v>
      </c>
      <c r="K24849" t="s">
        <v>11120</v>
      </c>
      <c r="L24849" t="s">
        <v>5334</v>
      </c>
      <c r="M24849" t="s">
        <v>5335</v>
      </c>
      <c r="N24849" t="s">
        <v>3833</v>
      </c>
      <c r="O24849">
        <v>5</v>
      </c>
    </row>
    <row r="24850" spans="1:15" x14ac:dyDescent="0.45">
      <c r="A24850">
        <v>2005</v>
      </c>
      <c r="B24850" t="s">
        <v>5</v>
      </c>
      <c r="C24850" t="s">
        <v>404</v>
      </c>
      <c r="D24850" t="s">
        <v>23</v>
      </c>
      <c r="F24850">
        <v>20051001</v>
      </c>
      <c r="G24850">
        <v>4</v>
      </c>
      <c r="H24850" t="s">
        <v>3837</v>
      </c>
      <c r="I24850">
        <v>406</v>
      </c>
      <c r="J24850" t="s">
        <v>11121</v>
      </c>
      <c r="K24850" t="s">
        <v>11120</v>
      </c>
      <c r="L24850" t="s">
        <v>5336</v>
      </c>
      <c r="M24850" t="s">
        <v>5337</v>
      </c>
      <c r="N24850" t="s">
        <v>3833</v>
      </c>
      <c r="O24850">
        <v>7</v>
      </c>
    </row>
    <row r="24851" spans="1:15" x14ac:dyDescent="0.45">
      <c r="A24851">
        <v>2005</v>
      </c>
      <c r="B24851" t="s">
        <v>5</v>
      </c>
      <c r="C24851" t="s">
        <v>1144</v>
      </c>
      <c r="D24851" t="s">
        <v>23</v>
      </c>
      <c r="F24851">
        <v>20051001</v>
      </c>
      <c r="G24851">
        <v>4</v>
      </c>
      <c r="H24851" t="s">
        <v>3837</v>
      </c>
      <c r="I24851">
        <v>406</v>
      </c>
      <c r="J24851" t="s">
        <v>11121</v>
      </c>
      <c r="K24851" t="s">
        <v>11120</v>
      </c>
      <c r="L24851" t="s">
        <v>5338</v>
      </c>
      <c r="M24851" t="s">
        <v>5339</v>
      </c>
      <c r="N24851" t="s">
        <v>3833</v>
      </c>
      <c r="O24851">
        <v>4</v>
      </c>
    </row>
    <row r="24852" spans="1:15" x14ac:dyDescent="0.45">
      <c r="A24852">
        <v>2005</v>
      </c>
      <c r="B24852" t="s">
        <v>5</v>
      </c>
      <c r="C24852" t="s">
        <v>2603</v>
      </c>
      <c r="D24852" t="s">
        <v>23</v>
      </c>
      <c r="E24852">
        <v>20060331</v>
      </c>
      <c r="F24852">
        <v>20051001</v>
      </c>
      <c r="G24852">
        <v>4</v>
      </c>
      <c r="H24852" t="s">
        <v>3837</v>
      </c>
      <c r="I24852">
        <v>406</v>
      </c>
      <c r="J24852" t="s">
        <v>11121</v>
      </c>
      <c r="K24852" t="s">
        <v>11120</v>
      </c>
      <c r="L24852" t="s">
        <v>5340</v>
      </c>
      <c r="M24852" t="s">
        <v>5341</v>
      </c>
      <c r="N24852" t="s">
        <v>3833</v>
      </c>
      <c r="O24852">
        <v>5</v>
      </c>
    </row>
    <row r="24853" spans="1:15" x14ac:dyDescent="0.45">
      <c r="A24853">
        <v>2005</v>
      </c>
      <c r="B24853" t="s">
        <v>5</v>
      </c>
      <c r="C24853" t="s">
        <v>2603</v>
      </c>
      <c r="D24853" t="s">
        <v>23</v>
      </c>
      <c r="E24853">
        <v>20060331</v>
      </c>
      <c r="F24853">
        <v>20051001</v>
      </c>
      <c r="G24853">
        <v>4</v>
      </c>
      <c r="H24853" t="s">
        <v>3837</v>
      </c>
      <c r="I24853">
        <v>406</v>
      </c>
      <c r="J24853" t="s">
        <v>11121</v>
      </c>
      <c r="K24853" t="s">
        <v>11120</v>
      </c>
      <c r="L24853" t="s">
        <v>5340</v>
      </c>
      <c r="M24853" t="s">
        <v>5341</v>
      </c>
      <c r="N24853" t="s">
        <v>3834</v>
      </c>
      <c r="O24853">
        <v>18687</v>
      </c>
    </row>
    <row r="24854" spans="1:15" x14ac:dyDescent="0.45">
      <c r="A24854">
        <v>2005</v>
      </c>
      <c r="B24854" t="s">
        <v>5</v>
      </c>
      <c r="C24854" t="s">
        <v>2603</v>
      </c>
      <c r="D24854" t="s">
        <v>23</v>
      </c>
      <c r="E24854">
        <v>20060331</v>
      </c>
      <c r="F24854">
        <v>20051001</v>
      </c>
      <c r="G24854">
        <v>4</v>
      </c>
      <c r="H24854" t="s">
        <v>3837</v>
      </c>
      <c r="I24854">
        <v>406</v>
      </c>
      <c r="J24854" t="s">
        <v>11121</v>
      </c>
      <c r="K24854" t="s">
        <v>11120</v>
      </c>
      <c r="L24854" t="s">
        <v>5340</v>
      </c>
      <c r="M24854" t="s">
        <v>5341</v>
      </c>
      <c r="N24854" t="s">
        <v>3835</v>
      </c>
      <c r="O24854">
        <v>26.756568737625084</v>
      </c>
    </row>
    <row r="24855" spans="1:15" x14ac:dyDescent="0.45">
      <c r="A24855">
        <v>2005</v>
      </c>
      <c r="B24855" t="s">
        <v>5</v>
      </c>
      <c r="C24855" t="s">
        <v>2300</v>
      </c>
      <c r="D24855" t="s">
        <v>23</v>
      </c>
      <c r="F24855">
        <v>20051001</v>
      </c>
      <c r="G24855">
        <v>4</v>
      </c>
      <c r="H24855" t="s">
        <v>3837</v>
      </c>
      <c r="I24855">
        <v>406</v>
      </c>
      <c r="J24855" t="s">
        <v>11121</v>
      </c>
      <c r="K24855" t="s">
        <v>11120</v>
      </c>
      <c r="L24855" t="s">
        <v>5344</v>
      </c>
      <c r="M24855" t="s">
        <v>5345</v>
      </c>
      <c r="N24855" t="s">
        <v>3833</v>
      </c>
      <c r="O24855">
        <v>3</v>
      </c>
    </row>
    <row r="24856" spans="1:15" x14ac:dyDescent="0.45">
      <c r="A24856">
        <v>2005</v>
      </c>
      <c r="B24856" t="s">
        <v>5</v>
      </c>
      <c r="C24856" t="s">
        <v>1488</v>
      </c>
      <c r="D24856" t="s">
        <v>23</v>
      </c>
      <c r="F24856">
        <v>20051001</v>
      </c>
      <c r="G24856">
        <v>4</v>
      </c>
      <c r="H24856" t="s">
        <v>3837</v>
      </c>
      <c r="I24856">
        <v>406</v>
      </c>
      <c r="J24856" t="s">
        <v>11121</v>
      </c>
      <c r="K24856" t="s">
        <v>11120</v>
      </c>
      <c r="L24856" t="s">
        <v>5346</v>
      </c>
      <c r="M24856" t="s">
        <v>5347</v>
      </c>
      <c r="N24856" t="s">
        <v>3833</v>
      </c>
      <c r="O24856">
        <v>9</v>
      </c>
    </row>
    <row r="24857" spans="1:15" x14ac:dyDescent="0.45">
      <c r="A24857">
        <v>2005</v>
      </c>
      <c r="B24857" t="s">
        <v>5</v>
      </c>
      <c r="C24857" t="s">
        <v>2420</v>
      </c>
      <c r="D24857" t="s">
        <v>23</v>
      </c>
      <c r="F24857">
        <v>20051001</v>
      </c>
      <c r="G24857">
        <v>4</v>
      </c>
      <c r="H24857" t="s">
        <v>3837</v>
      </c>
      <c r="I24857">
        <v>406</v>
      </c>
      <c r="J24857" t="s">
        <v>11121</v>
      </c>
      <c r="K24857" t="s">
        <v>11120</v>
      </c>
      <c r="L24857" t="s">
        <v>5348</v>
      </c>
      <c r="M24857" t="s">
        <v>5349</v>
      </c>
      <c r="N24857" t="s">
        <v>3833</v>
      </c>
      <c r="O24857">
        <v>2</v>
      </c>
    </row>
    <row r="24858" spans="1:15" x14ac:dyDescent="0.45">
      <c r="A24858">
        <v>2005</v>
      </c>
      <c r="B24858" t="s">
        <v>5</v>
      </c>
      <c r="C24858" t="s">
        <v>2579</v>
      </c>
      <c r="D24858" t="s">
        <v>23</v>
      </c>
      <c r="E24858">
        <v>20060331</v>
      </c>
      <c r="F24858">
        <v>20051001</v>
      </c>
      <c r="G24858">
        <v>4</v>
      </c>
      <c r="H24858" t="s">
        <v>3837</v>
      </c>
      <c r="I24858">
        <v>409</v>
      </c>
      <c r="J24858" t="s">
        <v>3959</v>
      </c>
      <c r="K24858" t="s">
        <v>11114</v>
      </c>
      <c r="L24858" t="s">
        <v>5403</v>
      </c>
      <c r="M24858" t="s">
        <v>5404</v>
      </c>
      <c r="N24858" t="s">
        <v>3833</v>
      </c>
      <c r="O24858">
        <v>2</v>
      </c>
    </row>
    <row r="24859" spans="1:15" x14ac:dyDescent="0.45">
      <c r="A24859">
        <v>2005</v>
      </c>
      <c r="B24859" t="s">
        <v>5</v>
      </c>
      <c r="C24859" t="s">
        <v>2579</v>
      </c>
      <c r="D24859" t="s">
        <v>23</v>
      </c>
      <c r="E24859">
        <v>20060331</v>
      </c>
      <c r="F24859">
        <v>20051001</v>
      </c>
      <c r="G24859">
        <v>4</v>
      </c>
      <c r="H24859" t="s">
        <v>3837</v>
      </c>
      <c r="I24859">
        <v>409</v>
      </c>
      <c r="J24859" t="s">
        <v>3959</v>
      </c>
      <c r="K24859" t="s">
        <v>11114</v>
      </c>
      <c r="L24859" t="s">
        <v>5403</v>
      </c>
      <c r="M24859" t="s">
        <v>5404</v>
      </c>
      <c r="N24859" t="s">
        <v>3834</v>
      </c>
      <c r="O24859">
        <v>10868</v>
      </c>
    </row>
    <row r="24860" spans="1:15" x14ac:dyDescent="0.45">
      <c r="A24860">
        <v>2005</v>
      </c>
      <c r="B24860" t="s">
        <v>5</v>
      </c>
      <c r="C24860" t="s">
        <v>2579</v>
      </c>
      <c r="D24860" t="s">
        <v>23</v>
      </c>
      <c r="E24860">
        <v>20060331</v>
      </c>
      <c r="F24860">
        <v>20051001</v>
      </c>
      <c r="G24860">
        <v>4</v>
      </c>
      <c r="H24860" t="s">
        <v>3837</v>
      </c>
      <c r="I24860">
        <v>409</v>
      </c>
      <c r="J24860" t="s">
        <v>3959</v>
      </c>
      <c r="K24860" t="s">
        <v>11114</v>
      </c>
      <c r="L24860" t="s">
        <v>5403</v>
      </c>
      <c r="M24860" t="s">
        <v>5404</v>
      </c>
      <c r="N24860" t="s">
        <v>3835</v>
      </c>
      <c r="O24860">
        <v>18.402649981597349</v>
      </c>
    </row>
    <row r="24861" spans="1:15" x14ac:dyDescent="0.45">
      <c r="A24861">
        <v>2005</v>
      </c>
      <c r="B24861" t="s">
        <v>5</v>
      </c>
      <c r="C24861" t="s">
        <v>2668</v>
      </c>
      <c r="D24861" t="s">
        <v>23</v>
      </c>
      <c r="E24861">
        <v>20060331</v>
      </c>
      <c r="F24861">
        <v>20051001</v>
      </c>
      <c r="G24861">
        <v>4</v>
      </c>
      <c r="H24861" t="s">
        <v>3837</v>
      </c>
      <c r="I24861">
        <v>410</v>
      </c>
      <c r="J24861" t="s">
        <v>3961</v>
      </c>
      <c r="K24861" t="s">
        <v>11117</v>
      </c>
      <c r="L24861" t="s">
        <v>5409</v>
      </c>
      <c r="M24861" t="s">
        <v>5410</v>
      </c>
      <c r="N24861" t="s">
        <v>3833</v>
      </c>
      <c r="O24861">
        <v>3</v>
      </c>
    </row>
    <row r="24862" spans="1:15" x14ac:dyDescent="0.45">
      <c r="A24862">
        <v>2005</v>
      </c>
      <c r="B24862" t="s">
        <v>5</v>
      </c>
      <c r="C24862" t="s">
        <v>2668</v>
      </c>
      <c r="D24862" t="s">
        <v>23</v>
      </c>
      <c r="E24862">
        <v>20060331</v>
      </c>
      <c r="F24862">
        <v>20051001</v>
      </c>
      <c r="G24862">
        <v>4</v>
      </c>
      <c r="H24862" t="s">
        <v>3837</v>
      </c>
      <c r="I24862">
        <v>410</v>
      </c>
      <c r="J24862" t="s">
        <v>3961</v>
      </c>
      <c r="K24862" t="s">
        <v>11117</v>
      </c>
      <c r="L24862" t="s">
        <v>5409</v>
      </c>
      <c r="M24862" t="s">
        <v>5410</v>
      </c>
      <c r="N24862" t="s">
        <v>3834</v>
      </c>
      <c r="O24862">
        <v>11792</v>
      </c>
    </row>
    <row r="24863" spans="1:15" x14ac:dyDescent="0.45">
      <c r="A24863">
        <v>2005</v>
      </c>
      <c r="B24863" t="s">
        <v>5</v>
      </c>
      <c r="C24863" t="s">
        <v>2668</v>
      </c>
      <c r="D24863" t="s">
        <v>23</v>
      </c>
      <c r="E24863">
        <v>20060331</v>
      </c>
      <c r="F24863">
        <v>20051001</v>
      </c>
      <c r="G24863">
        <v>4</v>
      </c>
      <c r="H24863" t="s">
        <v>3837</v>
      </c>
      <c r="I24863">
        <v>410</v>
      </c>
      <c r="J24863" t="s">
        <v>3961</v>
      </c>
      <c r="K24863" t="s">
        <v>11117</v>
      </c>
      <c r="L24863" t="s">
        <v>5409</v>
      </c>
      <c r="M24863" t="s">
        <v>5410</v>
      </c>
      <c r="N24863" t="s">
        <v>3835</v>
      </c>
      <c r="O24863">
        <v>25.440976933514246</v>
      </c>
    </row>
    <row r="24864" spans="1:15" x14ac:dyDescent="0.45">
      <c r="A24864">
        <v>2005</v>
      </c>
      <c r="B24864" t="s">
        <v>5</v>
      </c>
      <c r="C24864" t="s">
        <v>623</v>
      </c>
      <c r="D24864" t="s">
        <v>24</v>
      </c>
      <c r="E24864">
        <v>20060331</v>
      </c>
      <c r="F24864">
        <v>20051001</v>
      </c>
      <c r="G24864">
        <v>5</v>
      </c>
      <c r="H24864" t="s">
        <v>3838</v>
      </c>
      <c r="I24864">
        <v>504</v>
      </c>
      <c r="J24864" t="s">
        <v>3969</v>
      </c>
      <c r="K24864" t="s">
        <v>3968</v>
      </c>
      <c r="L24864" t="s">
        <v>5451</v>
      </c>
      <c r="M24864" t="s">
        <v>5452</v>
      </c>
      <c r="N24864" t="s">
        <v>3833</v>
      </c>
      <c r="O24864">
        <v>170</v>
      </c>
    </row>
    <row r="24865" spans="1:15" x14ac:dyDescent="0.45">
      <c r="A24865">
        <v>2005</v>
      </c>
      <c r="B24865" t="s">
        <v>5</v>
      </c>
      <c r="C24865" t="s">
        <v>623</v>
      </c>
      <c r="D24865" t="s">
        <v>24</v>
      </c>
      <c r="E24865">
        <v>20060331</v>
      </c>
      <c r="F24865">
        <v>20051001</v>
      </c>
      <c r="G24865">
        <v>5</v>
      </c>
      <c r="H24865" t="s">
        <v>3838</v>
      </c>
      <c r="I24865">
        <v>504</v>
      </c>
      <c r="J24865" t="s">
        <v>3969</v>
      </c>
      <c r="K24865" t="s">
        <v>3968</v>
      </c>
      <c r="L24865" t="s">
        <v>5451</v>
      </c>
      <c r="M24865" t="s">
        <v>5452</v>
      </c>
      <c r="N24865" t="s">
        <v>3834</v>
      </c>
      <c r="O24865">
        <v>330593</v>
      </c>
    </row>
    <row r="24866" spans="1:15" x14ac:dyDescent="0.45">
      <c r="A24866">
        <v>2005</v>
      </c>
      <c r="B24866" t="s">
        <v>5</v>
      </c>
      <c r="C24866" t="s">
        <v>623</v>
      </c>
      <c r="D24866" t="s">
        <v>24</v>
      </c>
      <c r="E24866">
        <v>20060331</v>
      </c>
      <c r="F24866">
        <v>20051001</v>
      </c>
      <c r="G24866">
        <v>5</v>
      </c>
      <c r="H24866" t="s">
        <v>3838</v>
      </c>
      <c r="I24866">
        <v>504</v>
      </c>
      <c r="J24866" t="s">
        <v>3969</v>
      </c>
      <c r="K24866" t="s">
        <v>3968</v>
      </c>
      <c r="L24866" t="s">
        <v>5451</v>
      </c>
      <c r="M24866" t="s">
        <v>5452</v>
      </c>
      <c r="N24866" t="s">
        <v>3835</v>
      </c>
      <c r="O24866">
        <v>51.422746398139097</v>
      </c>
    </row>
    <row r="24867" spans="1:15" x14ac:dyDescent="0.45">
      <c r="A24867">
        <v>2005</v>
      </c>
      <c r="B24867" t="s">
        <v>5</v>
      </c>
      <c r="C24867" t="s">
        <v>1787</v>
      </c>
      <c r="D24867" t="s">
        <v>23</v>
      </c>
      <c r="F24867">
        <v>20051001</v>
      </c>
      <c r="G24867">
        <v>4</v>
      </c>
      <c r="H24867" t="s">
        <v>3837</v>
      </c>
      <c r="I24867">
        <v>410</v>
      </c>
      <c r="J24867" t="s">
        <v>3961</v>
      </c>
      <c r="K24867" t="s">
        <v>11117</v>
      </c>
      <c r="L24867" t="s">
        <v>5407</v>
      </c>
      <c r="M24867" t="s">
        <v>5408</v>
      </c>
      <c r="N24867" t="s">
        <v>3833</v>
      </c>
      <c r="O24867">
        <v>5</v>
      </c>
    </row>
    <row r="24868" spans="1:15" x14ac:dyDescent="0.45">
      <c r="A24868">
        <v>2005</v>
      </c>
      <c r="B24868" t="s">
        <v>5</v>
      </c>
      <c r="C24868" t="s">
        <v>899</v>
      </c>
      <c r="D24868" t="s">
        <v>24</v>
      </c>
      <c r="E24868">
        <v>20060331</v>
      </c>
      <c r="F24868">
        <v>20051001</v>
      </c>
      <c r="G24868">
        <v>5</v>
      </c>
      <c r="H24868" t="s">
        <v>3838</v>
      </c>
      <c r="I24868">
        <v>503</v>
      </c>
      <c r="J24868" t="s">
        <v>3967</v>
      </c>
      <c r="K24868" t="s">
        <v>3966</v>
      </c>
      <c r="L24868" t="s">
        <v>5435</v>
      </c>
      <c r="M24868" t="s">
        <v>5436</v>
      </c>
      <c r="N24868" t="s">
        <v>3833</v>
      </c>
      <c r="O24868">
        <v>24</v>
      </c>
    </row>
    <row r="24869" spans="1:15" x14ac:dyDescent="0.45">
      <c r="A24869">
        <v>2005</v>
      </c>
      <c r="B24869" t="s">
        <v>5</v>
      </c>
      <c r="C24869" t="s">
        <v>899</v>
      </c>
      <c r="D24869" t="s">
        <v>24</v>
      </c>
      <c r="E24869">
        <v>20060331</v>
      </c>
      <c r="F24869">
        <v>20051001</v>
      </c>
      <c r="G24869">
        <v>5</v>
      </c>
      <c r="H24869" t="s">
        <v>3838</v>
      </c>
      <c r="I24869">
        <v>503</v>
      </c>
      <c r="J24869" t="s">
        <v>3967</v>
      </c>
      <c r="K24869" t="s">
        <v>3966</v>
      </c>
      <c r="L24869" t="s">
        <v>5435</v>
      </c>
      <c r="M24869" t="s">
        <v>5436</v>
      </c>
      <c r="N24869" t="s">
        <v>3834</v>
      </c>
      <c r="O24869">
        <v>63985</v>
      </c>
    </row>
    <row r="24870" spans="1:15" x14ac:dyDescent="0.45">
      <c r="A24870">
        <v>2005</v>
      </c>
      <c r="B24870" t="s">
        <v>5</v>
      </c>
      <c r="C24870" t="s">
        <v>899</v>
      </c>
      <c r="D24870" t="s">
        <v>24</v>
      </c>
      <c r="E24870">
        <v>20060331</v>
      </c>
      <c r="F24870">
        <v>20051001</v>
      </c>
      <c r="G24870">
        <v>5</v>
      </c>
      <c r="H24870" t="s">
        <v>3838</v>
      </c>
      <c r="I24870">
        <v>503</v>
      </c>
      <c r="J24870" t="s">
        <v>3967</v>
      </c>
      <c r="K24870" t="s">
        <v>3966</v>
      </c>
      <c r="L24870" t="s">
        <v>5435</v>
      </c>
      <c r="M24870" t="s">
        <v>5436</v>
      </c>
      <c r="N24870" t="s">
        <v>3835</v>
      </c>
      <c r="O24870">
        <v>37.508791122919433</v>
      </c>
    </row>
    <row r="24871" spans="1:15" x14ac:dyDescent="0.45">
      <c r="A24871">
        <v>2005</v>
      </c>
      <c r="B24871" t="s">
        <v>5</v>
      </c>
      <c r="C24871" t="s">
        <v>3174</v>
      </c>
      <c r="D24871" t="s">
        <v>23</v>
      </c>
      <c r="F24871">
        <v>20051001</v>
      </c>
      <c r="G24871">
        <v>4</v>
      </c>
      <c r="H24871" t="s">
        <v>3837</v>
      </c>
      <c r="I24871">
        <v>410</v>
      </c>
      <c r="J24871" t="s">
        <v>3961</v>
      </c>
      <c r="K24871" t="s">
        <v>11117</v>
      </c>
      <c r="L24871" t="s">
        <v>5411</v>
      </c>
      <c r="M24871" t="s">
        <v>5412</v>
      </c>
      <c r="N24871" t="s">
        <v>3833</v>
      </c>
      <c r="O24871">
        <v>1</v>
      </c>
    </row>
    <row r="24872" spans="1:15" x14ac:dyDescent="0.45">
      <c r="A24872">
        <v>2005</v>
      </c>
      <c r="B24872" t="s">
        <v>5</v>
      </c>
      <c r="C24872" t="s">
        <v>448</v>
      </c>
      <c r="D24872" t="s">
        <v>24</v>
      </c>
      <c r="E24872">
        <v>20060331</v>
      </c>
      <c r="F24872">
        <v>20051001</v>
      </c>
      <c r="G24872">
        <v>5</v>
      </c>
      <c r="H24872" t="s">
        <v>3838</v>
      </c>
      <c r="I24872">
        <v>507</v>
      </c>
      <c r="J24872" t="s">
        <v>3975</v>
      </c>
      <c r="K24872" t="s">
        <v>3974</v>
      </c>
      <c r="L24872" t="s">
        <v>5517</v>
      </c>
      <c r="M24872" t="s">
        <v>5518</v>
      </c>
      <c r="N24872" t="s">
        <v>3833</v>
      </c>
      <c r="O24872">
        <v>21</v>
      </c>
    </row>
    <row r="24873" spans="1:15" x14ac:dyDescent="0.45">
      <c r="A24873">
        <v>2005</v>
      </c>
      <c r="B24873" t="s">
        <v>5</v>
      </c>
      <c r="C24873" t="s">
        <v>448</v>
      </c>
      <c r="D24873" t="s">
        <v>24</v>
      </c>
      <c r="E24873">
        <v>20060331</v>
      </c>
      <c r="F24873">
        <v>20051001</v>
      </c>
      <c r="G24873">
        <v>5</v>
      </c>
      <c r="H24873" t="s">
        <v>3838</v>
      </c>
      <c r="I24873">
        <v>507</v>
      </c>
      <c r="J24873" t="s">
        <v>3975</v>
      </c>
      <c r="K24873" t="s">
        <v>3974</v>
      </c>
      <c r="L24873" t="s">
        <v>5517</v>
      </c>
      <c r="M24873" t="s">
        <v>5518</v>
      </c>
      <c r="N24873" t="s">
        <v>3834</v>
      </c>
      <c r="O24873">
        <v>105826</v>
      </c>
    </row>
    <row r="24874" spans="1:15" x14ac:dyDescent="0.45">
      <c r="A24874">
        <v>2005</v>
      </c>
      <c r="B24874" t="s">
        <v>5</v>
      </c>
      <c r="C24874" t="s">
        <v>448</v>
      </c>
      <c r="D24874" t="s">
        <v>24</v>
      </c>
      <c r="E24874">
        <v>20060331</v>
      </c>
      <c r="F24874">
        <v>20051001</v>
      </c>
      <c r="G24874">
        <v>5</v>
      </c>
      <c r="H24874" t="s">
        <v>3838</v>
      </c>
      <c r="I24874">
        <v>507</v>
      </c>
      <c r="J24874" t="s">
        <v>3975</v>
      </c>
      <c r="K24874" t="s">
        <v>3974</v>
      </c>
      <c r="L24874" t="s">
        <v>5517</v>
      </c>
      <c r="M24874" t="s">
        <v>5518</v>
      </c>
      <c r="N24874" t="s">
        <v>3835</v>
      </c>
      <c r="O24874">
        <v>19.843894695065487</v>
      </c>
    </row>
    <row r="24875" spans="1:15" x14ac:dyDescent="0.45">
      <c r="A24875">
        <v>2005</v>
      </c>
      <c r="B24875" t="s">
        <v>5</v>
      </c>
      <c r="C24875" t="s">
        <v>1835</v>
      </c>
      <c r="D24875" t="s">
        <v>23</v>
      </c>
      <c r="F24875">
        <v>20051001</v>
      </c>
      <c r="G24875">
        <v>4</v>
      </c>
      <c r="H24875" t="s">
        <v>3837</v>
      </c>
      <c r="I24875">
        <v>410</v>
      </c>
      <c r="J24875" t="s">
        <v>3961</v>
      </c>
      <c r="K24875" t="s">
        <v>11117</v>
      </c>
      <c r="L24875" t="s">
        <v>5413</v>
      </c>
      <c r="M24875" t="s">
        <v>5414</v>
      </c>
      <c r="N24875" t="s">
        <v>3833</v>
      </c>
      <c r="O24875">
        <v>2</v>
      </c>
    </row>
    <row r="24876" spans="1:15" x14ac:dyDescent="0.45">
      <c r="A24876">
        <v>2005</v>
      </c>
      <c r="B24876" t="s">
        <v>5</v>
      </c>
      <c r="C24876" t="s">
        <v>1775</v>
      </c>
      <c r="D24876" t="s">
        <v>24</v>
      </c>
      <c r="E24876">
        <v>20060331</v>
      </c>
      <c r="F24876">
        <v>20051001</v>
      </c>
      <c r="G24876">
        <v>5</v>
      </c>
      <c r="H24876" t="s">
        <v>3838</v>
      </c>
      <c r="I24876">
        <v>501</v>
      </c>
      <c r="J24876" t="s">
        <v>11127</v>
      </c>
      <c r="K24876" t="s">
        <v>11126</v>
      </c>
      <c r="L24876" t="s">
        <v>5415</v>
      </c>
      <c r="M24876" t="s">
        <v>5416</v>
      </c>
      <c r="N24876" t="s">
        <v>3833</v>
      </c>
      <c r="O24876">
        <v>31</v>
      </c>
    </row>
    <row r="24877" spans="1:15" x14ac:dyDescent="0.45">
      <c r="A24877">
        <v>2005</v>
      </c>
      <c r="B24877" t="s">
        <v>5</v>
      </c>
      <c r="C24877" t="s">
        <v>1775</v>
      </c>
      <c r="D24877" t="s">
        <v>24</v>
      </c>
      <c r="E24877">
        <v>20060331</v>
      </c>
      <c r="F24877">
        <v>20051001</v>
      </c>
      <c r="G24877">
        <v>5</v>
      </c>
      <c r="H24877" t="s">
        <v>3838</v>
      </c>
      <c r="I24877">
        <v>501</v>
      </c>
      <c r="J24877" t="s">
        <v>11127</v>
      </c>
      <c r="K24877" t="s">
        <v>11126</v>
      </c>
      <c r="L24877" t="s">
        <v>5415</v>
      </c>
      <c r="M24877" t="s">
        <v>5416</v>
      </c>
      <c r="N24877" t="s">
        <v>3834</v>
      </c>
      <c r="O24877">
        <v>84148</v>
      </c>
    </row>
    <row r="24878" spans="1:15" x14ac:dyDescent="0.45">
      <c r="A24878">
        <v>2005</v>
      </c>
      <c r="B24878" t="s">
        <v>5</v>
      </c>
      <c r="C24878" t="s">
        <v>1775</v>
      </c>
      <c r="D24878" t="s">
        <v>24</v>
      </c>
      <c r="E24878">
        <v>20060331</v>
      </c>
      <c r="F24878">
        <v>20051001</v>
      </c>
      <c r="G24878">
        <v>5</v>
      </c>
      <c r="H24878" t="s">
        <v>3838</v>
      </c>
      <c r="I24878">
        <v>501</v>
      </c>
      <c r="J24878" t="s">
        <v>11127</v>
      </c>
      <c r="K24878" t="s">
        <v>11126</v>
      </c>
      <c r="L24878" t="s">
        <v>5415</v>
      </c>
      <c r="M24878" t="s">
        <v>5416</v>
      </c>
      <c r="N24878" t="s">
        <v>3835</v>
      </c>
      <c r="O24878">
        <v>36.839853591291529</v>
      </c>
    </row>
    <row r="24879" spans="1:15" x14ac:dyDescent="0.45">
      <c r="A24879">
        <v>2005</v>
      </c>
      <c r="B24879" t="s">
        <v>5</v>
      </c>
      <c r="C24879" t="s">
        <v>1439</v>
      </c>
      <c r="D24879" t="s">
        <v>24</v>
      </c>
      <c r="E24879">
        <v>20060331</v>
      </c>
      <c r="F24879">
        <v>20051001</v>
      </c>
      <c r="G24879">
        <v>5</v>
      </c>
      <c r="H24879" t="s">
        <v>3838</v>
      </c>
      <c r="I24879">
        <v>504</v>
      </c>
      <c r="J24879" t="s">
        <v>3969</v>
      </c>
      <c r="K24879" t="s">
        <v>3968</v>
      </c>
      <c r="L24879" t="s">
        <v>5453</v>
      </c>
      <c r="M24879" t="s">
        <v>5454</v>
      </c>
      <c r="N24879" t="s">
        <v>3833</v>
      </c>
      <c r="O24879">
        <v>13</v>
      </c>
    </row>
    <row r="24880" spans="1:15" x14ac:dyDescent="0.45">
      <c r="A24880">
        <v>2005</v>
      </c>
      <c r="B24880" t="s">
        <v>5</v>
      </c>
      <c r="C24880" t="s">
        <v>1439</v>
      </c>
      <c r="D24880" t="s">
        <v>24</v>
      </c>
      <c r="E24880">
        <v>20060331</v>
      </c>
      <c r="F24880">
        <v>20051001</v>
      </c>
      <c r="G24880">
        <v>5</v>
      </c>
      <c r="H24880" t="s">
        <v>3838</v>
      </c>
      <c r="I24880">
        <v>504</v>
      </c>
      <c r="J24880" t="s">
        <v>3969</v>
      </c>
      <c r="K24880" t="s">
        <v>3968</v>
      </c>
      <c r="L24880" t="s">
        <v>5453</v>
      </c>
      <c r="M24880" t="s">
        <v>5454</v>
      </c>
      <c r="N24880" t="s">
        <v>3834</v>
      </c>
      <c r="O24880">
        <v>35773</v>
      </c>
    </row>
    <row r="24881" spans="1:15" x14ac:dyDescent="0.45">
      <c r="A24881">
        <v>2005</v>
      </c>
      <c r="B24881" t="s">
        <v>5</v>
      </c>
      <c r="C24881" t="s">
        <v>1439</v>
      </c>
      <c r="D24881" t="s">
        <v>24</v>
      </c>
      <c r="E24881">
        <v>20060331</v>
      </c>
      <c r="F24881">
        <v>20051001</v>
      </c>
      <c r="G24881">
        <v>5</v>
      </c>
      <c r="H24881" t="s">
        <v>3838</v>
      </c>
      <c r="I24881">
        <v>504</v>
      </c>
      <c r="J24881" t="s">
        <v>3969</v>
      </c>
      <c r="K24881" t="s">
        <v>3968</v>
      </c>
      <c r="L24881" t="s">
        <v>5453</v>
      </c>
      <c r="M24881" t="s">
        <v>5454</v>
      </c>
      <c r="N24881" t="s">
        <v>3835</v>
      </c>
      <c r="O24881">
        <v>36.34025661811981</v>
      </c>
    </row>
    <row r="24882" spans="1:15" x14ac:dyDescent="0.45">
      <c r="A24882">
        <v>2005</v>
      </c>
      <c r="B24882" t="s">
        <v>5</v>
      </c>
      <c r="C24882" t="s">
        <v>1376</v>
      </c>
      <c r="D24882" t="s">
        <v>24</v>
      </c>
      <c r="E24882">
        <v>20060331</v>
      </c>
      <c r="F24882">
        <v>20051001</v>
      </c>
      <c r="G24882">
        <v>5</v>
      </c>
      <c r="H24882" t="s">
        <v>3838</v>
      </c>
      <c r="I24882">
        <v>501</v>
      </c>
      <c r="J24882" t="s">
        <v>11127</v>
      </c>
      <c r="K24882" t="s">
        <v>11126</v>
      </c>
      <c r="L24882" t="s">
        <v>5417</v>
      </c>
      <c r="M24882" t="s">
        <v>5418</v>
      </c>
      <c r="N24882" t="s">
        <v>3833</v>
      </c>
      <c r="O24882">
        <v>14</v>
      </c>
    </row>
    <row r="24883" spans="1:15" x14ac:dyDescent="0.45">
      <c r="A24883">
        <v>2005</v>
      </c>
      <c r="B24883" t="s">
        <v>5</v>
      </c>
      <c r="C24883" t="s">
        <v>1376</v>
      </c>
      <c r="D24883" t="s">
        <v>24</v>
      </c>
      <c r="E24883">
        <v>20060331</v>
      </c>
      <c r="F24883">
        <v>20051001</v>
      </c>
      <c r="G24883">
        <v>5</v>
      </c>
      <c r="H24883" t="s">
        <v>3838</v>
      </c>
      <c r="I24883">
        <v>501</v>
      </c>
      <c r="J24883" t="s">
        <v>11127</v>
      </c>
      <c r="K24883" t="s">
        <v>11126</v>
      </c>
      <c r="L24883" t="s">
        <v>5417</v>
      </c>
      <c r="M24883" t="s">
        <v>5418</v>
      </c>
      <c r="N24883" t="s">
        <v>3834</v>
      </c>
      <c r="O24883">
        <v>37704</v>
      </c>
    </row>
    <row r="24884" spans="1:15" x14ac:dyDescent="0.45">
      <c r="A24884">
        <v>2005</v>
      </c>
      <c r="B24884" t="s">
        <v>5</v>
      </c>
      <c r="C24884" t="s">
        <v>1376</v>
      </c>
      <c r="D24884" t="s">
        <v>24</v>
      </c>
      <c r="E24884">
        <v>20060331</v>
      </c>
      <c r="F24884">
        <v>20051001</v>
      </c>
      <c r="G24884">
        <v>5</v>
      </c>
      <c r="H24884" t="s">
        <v>3838</v>
      </c>
      <c r="I24884">
        <v>501</v>
      </c>
      <c r="J24884" t="s">
        <v>11127</v>
      </c>
      <c r="K24884" t="s">
        <v>11126</v>
      </c>
      <c r="L24884" t="s">
        <v>5417</v>
      </c>
      <c r="M24884" t="s">
        <v>5418</v>
      </c>
      <c r="N24884" t="s">
        <v>3835</v>
      </c>
      <c r="O24884">
        <v>37.13133884998939</v>
      </c>
    </row>
    <row r="24885" spans="1:15" x14ac:dyDescent="0.45">
      <c r="A24885">
        <v>2005</v>
      </c>
      <c r="B24885" t="s">
        <v>5</v>
      </c>
      <c r="C24885" t="s">
        <v>601</v>
      </c>
      <c r="D24885" t="s">
        <v>24</v>
      </c>
      <c r="E24885">
        <v>20060331</v>
      </c>
      <c r="F24885">
        <v>20051001</v>
      </c>
      <c r="G24885">
        <v>5</v>
      </c>
      <c r="H24885" t="s">
        <v>3838</v>
      </c>
      <c r="I24885">
        <v>508</v>
      </c>
      <c r="J24885" t="s">
        <v>3977</v>
      </c>
      <c r="K24885" t="s">
        <v>3976</v>
      </c>
      <c r="L24885" t="s">
        <v>5527</v>
      </c>
      <c r="M24885" t="s">
        <v>5528</v>
      </c>
      <c r="N24885" t="s">
        <v>3833</v>
      </c>
      <c r="O24885">
        <v>24</v>
      </c>
    </row>
    <row r="24886" spans="1:15" x14ac:dyDescent="0.45">
      <c r="A24886">
        <v>2005</v>
      </c>
      <c r="B24886" t="s">
        <v>5</v>
      </c>
      <c r="C24886" t="s">
        <v>601</v>
      </c>
      <c r="D24886" t="s">
        <v>24</v>
      </c>
      <c r="E24886">
        <v>20060331</v>
      </c>
      <c r="F24886">
        <v>20051001</v>
      </c>
      <c r="G24886">
        <v>5</v>
      </c>
      <c r="H24886" t="s">
        <v>3838</v>
      </c>
      <c r="I24886">
        <v>508</v>
      </c>
      <c r="J24886" t="s">
        <v>3977</v>
      </c>
      <c r="K24886" t="s">
        <v>3976</v>
      </c>
      <c r="L24886" t="s">
        <v>5527</v>
      </c>
      <c r="M24886" t="s">
        <v>5528</v>
      </c>
      <c r="N24886" t="s">
        <v>3834</v>
      </c>
      <c r="O24886">
        <v>56326</v>
      </c>
    </row>
    <row r="24887" spans="1:15" x14ac:dyDescent="0.45">
      <c r="A24887">
        <v>2005</v>
      </c>
      <c r="B24887" t="s">
        <v>5</v>
      </c>
      <c r="C24887" t="s">
        <v>601</v>
      </c>
      <c r="D24887" t="s">
        <v>24</v>
      </c>
      <c r="E24887">
        <v>20060331</v>
      </c>
      <c r="F24887">
        <v>20051001</v>
      </c>
      <c r="G24887">
        <v>5</v>
      </c>
      <c r="H24887" t="s">
        <v>3838</v>
      </c>
      <c r="I24887">
        <v>508</v>
      </c>
      <c r="J24887" t="s">
        <v>3977</v>
      </c>
      <c r="K24887" t="s">
        <v>3976</v>
      </c>
      <c r="L24887" t="s">
        <v>5527</v>
      </c>
      <c r="M24887" t="s">
        <v>5528</v>
      </c>
      <c r="N24887" t="s">
        <v>3835</v>
      </c>
      <c r="O24887">
        <v>42.609097042218515</v>
      </c>
    </row>
    <row r="24888" spans="1:15" x14ac:dyDescent="0.45">
      <c r="A24888">
        <v>2005</v>
      </c>
      <c r="B24888" t="s">
        <v>5</v>
      </c>
      <c r="C24888" t="s">
        <v>2407</v>
      </c>
      <c r="D24888" t="s">
        <v>24</v>
      </c>
      <c r="E24888">
        <v>20060331</v>
      </c>
      <c r="F24888">
        <v>20051001</v>
      </c>
      <c r="G24888">
        <v>5</v>
      </c>
      <c r="H24888" t="s">
        <v>3838</v>
      </c>
      <c r="I24888">
        <v>501</v>
      </c>
      <c r="J24888" t="s">
        <v>11127</v>
      </c>
      <c r="K24888" t="s">
        <v>11126</v>
      </c>
      <c r="L24888" t="s">
        <v>5419</v>
      </c>
      <c r="M24888" t="s">
        <v>5420</v>
      </c>
      <c r="N24888" t="s">
        <v>3833</v>
      </c>
      <c r="O24888">
        <v>2</v>
      </c>
    </row>
    <row r="24889" spans="1:15" x14ac:dyDescent="0.45">
      <c r="A24889">
        <v>2005</v>
      </c>
      <c r="B24889" t="s">
        <v>5</v>
      </c>
      <c r="C24889" t="s">
        <v>2407</v>
      </c>
      <c r="D24889" t="s">
        <v>24</v>
      </c>
      <c r="E24889">
        <v>20060331</v>
      </c>
      <c r="F24889">
        <v>20051001</v>
      </c>
      <c r="G24889">
        <v>5</v>
      </c>
      <c r="H24889" t="s">
        <v>3838</v>
      </c>
      <c r="I24889">
        <v>501</v>
      </c>
      <c r="J24889" t="s">
        <v>11127</v>
      </c>
      <c r="K24889" t="s">
        <v>11126</v>
      </c>
      <c r="L24889" t="s">
        <v>5419</v>
      </c>
      <c r="M24889" t="s">
        <v>5420</v>
      </c>
      <c r="N24889" t="s">
        <v>3834</v>
      </c>
      <c r="O24889">
        <v>6742</v>
      </c>
    </row>
    <row r="24890" spans="1:15" x14ac:dyDescent="0.45">
      <c r="A24890">
        <v>2005</v>
      </c>
      <c r="B24890" t="s">
        <v>5</v>
      </c>
      <c r="C24890" t="s">
        <v>2407</v>
      </c>
      <c r="D24890" t="s">
        <v>24</v>
      </c>
      <c r="E24890">
        <v>20060331</v>
      </c>
      <c r="F24890">
        <v>20051001</v>
      </c>
      <c r="G24890">
        <v>5</v>
      </c>
      <c r="H24890" t="s">
        <v>3838</v>
      </c>
      <c r="I24890">
        <v>501</v>
      </c>
      <c r="J24890" t="s">
        <v>11127</v>
      </c>
      <c r="K24890" t="s">
        <v>11126</v>
      </c>
      <c r="L24890" t="s">
        <v>5419</v>
      </c>
      <c r="M24890" t="s">
        <v>5420</v>
      </c>
      <c r="N24890" t="s">
        <v>3835</v>
      </c>
      <c r="O24890">
        <v>29.664787896766541</v>
      </c>
    </row>
    <row r="24891" spans="1:15" x14ac:dyDescent="0.45">
      <c r="A24891">
        <v>2005</v>
      </c>
      <c r="B24891" t="s">
        <v>5</v>
      </c>
      <c r="C24891" t="s">
        <v>3761</v>
      </c>
      <c r="D24891" t="s">
        <v>24</v>
      </c>
      <c r="E24891">
        <v>20060331</v>
      </c>
      <c r="F24891">
        <v>20051001</v>
      </c>
      <c r="G24891">
        <v>5</v>
      </c>
      <c r="H24891" t="s">
        <v>3838</v>
      </c>
      <c r="I24891">
        <v>502</v>
      </c>
      <c r="J24891" t="s">
        <v>3965</v>
      </c>
      <c r="K24891" t="s">
        <v>3964</v>
      </c>
      <c r="L24891" t="s">
        <v>11198</v>
      </c>
      <c r="M24891" t="s">
        <v>11199</v>
      </c>
      <c r="N24891" t="s">
        <v>3833</v>
      </c>
      <c r="O24891">
        <v>14</v>
      </c>
    </row>
    <row r="24892" spans="1:15" x14ac:dyDescent="0.45">
      <c r="A24892">
        <v>2005</v>
      </c>
      <c r="B24892" t="s">
        <v>5</v>
      </c>
      <c r="C24892" t="s">
        <v>3761</v>
      </c>
      <c r="D24892" t="s">
        <v>24</v>
      </c>
      <c r="E24892">
        <v>20060331</v>
      </c>
      <c r="F24892">
        <v>20051001</v>
      </c>
      <c r="G24892">
        <v>5</v>
      </c>
      <c r="H24892" t="s">
        <v>3838</v>
      </c>
      <c r="I24892">
        <v>502</v>
      </c>
      <c r="J24892" t="s">
        <v>3965</v>
      </c>
      <c r="K24892" t="s">
        <v>3964</v>
      </c>
      <c r="L24892" t="s">
        <v>11198</v>
      </c>
      <c r="M24892" t="s">
        <v>11199</v>
      </c>
      <c r="N24892" t="s">
        <v>3834</v>
      </c>
      <c r="O24892">
        <v>40382</v>
      </c>
    </row>
    <row r="24893" spans="1:15" x14ac:dyDescent="0.45">
      <c r="A24893">
        <v>2005</v>
      </c>
      <c r="B24893" t="s">
        <v>5</v>
      </c>
      <c r="C24893" t="s">
        <v>3761</v>
      </c>
      <c r="D24893" t="s">
        <v>24</v>
      </c>
      <c r="E24893">
        <v>20060331</v>
      </c>
      <c r="F24893">
        <v>20051001</v>
      </c>
      <c r="G24893">
        <v>5</v>
      </c>
      <c r="H24893" t="s">
        <v>3838</v>
      </c>
      <c r="I24893">
        <v>502</v>
      </c>
      <c r="J24893" t="s">
        <v>3965</v>
      </c>
      <c r="K24893" t="s">
        <v>3964</v>
      </c>
      <c r="L24893" t="s">
        <v>11198</v>
      </c>
      <c r="M24893" t="s">
        <v>11199</v>
      </c>
      <c r="N24893" t="s">
        <v>3835</v>
      </c>
      <c r="O24893">
        <v>34.668911891436778</v>
      </c>
    </row>
    <row r="24894" spans="1:15" x14ac:dyDescent="0.45">
      <c r="A24894">
        <v>2005</v>
      </c>
      <c r="B24894" t="s">
        <v>5</v>
      </c>
      <c r="C24894" t="s">
        <v>3737</v>
      </c>
      <c r="D24894" t="s">
        <v>24</v>
      </c>
      <c r="E24894">
        <v>20060331</v>
      </c>
      <c r="F24894">
        <v>20051001</v>
      </c>
      <c r="G24894">
        <v>5</v>
      </c>
      <c r="H24894" t="s">
        <v>3838</v>
      </c>
      <c r="I24894">
        <v>505</v>
      </c>
      <c r="J24894" t="s">
        <v>3971</v>
      </c>
      <c r="K24894" t="s">
        <v>3970</v>
      </c>
      <c r="L24894" t="s">
        <v>11200</v>
      </c>
      <c r="M24894" t="s">
        <v>11201</v>
      </c>
      <c r="N24894" t="s">
        <v>3833</v>
      </c>
      <c r="O24894">
        <v>30</v>
      </c>
    </row>
    <row r="24895" spans="1:15" x14ac:dyDescent="0.45">
      <c r="A24895">
        <v>2005</v>
      </c>
      <c r="B24895" t="s">
        <v>5</v>
      </c>
      <c r="C24895" t="s">
        <v>3737</v>
      </c>
      <c r="D24895" t="s">
        <v>24</v>
      </c>
      <c r="E24895">
        <v>20060331</v>
      </c>
      <c r="F24895">
        <v>20051001</v>
      </c>
      <c r="G24895">
        <v>5</v>
      </c>
      <c r="H24895" t="s">
        <v>3838</v>
      </c>
      <c r="I24895">
        <v>505</v>
      </c>
      <c r="J24895" t="s">
        <v>3971</v>
      </c>
      <c r="K24895" t="s">
        <v>3970</v>
      </c>
      <c r="L24895" t="s">
        <v>11200</v>
      </c>
      <c r="M24895" t="s">
        <v>11201</v>
      </c>
      <c r="N24895" t="s">
        <v>3834</v>
      </c>
      <c r="O24895">
        <v>90095</v>
      </c>
    </row>
    <row r="24896" spans="1:15" x14ac:dyDescent="0.45">
      <c r="A24896">
        <v>2005</v>
      </c>
      <c r="B24896" t="s">
        <v>5</v>
      </c>
      <c r="C24896" t="s">
        <v>3737</v>
      </c>
      <c r="D24896" t="s">
        <v>24</v>
      </c>
      <c r="E24896">
        <v>20060331</v>
      </c>
      <c r="F24896">
        <v>20051001</v>
      </c>
      <c r="G24896">
        <v>5</v>
      </c>
      <c r="H24896" t="s">
        <v>3838</v>
      </c>
      <c r="I24896">
        <v>505</v>
      </c>
      <c r="J24896" t="s">
        <v>3971</v>
      </c>
      <c r="K24896" t="s">
        <v>3970</v>
      </c>
      <c r="L24896" t="s">
        <v>11200</v>
      </c>
      <c r="M24896" t="s">
        <v>11201</v>
      </c>
      <c r="N24896" t="s">
        <v>3835</v>
      </c>
      <c r="O24896">
        <v>33.298185248903934</v>
      </c>
    </row>
    <row r="24897" spans="1:15" x14ac:dyDescent="0.45">
      <c r="A24897">
        <v>2005</v>
      </c>
      <c r="B24897" t="s">
        <v>5</v>
      </c>
      <c r="C24897" t="s">
        <v>3736</v>
      </c>
      <c r="D24897" t="s">
        <v>24</v>
      </c>
      <c r="E24897">
        <v>20060331</v>
      </c>
      <c r="F24897">
        <v>20051001</v>
      </c>
      <c r="G24897">
        <v>5</v>
      </c>
      <c r="H24897" t="s">
        <v>3838</v>
      </c>
      <c r="I24897">
        <v>502</v>
      </c>
      <c r="J24897" t="s">
        <v>3965</v>
      </c>
      <c r="K24897" t="s">
        <v>3964</v>
      </c>
      <c r="L24897" t="s">
        <v>5433</v>
      </c>
      <c r="M24897" t="s">
        <v>5434</v>
      </c>
      <c r="N24897" t="s">
        <v>3833</v>
      </c>
      <c r="O24897">
        <v>0</v>
      </c>
    </row>
    <row r="24898" spans="1:15" x14ac:dyDescent="0.45">
      <c r="A24898">
        <v>2005</v>
      </c>
      <c r="B24898" t="s">
        <v>5</v>
      </c>
      <c r="C24898" t="s">
        <v>3736</v>
      </c>
      <c r="D24898" t="s">
        <v>24</v>
      </c>
      <c r="E24898">
        <v>20060331</v>
      </c>
      <c r="F24898">
        <v>20051001</v>
      </c>
      <c r="G24898">
        <v>5</v>
      </c>
      <c r="H24898" t="s">
        <v>3838</v>
      </c>
      <c r="I24898">
        <v>502</v>
      </c>
      <c r="J24898" t="s">
        <v>3965</v>
      </c>
      <c r="K24898" t="s">
        <v>3964</v>
      </c>
      <c r="L24898" t="s">
        <v>5433</v>
      </c>
      <c r="M24898" t="s">
        <v>5434</v>
      </c>
      <c r="N24898" t="s">
        <v>3834</v>
      </c>
      <c r="O24898">
        <v>3159</v>
      </c>
    </row>
    <row r="24899" spans="1:15" x14ac:dyDescent="0.45">
      <c r="A24899">
        <v>2005</v>
      </c>
      <c r="B24899" t="s">
        <v>5</v>
      </c>
      <c r="C24899" t="s">
        <v>3736</v>
      </c>
      <c r="D24899" t="s">
        <v>24</v>
      </c>
      <c r="E24899">
        <v>20060331</v>
      </c>
      <c r="F24899">
        <v>20051001</v>
      </c>
      <c r="G24899">
        <v>5</v>
      </c>
      <c r="H24899" t="s">
        <v>3838</v>
      </c>
      <c r="I24899">
        <v>502</v>
      </c>
      <c r="J24899" t="s">
        <v>3965</v>
      </c>
      <c r="K24899" t="s">
        <v>3964</v>
      </c>
      <c r="L24899" t="s">
        <v>5433</v>
      </c>
      <c r="M24899" t="s">
        <v>5434</v>
      </c>
      <c r="N24899" t="s">
        <v>3835</v>
      </c>
      <c r="O24899">
        <v>0</v>
      </c>
    </row>
    <row r="24900" spans="1:15" x14ac:dyDescent="0.45">
      <c r="A24900">
        <v>2005</v>
      </c>
      <c r="B24900" t="s">
        <v>5</v>
      </c>
      <c r="C24900" t="s">
        <v>3779</v>
      </c>
      <c r="D24900" t="s">
        <v>24</v>
      </c>
      <c r="E24900">
        <v>20060331</v>
      </c>
      <c r="F24900">
        <v>20051001</v>
      </c>
      <c r="G24900">
        <v>5</v>
      </c>
      <c r="H24900" t="s">
        <v>3838</v>
      </c>
      <c r="I24900">
        <v>504</v>
      </c>
      <c r="J24900" t="s">
        <v>3969</v>
      </c>
      <c r="K24900" t="s">
        <v>3968</v>
      </c>
      <c r="L24900" t="s">
        <v>11202</v>
      </c>
      <c r="M24900" t="s">
        <v>11203</v>
      </c>
      <c r="N24900" t="s">
        <v>3833</v>
      </c>
      <c r="O24900">
        <v>11</v>
      </c>
    </row>
    <row r="24901" spans="1:15" x14ac:dyDescent="0.45">
      <c r="A24901">
        <v>2005</v>
      </c>
      <c r="B24901" t="s">
        <v>5</v>
      </c>
      <c r="C24901" t="s">
        <v>3779</v>
      </c>
      <c r="D24901" t="s">
        <v>24</v>
      </c>
      <c r="E24901">
        <v>20060331</v>
      </c>
      <c r="F24901">
        <v>20051001</v>
      </c>
      <c r="G24901">
        <v>5</v>
      </c>
      <c r="H24901" t="s">
        <v>3838</v>
      </c>
      <c r="I24901">
        <v>504</v>
      </c>
      <c r="J24901" t="s">
        <v>3969</v>
      </c>
      <c r="K24901" t="s">
        <v>3968</v>
      </c>
      <c r="L24901" t="s">
        <v>11202</v>
      </c>
      <c r="M24901" t="s">
        <v>11203</v>
      </c>
      <c r="N24901" t="s">
        <v>3834</v>
      </c>
      <c r="O24901">
        <v>36016</v>
      </c>
    </row>
    <row r="24902" spans="1:15" x14ac:dyDescent="0.45">
      <c r="A24902">
        <v>2005</v>
      </c>
      <c r="B24902" t="s">
        <v>5</v>
      </c>
      <c r="C24902" t="s">
        <v>3779</v>
      </c>
      <c r="D24902" t="s">
        <v>24</v>
      </c>
      <c r="E24902">
        <v>20060331</v>
      </c>
      <c r="F24902">
        <v>20051001</v>
      </c>
      <c r="G24902">
        <v>5</v>
      </c>
      <c r="H24902" t="s">
        <v>3838</v>
      </c>
      <c r="I24902">
        <v>504</v>
      </c>
      <c r="J24902" t="s">
        <v>3969</v>
      </c>
      <c r="K24902" t="s">
        <v>3968</v>
      </c>
      <c r="L24902" t="s">
        <v>11202</v>
      </c>
      <c r="M24902" t="s">
        <v>11203</v>
      </c>
      <c r="N24902" t="s">
        <v>3835</v>
      </c>
      <c r="O24902">
        <v>30.541981341625945</v>
      </c>
    </row>
    <row r="24903" spans="1:15" x14ac:dyDescent="0.45">
      <c r="A24903">
        <v>2005</v>
      </c>
      <c r="B24903" t="s">
        <v>5</v>
      </c>
      <c r="C24903" t="s">
        <v>2143</v>
      </c>
      <c r="D24903" t="s">
        <v>24</v>
      </c>
      <c r="F24903">
        <v>20051001</v>
      </c>
      <c r="G24903">
        <v>5</v>
      </c>
      <c r="H24903" t="s">
        <v>3838</v>
      </c>
      <c r="I24903">
        <v>503</v>
      </c>
      <c r="J24903" t="s">
        <v>3967</v>
      </c>
      <c r="K24903" t="s">
        <v>3966</v>
      </c>
      <c r="L24903" t="s">
        <v>5437</v>
      </c>
      <c r="M24903" t="s">
        <v>5438</v>
      </c>
      <c r="N24903" t="s">
        <v>3833</v>
      </c>
      <c r="O24903">
        <v>2</v>
      </c>
    </row>
    <row r="24904" spans="1:15" x14ac:dyDescent="0.45">
      <c r="A24904">
        <v>2005</v>
      </c>
      <c r="B24904" t="s">
        <v>5</v>
      </c>
      <c r="C24904" t="s">
        <v>3739</v>
      </c>
      <c r="D24904" t="s">
        <v>24</v>
      </c>
      <c r="E24904">
        <v>20060331</v>
      </c>
      <c r="F24904">
        <v>20051001</v>
      </c>
      <c r="G24904">
        <v>5</v>
      </c>
      <c r="H24904" t="s">
        <v>3838</v>
      </c>
      <c r="I24904">
        <v>506</v>
      </c>
      <c r="J24904" t="s">
        <v>3973</v>
      </c>
      <c r="K24904" t="s">
        <v>3972</v>
      </c>
      <c r="L24904" t="s">
        <v>11204</v>
      </c>
      <c r="M24904" t="s">
        <v>11205</v>
      </c>
      <c r="N24904" t="s">
        <v>3833</v>
      </c>
      <c r="O24904">
        <v>35</v>
      </c>
    </row>
    <row r="24905" spans="1:15" x14ac:dyDescent="0.45">
      <c r="A24905">
        <v>2005</v>
      </c>
      <c r="B24905" t="s">
        <v>5</v>
      </c>
      <c r="C24905" t="s">
        <v>3739</v>
      </c>
      <c r="D24905" t="s">
        <v>24</v>
      </c>
      <c r="E24905">
        <v>20060331</v>
      </c>
      <c r="F24905">
        <v>20051001</v>
      </c>
      <c r="G24905">
        <v>5</v>
      </c>
      <c r="H24905" t="s">
        <v>3838</v>
      </c>
      <c r="I24905">
        <v>506</v>
      </c>
      <c r="J24905" t="s">
        <v>3973</v>
      </c>
      <c r="K24905" t="s">
        <v>3972</v>
      </c>
      <c r="L24905" t="s">
        <v>11204</v>
      </c>
      <c r="M24905" t="s">
        <v>11205</v>
      </c>
      <c r="N24905" t="s">
        <v>3834</v>
      </c>
      <c r="O24905">
        <v>95155</v>
      </c>
    </row>
    <row r="24906" spans="1:15" x14ac:dyDescent="0.45">
      <c r="A24906">
        <v>2005</v>
      </c>
      <c r="B24906" t="s">
        <v>5</v>
      </c>
      <c r="C24906" t="s">
        <v>3739</v>
      </c>
      <c r="D24906" t="s">
        <v>24</v>
      </c>
      <c r="E24906">
        <v>20060331</v>
      </c>
      <c r="F24906">
        <v>20051001</v>
      </c>
      <c r="G24906">
        <v>5</v>
      </c>
      <c r="H24906" t="s">
        <v>3838</v>
      </c>
      <c r="I24906">
        <v>506</v>
      </c>
      <c r="J24906" t="s">
        <v>3973</v>
      </c>
      <c r="K24906" t="s">
        <v>3972</v>
      </c>
      <c r="L24906" t="s">
        <v>11204</v>
      </c>
      <c r="M24906" t="s">
        <v>11205</v>
      </c>
      <c r="N24906" t="s">
        <v>3835</v>
      </c>
      <c r="O24906">
        <v>36.782092375597706</v>
      </c>
    </row>
    <row r="24907" spans="1:15" x14ac:dyDescent="0.45">
      <c r="A24907">
        <v>2005</v>
      </c>
      <c r="B24907" t="s">
        <v>5</v>
      </c>
      <c r="C24907" t="s">
        <v>2052</v>
      </c>
      <c r="D24907" t="s">
        <v>24</v>
      </c>
      <c r="F24907">
        <v>20051001</v>
      </c>
      <c r="G24907">
        <v>5</v>
      </c>
      <c r="H24907" t="s">
        <v>3838</v>
      </c>
      <c r="I24907">
        <v>503</v>
      </c>
      <c r="J24907" t="s">
        <v>3967</v>
      </c>
      <c r="K24907" t="s">
        <v>3966</v>
      </c>
      <c r="L24907" t="s">
        <v>5439</v>
      </c>
      <c r="M24907" t="s">
        <v>5440</v>
      </c>
      <c r="N24907" t="s">
        <v>3833</v>
      </c>
      <c r="O24907">
        <v>3</v>
      </c>
    </row>
    <row r="24908" spans="1:15" x14ac:dyDescent="0.45">
      <c r="A24908">
        <v>2005</v>
      </c>
      <c r="B24908" t="s">
        <v>5</v>
      </c>
      <c r="C24908" t="s">
        <v>1279</v>
      </c>
      <c r="D24908" t="s">
        <v>24</v>
      </c>
      <c r="F24908">
        <v>20051001</v>
      </c>
      <c r="G24908">
        <v>5</v>
      </c>
      <c r="H24908" t="s">
        <v>3838</v>
      </c>
      <c r="I24908">
        <v>503</v>
      </c>
      <c r="J24908" t="s">
        <v>3967</v>
      </c>
      <c r="K24908" t="s">
        <v>3966</v>
      </c>
      <c r="L24908" t="s">
        <v>5441</v>
      </c>
      <c r="M24908" t="s">
        <v>5442</v>
      </c>
      <c r="N24908" t="s">
        <v>3833</v>
      </c>
      <c r="O24908">
        <v>1</v>
      </c>
    </row>
    <row r="24909" spans="1:15" x14ac:dyDescent="0.45">
      <c r="A24909">
        <v>2005</v>
      </c>
      <c r="B24909" t="s">
        <v>5</v>
      </c>
      <c r="C24909" t="s">
        <v>3171</v>
      </c>
      <c r="D24909" t="s">
        <v>24</v>
      </c>
      <c r="F24909">
        <v>20051001</v>
      </c>
      <c r="G24909">
        <v>5</v>
      </c>
      <c r="H24909" t="s">
        <v>3838</v>
      </c>
      <c r="I24909">
        <v>503</v>
      </c>
      <c r="J24909" t="s">
        <v>3967</v>
      </c>
      <c r="K24909" t="s">
        <v>3966</v>
      </c>
      <c r="L24909" t="s">
        <v>5443</v>
      </c>
      <c r="M24909" t="s">
        <v>5444</v>
      </c>
      <c r="N24909" t="s">
        <v>3833</v>
      </c>
      <c r="O24909">
        <v>1</v>
      </c>
    </row>
    <row r="24910" spans="1:15" x14ac:dyDescent="0.45">
      <c r="A24910">
        <v>2005</v>
      </c>
      <c r="B24910" t="s">
        <v>5</v>
      </c>
      <c r="C24910" t="s">
        <v>3140</v>
      </c>
      <c r="D24910" t="s">
        <v>24</v>
      </c>
      <c r="F24910">
        <v>20051001</v>
      </c>
      <c r="G24910">
        <v>5</v>
      </c>
      <c r="H24910" t="s">
        <v>3838</v>
      </c>
      <c r="I24910">
        <v>503</v>
      </c>
      <c r="J24910" t="s">
        <v>3967</v>
      </c>
      <c r="K24910" t="s">
        <v>3966</v>
      </c>
      <c r="L24910" t="s">
        <v>5445</v>
      </c>
      <c r="M24910" t="s">
        <v>5446</v>
      </c>
      <c r="N24910" t="s">
        <v>3833</v>
      </c>
      <c r="O24910">
        <v>1</v>
      </c>
    </row>
    <row r="24911" spans="1:15" x14ac:dyDescent="0.45">
      <c r="A24911">
        <v>2005</v>
      </c>
      <c r="B24911" t="s">
        <v>5</v>
      </c>
      <c r="C24911" t="s">
        <v>3797</v>
      </c>
      <c r="D24911" t="s">
        <v>24</v>
      </c>
      <c r="E24911">
        <v>20060331</v>
      </c>
      <c r="F24911">
        <v>20051001</v>
      </c>
      <c r="G24911">
        <v>5</v>
      </c>
      <c r="H24911" t="s">
        <v>3838</v>
      </c>
      <c r="I24911">
        <v>506</v>
      </c>
      <c r="J24911" t="s">
        <v>3973</v>
      </c>
      <c r="K24911" t="s">
        <v>3972</v>
      </c>
      <c r="L24911" t="s">
        <v>11206</v>
      </c>
      <c r="M24911" t="s">
        <v>11207</v>
      </c>
      <c r="N24911" t="s">
        <v>3833</v>
      </c>
      <c r="O24911">
        <v>15</v>
      </c>
    </row>
    <row r="24912" spans="1:15" x14ac:dyDescent="0.45">
      <c r="A24912">
        <v>2005</v>
      </c>
      <c r="B24912" t="s">
        <v>5</v>
      </c>
      <c r="C24912" t="s">
        <v>3797</v>
      </c>
      <c r="D24912" t="s">
        <v>24</v>
      </c>
      <c r="E24912">
        <v>20060331</v>
      </c>
      <c r="F24912">
        <v>20051001</v>
      </c>
      <c r="G24912">
        <v>5</v>
      </c>
      <c r="H24912" t="s">
        <v>3838</v>
      </c>
      <c r="I24912">
        <v>506</v>
      </c>
      <c r="J24912" t="s">
        <v>3973</v>
      </c>
      <c r="K24912" t="s">
        <v>3972</v>
      </c>
      <c r="L24912" t="s">
        <v>11206</v>
      </c>
      <c r="M24912" t="s">
        <v>11207</v>
      </c>
      <c r="N24912" t="s">
        <v>3834</v>
      </c>
      <c r="O24912">
        <v>32330</v>
      </c>
    </row>
    <row r="24913" spans="1:15" x14ac:dyDescent="0.45">
      <c r="A24913">
        <v>2005</v>
      </c>
      <c r="B24913" t="s">
        <v>5</v>
      </c>
      <c r="C24913" t="s">
        <v>3797</v>
      </c>
      <c r="D24913" t="s">
        <v>24</v>
      </c>
      <c r="E24913">
        <v>20060331</v>
      </c>
      <c r="F24913">
        <v>20051001</v>
      </c>
      <c r="G24913">
        <v>5</v>
      </c>
      <c r="H24913" t="s">
        <v>3838</v>
      </c>
      <c r="I24913">
        <v>506</v>
      </c>
      <c r="J24913" t="s">
        <v>3973</v>
      </c>
      <c r="K24913" t="s">
        <v>3972</v>
      </c>
      <c r="L24913" t="s">
        <v>11206</v>
      </c>
      <c r="M24913" t="s">
        <v>11207</v>
      </c>
      <c r="N24913" t="s">
        <v>3835</v>
      </c>
      <c r="O24913">
        <v>46.396535725332505</v>
      </c>
    </row>
    <row r="24914" spans="1:15" x14ac:dyDescent="0.45">
      <c r="A24914">
        <v>2005</v>
      </c>
      <c r="B24914" t="s">
        <v>5</v>
      </c>
      <c r="C24914" t="s">
        <v>2819</v>
      </c>
      <c r="D24914" t="s">
        <v>24</v>
      </c>
      <c r="E24914">
        <v>20060331</v>
      </c>
      <c r="F24914">
        <v>20051001</v>
      </c>
      <c r="G24914">
        <v>5</v>
      </c>
      <c r="H24914" t="s">
        <v>3838</v>
      </c>
      <c r="I24914">
        <v>503</v>
      </c>
      <c r="J24914" t="s">
        <v>3967</v>
      </c>
      <c r="K24914" t="s">
        <v>3966</v>
      </c>
      <c r="L24914" t="s">
        <v>5447</v>
      </c>
      <c r="M24914" t="s">
        <v>5448</v>
      </c>
      <c r="N24914" t="s">
        <v>3833</v>
      </c>
      <c r="O24914">
        <v>1</v>
      </c>
    </row>
    <row r="24915" spans="1:15" x14ac:dyDescent="0.45">
      <c r="A24915">
        <v>2005</v>
      </c>
      <c r="B24915" t="s">
        <v>5</v>
      </c>
      <c r="C24915" t="s">
        <v>2819</v>
      </c>
      <c r="D24915" t="s">
        <v>24</v>
      </c>
      <c r="E24915">
        <v>20060331</v>
      </c>
      <c r="F24915">
        <v>20051001</v>
      </c>
      <c r="G24915">
        <v>5</v>
      </c>
      <c r="H24915" t="s">
        <v>3838</v>
      </c>
      <c r="I24915">
        <v>503</v>
      </c>
      <c r="J24915" t="s">
        <v>3967</v>
      </c>
      <c r="K24915" t="s">
        <v>3966</v>
      </c>
      <c r="L24915" t="s">
        <v>5447</v>
      </c>
      <c r="M24915" t="s">
        <v>5448</v>
      </c>
      <c r="N24915" t="s">
        <v>3834</v>
      </c>
      <c r="O24915">
        <v>4341</v>
      </c>
    </row>
    <row r="24916" spans="1:15" x14ac:dyDescent="0.45">
      <c r="A24916">
        <v>2005</v>
      </c>
      <c r="B24916" t="s">
        <v>5</v>
      </c>
      <c r="C24916" t="s">
        <v>2819</v>
      </c>
      <c r="D24916" t="s">
        <v>24</v>
      </c>
      <c r="E24916">
        <v>20060331</v>
      </c>
      <c r="F24916">
        <v>20051001</v>
      </c>
      <c r="G24916">
        <v>5</v>
      </c>
      <c r="H24916" t="s">
        <v>3838</v>
      </c>
      <c r="I24916">
        <v>503</v>
      </c>
      <c r="J24916" t="s">
        <v>3967</v>
      </c>
      <c r="K24916" t="s">
        <v>3966</v>
      </c>
      <c r="L24916" t="s">
        <v>5447</v>
      </c>
      <c r="M24916" t="s">
        <v>5448</v>
      </c>
      <c r="N24916" t="s">
        <v>3835</v>
      </c>
      <c r="O24916">
        <v>23.036166781847498</v>
      </c>
    </row>
    <row r="24917" spans="1:15" x14ac:dyDescent="0.45">
      <c r="A24917">
        <v>2005</v>
      </c>
      <c r="B24917" t="s">
        <v>5</v>
      </c>
      <c r="C24917" t="s">
        <v>2927</v>
      </c>
      <c r="D24917" t="s">
        <v>24</v>
      </c>
      <c r="F24917">
        <v>20051001</v>
      </c>
      <c r="G24917">
        <v>5</v>
      </c>
      <c r="H24917" t="s">
        <v>3838</v>
      </c>
      <c r="I24917">
        <v>503</v>
      </c>
      <c r="J24917" t="s">
        <v>3967</v>
      </c>
      <c r="K24917" t="s">
        <v>3966</v>
      </c>
      <c r="L24917" t="s">
        <v>5449</v>
      </c>
      <c r="M24917" t="s">
        <v>5450</v>
      </c>
      <c r="N24917" t="s">
        <v>3833</v>
      </c>
      <c r="O24917">
        <v>1</v>
      </c>
    </row>
    <row r="24918" spans="1:15" x14ac:dyDescent="0.45">
      <c r="A24918">
        <v>2005</v>
      </c>
      <c r="B24918" t="s">
        <v>5</v>
      </c>
      <c r="C24918" t="s">
        <v>2136</v>
      </c>
      <c r="D24918" t="s">
        <v>24</v>
      </c>
      <c r="E24918">
        <v>20060331</v>
      </c>
      <c r="F24918">
        <v>20051001</v>
      </c>
      <c r="G24918">
        <v>5</v>
      </c>
      <c r="H24918" t="s">
        <v>3838</v>
      </c>
      <c r="I24918">
        <v>504</v>
      </c>
      <c r="J24918" t="s">
        <v>3969</v>
      </c>
      <c r="K24918" t="s">
        <v>3968</v>
      </c>
      <c r="L24918" t="s">
        <v>5455</v>
      </c>
      <c r="M24918" t="s">
        <v>5456</v>
      </c>
      <c r="N24918" t="s">
        <v>3833</v>
      </c>
      <c r="O24918">
        <v>5</v>
      </c>
    </row>
    <row r="24919" spans="1:15" x14ac:dyDescent="0.45">
      <c r="A24919">
        <v>2005</v>
      </c>
      <c r="B24919" t="s">
        <v>5</v>
      </c>
      <c r="C24919" t="s">
        <v>2136</v>
      </c>
      <c r="D24919" t="s">
        <v>24</v>
      </c>
      <c r="E24919">
        <v>20060331</v>
      </c>
      <c r="F24919">
        <v>20051001</v>
      </c>
      <c r="G24919">
        <v>5</v>
      </c>
      <c r="H24919" t="s">
        <v>3838</v>
      </c>
      <c r="I24919">
        <v>504</v>
      </c>
      <c r="J24919" t="s">
        <v>3969</v>
      </c>
      <c r="K24919" t="s">
        <v>3968</v>
      </c>
      <c r="L24919" t="s">
        <v>5455</v>
      </c>
      <c r="M24919" t="s">
        <v>5456</v>
      </c>
      <c r="N24919" t="s">
        <v>3834</v>
      </c>
      <c r="O24919">
        <v>11978</v>
      </c>
    </row>
    <row r="24920" spans="1:15" x14ac:dyDescent="0.45">
      <c r="A24920">
        <v>2005</v>
      </c>
      <c r="B24920" t="s">
        <v>5</v>
      </c>
      <c r="C24920" t="s">
        <v>2136</v>
      </c>
      <c r="D24920" t="s">
        <v>24</v>
      </c>
      <c r="E24920">
        <v>20060331</v>
      </c>
      <c r="F24920">
        <v>20051001</v>
      </c>
      <c r="G24920">
        <v>5</v>
      </c>
      <c r="H24920" t="s">
        <v>3838</v>
      </c>
      <c r="I24920">
        <v>504</v>
      </c>
      <c r="J24920" t="s">
        <v>3969</v>
      </c>
      <c r="K24920" t="s">
        <v>3968</v>
      </c>
      <c r="L24920" t="s">
        <v>5455</v>
      </c>
      <c r="M24920" t="s">
        <v>5456</v>
      </c>
      <c r="N24920" t="s">
        <v>3835</v>
      </c>
      <c r="O24920">
        <v>41.743195859074973</v>
      </c>
    </row>
    <row r="24921" spans="1:15" x14ac:dyDescent="0.45">
      <c r="A24921">
        <v>2005</v>
      </c>
      <c r="B24921" t="s">
        <v>5</v>
      </c>
      <c r="C24921" t="s">
        <v>1426</v>
      </c>
      <c r="D24921" t="s">
        <v>24</v>
      </c>
      <c r="E24921">
        <v>20060331</v>
      </c>
      <c r="F24921">
        <v>20051001</v>
      </c>
      <c r="G24921">
        <v>5</v>
      </c>
      <c r="H24921" t="s">
        <v>3838</v>
      </c>
      <c r="I24921">
        <v>504</v>
      </c>
      <c r="J24921" t="s">
        <v>3969</v>
      </c>
      <c r="K24921" t="s">
        <v>3968</v>
      </c>
      <c r="L24921" t="s">
        <v>5459</v>
      </c>
      <c r="M24921" t="s">
        <v>5460</v>
      </c>
      <c r="N24921" t="s">
        <v>3833</v>
      </c>
      <c r="O24921">
        <v>4</v>
      </c>
    </row>
    <row r="24922" spans="1:15" x14ac:dyDescent="0.45">
      <c r="A24922">
        <v>2005</v>
      </c>
      <c r="B24922" t="s">
        <v>5</v>
      </c>
      <c r="C24922" t="s">
        <v>1426</v>
      </c>
      <c r="D24922" t="s">
        <v>24</v>
      </c>
      <c r="E24922">
        <v>20060331</v>
      </c>
      <c r="F24922">
        <v>20051001</v>
      </c>
      <c r="G24922">
        <v>5</v>
      </c>
      <c r="H24922" t="s">
        <v>3838</v>
      </c>
      <c r="I24922">
        <v>504</v>
      </c>
      <c r="J24922" t="s">
        <v>3969</v>
      </c>
      <c r="K24922" t="s">
        <v>3968</v>
      </c>
      <c r="L24922" t="s">
        <v>5459</v>
      </c>
      <c r="M24922" t="s">
        <v>5460</v>
      </c>
      <c r="N24922" t="s">
        <v>3834</v>
      </c>
      <c r="O24922">
        <v>7210</v>
      </c>
    </row>
    <row r="24923" spans="1:15" x14ac:dyDescent="0.45">
      <c r="A24923">
        <v>2005</v>
      </c>
      <c r="B24923" t="s">
        <v>5</v>
      </c>
      <c r="C24923" t="s">
        <v>1426</v>
      </c>
      <c r="D24923" t="s">
        <v>24</v>
      </c>
      <c r="E24923">
        <v>20060331</v>
      </c>
      <c r="F24923">
        <v>20051001</v>
      </c>
      <c r="G24923">
        <v>5</v>
      </c>
      <c r="H24923" t="s">
        <v>3838</v>
      </c>
      <c r="I24923">
        <v>504</v>
      </c>
      <c r="J24923" t="s">
        <v>3969</v>
      </c>
      <c r="K24923" t="s">
        <v>3968</v>
      </c>
      <c r="L24923" t="s">
        <v>5459</v>
      </c>
      <c r="M24923" t="s">
        <v>5460</v>
      </c>
      <c r="N24923" t="s">
        <v>3835</v>
      </c>
      <c r="O24923">
        <v>55.478502080443825</v>
      </c>
    </row>
    <row r="24924" spans="1:15" x14ac:dyDescent="0.45">
      <c r="A24924">
        <v>2005</v>
      </c>
      <c r="B24924" t="s">
        <v>5</v>
      </c>
      <c r="C24924" t="s">
        <v>740</v>
      </c>
      <c r="D24924" t="s">
        <v>24</v>
      </c>
      <c r="E24924">
        <v>20060331</v>
      </c>
      <c r="F24924">
        <v>20051001</v>
      </c>
      <c r="G24924">
        <v>5</v>
      </c>
      <c r="H24924" t="s">
        <v>3838</v>
      </c>
      <c r="I24924">
        <v>504</v>
      </c>
      <c r="J24924" t="s">
        <v>3969</v>
      </c>
      <c r="K24924" t="s">
        <v>3968</v>
      </c>
      <c r="L24924" t="s">
        <v>5465</v>
      </c>
      <c r="M24924" t="s">
        <v>5466</v>
      </c>
      <c r="N24924" t="s">
        <v>3833</v>
      </c>
      <c r="O24924">
        <v>3</v>
      </c>
    </row>
    <row r="24925" spans="1:15" x14ac:dyDescent="0.45">
      <c r="A24925">
        <v>2005</v>
      </c>
      <c r="B24925" t="s">
        <v>5</v>
      </c>
      <c r="C24925" t="s">
        <v>740</v>
      </c>
      <c r="D24925" t="s">
        <v>24</v>
      </c>
      <c r="E24925">
        <v>20060331</v>
      </c>
      <c r="F24925">
        <v>20051001</v>
      </c>
      <c r="G24925">
        <v>5</v>
      </c>
      <c r="H24925" t="s">
        <v>3838</v>
      </c>
      <c r="I24925">
        <v>504</v>
      </c>
      <c r="J24925" t="s">
        <v>3969</v>
      </c>
      <c r="K24925" t="s">
        <v>3968</v>
      </c>
      <c r="L24925" t="s">
        <v>5465</v>
      </c>
      <c r="M24925" t="s">
        <v>5466</v>
      </c>
      <c r="N24925" t="s">
        <v>3834</v>
      </c>
      <c r="O24925">
        <v>5947</v>
      </c>
    </row>
    <row r="24926" spans="1:15" x14ac:dyDescent="0.45">
      <c r="A24926">
        <v>2005</v>
      </c>
      <c r="B24926" t="s">
        <v>5</v>
      </c>
      <c r="C24926" t="s">
        <v>740</v>
      </c>
      <c r="D24926" t="s">
        <v>24</v>
      </c>
      <c r="E24926">
        <v>20060331</v>
      </c>
      <c r="F24926">
        <v>20051001</v>
      </c>
      <c r="G24926">
        <v>5</v>
      </c>
      <c r="H24926" t="s">
        <v>3838</v>
      </c>
      <c r="I24926">
        <v>504</v>
      </c>
      <c r="J24926" t="s">
        <v>3969</v>
      </c>
      <c r="K24926" t="s">
        <v>3968</v>
      </c>
      <c r="L24926" t="s">
        <v>5465</v>
      </c>
      <c r="M24926" t="s">
        <v>5466</v>
      </c>
      <c r="N24926" t="s">
        <v>3835</v>
      </c>
      <c r="O24926">
        <v>50.44560282495376</v>
      </c>
    </row>
    <row r="24927" spans="1:15" x14ac:dyDescent="0.45">
      <c r="A24927">
        <v>2005</v>
      </c>
      <c r="B24927" t="s">
        <v>5</v>
      </c>
      <c r="C24927" t="s">
        <v>2231</v>
      </c>
      <c r="D24927" t="s">
        <v>24</v>
      </c>
      <c r="E24927">
        <v>20060331</v>
      </c>
      <c r="F24927">
        <v>20051001</v>
      </c>
      <c r="G24927">
        <v>5</v>
      </c>
      <c r="H24927" t="s">
        <v>3838</v>
      </c>
      <c r="I24927">
        <v>504</v>
      </c>
      <c r="J24927" t="s">
        <v>3969</v>
      </c>
      <c r="K24927" t="s">
        <v>3968</v>
      </c>
      <c r="L24927" t="s">
        <v>5469</v>
      </c>
      <c r="M24927" t="s">
        <v>5470</v>
      </c>
      <c r="N24927" t="s">
        <v>3833</v>
      </c>
      <c r="O24927">
        <v>1</v>
      </c>
    </row>
    <row r="24928" spans="1:15" x14ac:dyDescent="0.45">
      <c r="A24928">
        <v>2005</v>
      </c>
      <c r="B24928" t="s">
        <v>5</v>
      </c>
      <c r="C24928" t="s">
        <v>2231</v>
      </c>
      <c r="D24928" t="s">
        <v>24</v>
      </c>
      <c r="E24928">
        <v>20060331</v>
      </c>
      <c r="F24928">
        <v>20051001</v>
      </c>
      <c r="G24928">
        <v>5</v>
      </c>
      <c r="H24928" t="s">
        <v>3838</v>
      </c>
      <c r="I24928">
        <v>504</v>
      </c>
      <c r="J24928" t="s">
        <v>3969</v>
      </c>
      <c r="K24928" t="s">
        <v>3968</v>
      </c>
      <c r="L24928" t="s">
        <v>5469</v>
      </c>
      <c r="M24928" t="s">
        <v>5470</v>
      </c>
      <c r="N24928" t="s">
        <v>3834</v>
      </c>
      <c r="O24928">
        <v>3300</v>
      </c>
    </row>
    <row r="24929" spans="1:15" x14ac:dyDescent="0.45">
      <c r="A24929">
        <v>2005</v>
      </c>
      <c r="B24929" t="s">
        <v>5</v>
      </c>
      <c r="C24929" t="s">
        <v>2231</v>
      </c>
      <c r="D24929" t="s">
        <v>24</v>
      </c>
      <c r="E24929">
        <v>20060331</v>
      </c>
      <c r="F24929">
        <v>20051001</v>
      </c>
      <c r="G24929">
        <v>5</v>
      </c>
      <c r="H24929" t="s">
        <v>3838</v>
      </c>
      <c r="I24929">
        <v>504</v>
      </c>
      <c r="J24929" t="s">
        <v>3969</v>
      </c>
      <c r="K24929" t="s">
        <v>3968</v>
      </c>
      <c r="L24929" t="s">
        <v>5469</v>
      </c>
      <c r="M24929" t="s">
        <v>5470</v>
      </c>
      <c r="N24929" t="s">
        <v>3835</v>
      </c>
      <c r="O24929">
        <v>30.303030303030305</v>
      </c>
    </row>
    <row r="24930" spans="1:15" x14ac:dyDescent="0.45">
      <c r="A24930">
        <v>2005</v>
      </c>
      <c r="B24930" t="s">
        <v>5</v>
      </c>
      <c r="C24930" t="s">
        <v>2030</v>
      </c>
      <c r="D24930" t="s">
        <v>24</v>
      </c>
      <c r="F24930">
        <v>20051001</v>
      </c>
      <c r="G24930">
        <v>5</v>
      </c>
      <c r="H24930" t="s">
        <v>3838</v>
      </c>
      <c r="I24930">
        <v>505</v>
      </c>
      <c r="J24930" t="s">
        <v>3971</v>
      </c>
      <c r="K24930" t="s">
        <v>3970</v>
      </c>
      <c r="L24930" t="s">
        <v>5477</v>
      </c>
      <c r="M24930" t="s">
        <v>5478</v>
      </c>
      <c r="N24930" t="s">
        <v>3833</v>
      </c>
      <c r="O24930">
        <v>4</v>
      </c>
    </row>
    <row r="24931" spans="1:15" x14ac:dyDescent="0.45">
      <c r="A24931">
        <v>2005</v>
      </c>
      <c r="B24931" t="s">
        <v>5</v>
      </c>
      <c r="C24931" t="s">
        <v>1510</v>
      </c>
      <c r="D24931" t="s">
        <v>24</v>
      </c>
      <c r="F24931">
        <v>20051001</v>
      </c>
      <c r="G24931">
        <v>5</v>
      </c>
      <c r="H24931" t="s">
        <v>3838</v>
      </c>
      <c r="I24931">
        <v>505</v>
      </c>
      <c r="J24931" t="s">
        <v>3971</v>
      </c>
      <c r="K24931" t="s">
        <v>3970</v>
      </c>
      <c r="L24931" t="s">
        <v>5479</v>
      </c>
      <c r="M24931" t="s">
        <v>5480</v>
      </c>
      <c r="N24931" t="s">
        <v>3833</v>
      </c>
      <c r="O24931">
        <v>2</v>
      </c>
    </row>
    <row r="24932" spans="1:15" x14ac:dyDescent="0.45">
      <c r="A24932">
        <v>2005</v>
      </c>
      <c r="B24932" t="s">
        <v>5</v>
      </c>
      <c r="C24932" t="s">
        <v>1614</v>
      </c>
      <c r="D24932" t="s">
        <v>24</v>
      </c>
      <c r="F24932">
        <v>20051001</v>
      </c>
      <c r="G24932">
        <v>5</v>
      </c>
      <c r="H24932" t="s">
        <v>3838</v>
      </c>
      <c r="I24932">
        <v>505</v>
      </c>
      <c r="J24932" t="s">
        <v>3971</v>
      </c>
      <c r="K24932" t="s">
        <v>3970</v>
      </c>
      <c r="L24932" t="s">
        <v>5481</v>
      </c>
      <c r="M24932" t="s">
        <v>5482</v>
      </c>
      <c r="N24932" t="s">
        <v>3833</v>
      </c>
      <c r="O24932">
        <v>3</v>
      </c>
    </row>
    <row r="24933" spans="1:15" x14ac:dyDescent="0.45">
      <c r="A24933">
        <v>2005</v>
      </c>
      <c r="B24933" t="s">
        <v>5</v>
      </c>
      <c r="C24933" t="s">
        <v>3743</v>
      </c>
      <c r="D24933" t="s">
        <v>24</v>
      </c>
      <c r="E24933">
        <v>20060331</v>
      </c>
      <c r="F24933">
        <v>20051001</v>
      </c>
      <c r="G24933">
        <v>5</v>
      </c>
      <c r="H24933" t="s">
        <v>3838</v>
      </c>
      <c r="I24933">
        <v>506</v>
      </c>
      <c r="J24933" t="s">
        <v>3973</v>
      </c>
      <c r="K24933" t="s">
        <v>3972</v>
      </c>
      <c r="L24933" t="s">
        <v>11208</v>
      </c>
      <c r="M24933" t="s">
        <v>11209</v>
      </c>
      <c r="N24933" t="s">
        <v>3833</v>
      </c>
      <c r="O24933">
        <v>7</v>
      </c>
    </row>
    <row r="24934" spans="1:15" x14ac:dyDescent="0.45">
      <c r="A24934">
        <v>2005</v>
      </c>
      <c r="B24934" t="s">
        <v>5</v>
      </c>
      <c r="C24934" t="s">
        <v>3743</v>
      </c>
      <c r="D24934" t="s">
        <v>24</v>
      </c>
      <c r="E24934">
        <v>20060331</v>
      </c>
      <c r="F24934">
        <v>20051001</v>
      </c>
      <c r="G24934">
        <v>5</v>
      </c>
      <c r="H24934" t="s">
        <v>3838</v>
      </c>
      <c r="I24934">
        <v>506</v>
      </c>
      <c r="J24934" t="s">
        <v>3973</v>
      </c>
      <c r="K24934" t="s">
        <v>3972</v>
      </c>
      <c r="L24934" t="s">
        <v>11208</v>
      </c>
      <c r="M24934" t="s">
        <v>11209</v>
      </c>
      <c r="N24934" t="s">
        <v>3834</v>
      </c>
      <c r="O24934">
        <v>23557</v>
      </c>
    </row>
    <row r="24935" spans="1:15" x14ac:dyDescent="0.45">
      <c r="A24935">
        <v>2005</v>
      </c>
      <c r="B24935" t="s">
        <v>5</v>
      </c>
      <c r="C24935" t="s">
        <v>3743</v>
      </c>
      <c r="D24935" t="s">
        <v>24</v>
      </c>
      <c r="E24935">
        <v>20060331</v>
      </c>
      <c r="F24935">
        <v>20051001</v>
      </c>
      <c r="G24935">
        <v>5</v>
      </c>
      <c r="H24935" t="s">
        <v>3838</v>
      </c>
      <c r="I24935">
        <v>506</v>
      </c>
      <c r="J24935" t="s">
        <v>3973</v>
      </c>
      <c r="K24935" t="s">
        <v>3972</v>
      </c>
      <c r="L24935" t="s">
        <v>11208</v>
      </c>
      <c r="M24935" t="s">
        <v>11209</v>
      </c>
      <c r="N24935" t="s">
        <v>3835</v>
      </c>
      <c r="O24935">
        <v>29.715158976100522</v>
      </c>
    </row>
    <row r="24936" spans="1:15" x14ac:dyDescent="0.45">
      <c r="A24936">
        <v>2005</v>
      </c>
      <c r="B24936" t="s">
        <v>5</v>
      </c>
      <c r="C24936" t="s">
        <v>2890</v>
      </c>
      <c r="D24936" t="s">
        <v>24</v>
      </c>
      <c r="E24936">
        <v>20060331</v>
      </c>
      <c r="F24936">
        <v>20051001</v>
      </c>
      <c r="G24936">
        <v>5</v>
      </c>
      <c r="H24936" t="s">
        <v>3838</v>
      </c>
      <c r="I24936">
        <v>508</v>
      </c>
      <c r="J24936" t="s">
        <v>3977</v>
      </c>
      <c r="K24936" t="s">
        <v>3976</v>
      </c>
      <c r="L24936" t="s">
        <v>5546</v>
      </c>
      <c r="M24936" t="s">
        <v>5547</v>
      </c>
      <c r="N24936" t="s">
        <v>3833</v>
      </c>
      <c r="O24936">
        <v>4</v>
      </c>
    </row>
    <row r="24937" spans="1:15" x14ac:dyDescent="0.45">
      <c r="A24937">
        <v>2005</v>
      </c>
      <c r="B24937" t="s">
        <v>5</v>
      </c>
      <c r="C24937" t="s">
        <v>2890</v>
      </c>
      <c r="D24937" t="s">
        <v>24</v>
      </c>
      <c r="E24937">
        <v>20060331</v>
      </c>
      <c r="F24937">
        <v>20051001</v>
      </c>
      <c r="G24937">
        <v>5</v>
      </c>
      <c r="H24937" t="s">
        <v>3838</v>
      </c>
      <c r="I24937">
        <v>508</v>
      </c>
      <c r="J24937" t="s">
        <v>3977</v>
      </c>
      <c r="K24937" t="s">
        <v>3976</v>
      </c>
      <c r="L24937" t="s">
        <v>5546</v>
      </c>
      <c r="M24937" t="s">
        <v>5547</v>
      </c>
      <c r="N24937" t="s">
        <v>3834</v>
      </c>
      <c r="O24937">
        <v>18745</v>
      </c>
    </row>
    <row r="24938" spans="1:15" x14ac:dyDescent="0.45">
      <c r="A24938">
        <v>2005</v>
      </c>
      <c r="B24938" t="s">
        <v>5</v>
      </c>
      <c r="C24938" t="s">
        <v>2890</v>
      </c>
      <c r="D24938" t="s">
        <v>24</v>
      </c>
      <c r="E24938">
        <v>20060331</v>
      </c>
      <c r="F24938">
        <v>20051001</v>
      </c>
      <c r="G24938">
        <v>5</v>
      </c>
      <c r="H24938" t="s">
        <v>3838</v>
      </c>
      <c r="I24938">
        <v>508</v>
      </c>
      <c r="J24938" t="s">
        <v>3977</v>
      </c>
      <c r="K24938" t="s">
        <v>3976</v>
      </c>
      <c r="L24938" t="s">
        <v>5546</v>
      </c>
      <c r="M24938" t="s">
        <v>5547</v>
      </c>
      <c r="N24938" t="s">
        <v>3835</v>
      </c>
      <c r="O24938">
        <v>21.339023739663908</v>
      </c>
    </row>
    <row r="24939" spans="1:15" x14ac:dyDescent="0.45">
      <c r="A24939">
        <v>2005</v>
      </c>
      <c r="B24939" t="s">
        <v>5</v>
      </c>
      <c r="C24939" t="s">
        <v>2281</v>
      </c>
      <c r="D24939" t="s">
        <v>24</v>
      </c>
      <c r="E24939">
        <v>20060331</v>
      </c>
      <c r="F24939">
        <v>20051001</v>
      </c>
      <c r="G24939">
        <v>5</v>
      </c>
      <c r="H24939" t="s">
        <v>3838</v>
      </c>
      <c r="I24939">
        <v>508</v>
      </c>
      <c r="J24939" t="s">
        <v>3977</v>
      </c>
      <c r="K24939" t="s">
        <v>3976</v>
      </c>
      <c r="L24939" t="s">
        <v>5548</v>
      </c>
      <c r="M24939" t="s">
        <v>5549</v>
      </c>
      <c r="N24939" t="s">
        <v>3833</v>
      </c>
      <c r="O24939">
        <v>1</v>
      </c>
    </row>
    <row r="24940" spans="1:15" x14ac:dyDescent="0.45">
      <c r="A24940">
        <v>2005</v>
      </c>
      <c r="B24940" t="s">
        <v>5</v>
      </c>
      <c r="C24940" t="s">
        <v>2281</v>
      </c>
      <c r="D24940" t="s">
        <v>24</v>
      </c>
      <c r="E24940">
        <v>20060331</v>
      </c>
      <c r="F24940">
        <v>20051001</v>
      </c>
      <c r="G24940">
        <v>5</v>
      </c>
      <c r="H24940" t="s">
        <v>3838</v>
      </c>
      <c r="I24940">
        <v>508</v>
      </c>
      <c r="J24940" t="s">
        <v>3977</v>
      </c>
      <c r="K24940" t="s">
        <v>3976</v>
      </c>
      <c r="L24940" t="s">
        <v>5548</v>
      </c>
      <c r="M24940" t="s">
        <v>5549</v>
      </c>
      <c r="N24940" t="s">
        <v>3834</v>
      </c>
      <c r="O24940">
        <v>3180</v>
      </c>
    </row>
    <row r="24941" spans="1:15" x14ac:dyDescent="0.45">
      <c r="A24941">
        <v>2005</v>
      </c>
      <c r="B24941" t="s">
        <v>5</v>
      </c>
      <c r="C24941" t="s">
        <v>2281</v>
      </c>
      <c r="D24941" t="s">
        <v>24</v>
      </c>
      <c r="E24941">
        <v>20060331</v>
      </c>
      <c r="F24941">
        <v>20051001</v>
      </c>
      <c r="G24941">
        <v>5</v>
      </c>
      <c r="H24941" t="s">
        <v>3838</v>
      </c>
      <c r="I24941">
        <v>508</v>
      </c>
      <c r="J24941" t="s">
        <v>3977</v>
      </c>
      <c r="K24941" t="s">
        <v>3976</v>
      </c>
      <c r="L24941" t="s">
        <v>5548</v>
      </c>
      <c r="M24941" t="s">
        <v>5549</v>
      </c>
      <c r="N24941" t="s">
        <v>3835</v>
      </c>
      <c r="O24941">
        <v>31.446540880503143</v>
      </c>
    </row>
    <row r="24942" spans="1:15" x14ac:dyDescent="0.45">
      <c r="A24942">
        <v>2005</v>
      </c>
      <c r="B24942" t="s">
        <v>5</v>
      </c>
      <c r="C24942" t="s">
        <v>621</v>
      </c>
      <c r="D24942" t="s">
        <v>25</v>
      </c>
      <c r="E24942">
        <v>20060331</v>
      </c>
      <c r="F24942">
        <v>20051001</v>
      </c>
      <c r="G24942">
        <v>6</v>
      </c>
      <c r="H24942" t="s">
        <v>3839</v>
      </c>
      <c r="I24942">
        <v>601</v>
      </c>
      <c r="J24942" t="s">
        <v>3979</v>
      </c>
      <c r="K24942" t="s">
        <v>3978</v>
      </c>
      <c r="L24942" t="s">
        <v>5552</v>
      </c>
      <c r="M24942" t="s">
        <v>5553</v>
      </c>
      <c r="N24942" t="s">
        <v>3833</v>
      </c>
      <c r="O24942">
        <v>134</v>
      </c>
    </row>
    <row r="24943" spans="1:15" x14ac:dyDescent="0.45">
      <c r="A24943">
        <v>2005</v>
      </c>
      <c r="B24943" t="s">
        <v>5</v>
      </c>
      <c r="C24943" t="s">
        <v>621</v>
      </c>
      <c r="D24943" t="s">
        <v>25</v>
      </c>
      <c r="E24943">
        <v>20060331</v>
      </c>
      <c r="F24943">
        <v>20051001</v>
      </c>
      <c r="G24943">
        <v>6</v>
      </c>
      <c r="H24943" t="s">
        <v>3839</v>
      </c>
      <c r="I24943">
        <v>601</v>
      </c>
      <c r="J24943" t="s">
        <v>3979</v>
      </c>
      <c r="K24943" t="s">
        <v>3978</v>
      </c>
      <c r="L24943" t="s">
        <v>5552</v>
      </c>
      <c r="M24943" t="s">
        <v>5553</v>
      </c>
      <c r="N24943" t="s">
        <v>3834</v>
      </c>
      <c r="O24943">
        <v>251022</v>
      </c>
    </row>
    <row r="24944" spans="1:15" x14ac:dyDescent="0.45">
      <c r="A24944">
        <v>2005</v>
      </c>
      <c r="B24944" t="s">
        <v>5</v>
      </c>
      <c r="C24944" t="s">
        <v>621</v>
      </c>
      <c r="D24944" t="s">
        <v>25</v>
      </c>
      <c r="E24944">
        <v>20060331</v>
      </c>
      <c r="F24944">
        <v>20051001</v>
      </c>
      <c r="G24944">
        <v>6</v>
      </c>
      <c r="H24944" t="s">
        <v>3839</v>
      </c>
      <c r="I24944">
        <v>601</v>
      </c>
      <c r="J24944" t="s">
        <v>3979</v>
      </c>
      <c r="K24944" t="s">
        <v>3978</v>
      </c>
      <c r="L24944" t="s">
        <v>5552</v>
      </c>
      <c r="M24944" t="s">
        <v>5553</v>
      </c>
      <c r="N24944" t="s">
        <v>3835</v>
      </c>
      <c r="O24944">
        <v>53.381775302563121</v>
      </c>
    </row>
    <row r="24945" spans="1:15" x14ac:dyDescent="0.45">
      <c r="A24945">
        <v>2005</v>
      </c>
      <c r="B24945" t="s">
        <v>5</v>
      </c>
      <c r="C24945" t="s">
        <v>2024</v>
      </c>
      <c r="D24945" t="s">
        <v>24</v>
      </c>
      <c r="F24945">
        <v>20051001</v>
      </c>
      <c r="G24945">
        <v>5</v>
      </c>
      <c r="H24945" t="s">
        <v>3838</v>
      </c>
      <c r="I24945">
        <v>507</v>
      </c>
      <c r="J24945" t="s">
        <v>3975</v>
      </c>
      <c r="K24945" t="s">
        <v>3974</v>
      </c>
      <c r="L24945" t="s">
        <v>5529</v>
      </c>
      <c r="M24945" t="s">
        <v>5530</v>
      </c>
      <c r="N24945" t="s">
        <v>3833</v>
      </c>
      <c r="O24945">
        <v>3</v>
      </c>
    </row>
    <row r="24946" spans="1:15" x14ac:dyDescent="0.45">
      <c r="A24946">
        <v>2005</v>
      </c>
      <c r="B24946" t="s">
        <v>5</v>
      </c>
      <c r="C24946" t="s">
        <v>2545</v>
      </c>
      <c r="D24946" t="s">
        <v>24</v>
      </c>
      <c r="F24946">
        <v>20051001</v>
      </c>
      <c r="G24946">
        <v>5</v>
      </c>
      <c r="H24946" t="s">
        <v>3838</v>
      </c>
      <c r="I24946">
        <v>507</v>
      </c>
      <c r="J24946" t="s">
        <v>3975</v>
      </c>
      <c r="K24946" t="s">
        <v>3974</v>
      </c>
      <c r="L24946" t="s">
        <v>5531</v>
      </c>
      <c r="M24946" t="s">
        <v>5532</v>
      </c>
      <c r="N24946" t="s">
        <v>3833</v>
      </c>
      <c r="O24946">
        <v>4</v>
      </c>
    </row>
    <row r="24947" spans="1:15" x14ac:dyDescent="0.45">
      <c r="A24947">
        <v>2005</v>
      </c>
      <c r="B24947" t="s">
        <v>5</v>
      </c>
      <c r="C24947" t="s">
        <v>1903</v>
      </c>
      <c r="D24947" t="s">
        <v>25</v>
      </c>
      <c r="E24947">
        <v>20060331</v>
      </c>
      <c r="F24947">
        <v>20051001</v>
      </c>
      <c r="G24947">
        <v>6</v>
      </c>
      <c r="H24947" t="s">
        <v>3839</v>
      </c>
      <c r="I24947">
        <v>603</v>
      </c>
      <c r="J24947" t="s">
        <v>3983</v>
      </c>
      <c r="K24947" t="s">
        <v>3982</v>
      </c>
      <c r="L24947" t="s">
        <v>5594</v>
      </c>
      <c r="M24947" t="s">
        <v>5595</v>
      </c>
      <c r="N24947" t="s">
        <v>3833</v>
      </c>
      <c r="O24947">
        <v>33</v>
      </c>
    </row>
    <row r="24948" spans="1:15" x14ac:dyDescent="0.45">
      <c r="A24948">
        <v>2005</v>
      </c>
      <c r="B24948" t="s">
        <v>5</v>
      </c>
      <c r="C24948" t="s">
        <v>1903</v>
      </c>
      <c r="D24948" t="s">
        <v>25</v>
      </c>
      <c r="E24948">
        <v>20060331</v>
      </c>
      <c r="F24948">
        <v>20051001</v>
      </c>
      <c r="G24948">
        <v>6</v>
      </c>
      <c r="H24948" t="s">
        <v>3839</v>
      </c>
      <c r="I24948">
        <v>603</v>
      </c>
      <c r="J24948" t="s">
        <v>3983</v>
      </c>
      <c r="K24948" t="s">
        <v>3982</v>
      </c>
      <c r="L24948" t="s">
        <v>5594</v>
      </c>
      <c r="M24948" t="s">
        <v>5595</v>
      </c>
      <c r="N24948" t="s">
        <v>3834</v>
      </c>
      <c r="O24948">
        <v>90098</v>
      </c>
    </row>
    <row r="24949" spans="1:15" x14ac:dyDescent="0.45">
      <c r="A24949">
        <v>2005</v>
      </c>
      <c r="B24949" t="s">
        <v>5</v>
      </c>
      <c r="C24949" t="s">
        <v>1903</v>
      </c>
      <c r="D24949" t="s">
        <v>25</v>
      </c>
      <c r="E24949">
        <v>20060331</v>
      </c>
      <c r="F24949">
        <v>20051001</v>
      </c>
      <c r="G24949">
        <v>6</v>
      </c>
      <c r="H24949" t="s">
        <v>3839</v>
      </c>
      <c r="I24949">
        <v>603</v>
      </c>
      <c r="J24949" t="s">
        <v>3983</v>
      </c>
      <c r="K24949" t="s">
        <v>3982</v>
      </c>
      <c r="L24949" t="s">
        <v>5594</v>
      </c>
      <c r="M24949" t="s">
        <v>5595</v>
      </c>
      <c r="N24949" t="s">
        <v>3835</v>
      </c>
      <c r="O24949">
        <v>36.626784168350014</v>
      </c>
    </row>
    <row r="24950" spans="1:15" x14ac:dyDescent="0.45">
      <c r="A24950">
        <v>2005</v>
      </c>
      <c r="B24950" t="s">
        <v>5</v>
      </c>
      <c r="C24950" t="s">
        <v>2566</v>
      </c>
      <c r="D24950" t="s">
        <v>24</v>
      </c>
      <c r="F24950">
        <v>20051001</v>
      </c>
      <c r="G24950">
        <v>5</v>
      </c>
      <c r="H24950" t="s">
        <v>3838</v>
      </c>
      <c r="I24950">
        <v>507</v>
      </c>
      <c r="J24950" t="s">
        <v>3975</v>
      </c>
      <c r="K24950" t="s">
        <v>3974</v>
      </c>
      <c r="L24950" t="s">
        <v>5533</v>
      </c>
      <c r="M24950" t="s">
        <v>5534</v>
      </c>
      <c r="N24950" t="s">
        <v>3833</v>
      </c>
      <c r="O24950">
        <v>2</v>
      </c>
    </row>
    <row r="24951" spans="1:15" x14ac:dyDescent="0.45">
      <c r="A24951">
        <v>2005</v>
      </c>
      <c r="B24951" t="s">
        <v>5</v>
      </c>
      <c r="C24951" t="s">
        <v>708</v>
      </c>
      <c r="D24951" t="s">
        <v>24</v>
      </c>
      <c r="F24951">
        <v>20051001</v>
      </c>
      <c r="G24951">
        <v>5</v>
      </c>
      <c r="H24951" t="s">
        <v>3838</v>
      </c>
      <c r="I24951">
        <v>507</v>
      </c>
      <c r="J24951" t="s">
        <v>3975</v>
      </c>
      <c r="K24951" t="s">
        <v>3974</v>
      </c>
      <c r="L24951" t="s">
        <v>5535</v>
      </c>
      <c r="M24951" t="s">
        <v>5536</v>
      </c>
      <c r="N24951" t="s">
        <v>3833</v>
      </c>
      <c r="O24951">
        <v>3</v>
      </c>
    </row>
    <row r="24952" spans="1:15" x14ac:dyDescent="0.45">
      <c r="A24952">
        <v>2005</v>
      </c>
      <c r="B24952" t="s">
        <v>5</v>
      </c>
      <c r="C24952" t="s">
        <v>1515</v>
      </c>
      <c r="D24952" t="s">
        <v>25</v>
      </c>
      <c r="E24952">
        <v>20060331</v>
      </c>
      <c r="F24952">
        <v>20051001</v>
      </c>
      <c r="G24952">
        <v>6</v>
      </c>
      <c r="H24952" t="s">
        <v>3839</v>
      </c>
      <c r="I24952">
        <v>604</v>
      </c>
      <c r="J24952" t="s">
        <v>3985</v>
      </c>
      <c r="K24952" t="s">
        <v>3984</v>
      </c>
      <c r="L24952" t="s">
        <v>5610</v>
      </c>
      <c r="M24952" t="s">
        <v>5611</v>
      </c>
      <c r="N24952" t="s">
        <v>3833</v>
      </c>
      <c r="O24952">
        <v>39</v>
      </c>
    </row>
    <row r="24953" spans="1:15" x14ac:dyDescent="0.45">
      <c r="A24953">
        <v>2005</v>
      </c>
      <c r="B24953" t="s">
        <v>5</v>
      </c>
      <c r="C24953" t="s">
        <v>1515</v>
      </c>
      <c r="D24953" t="s">
        <v>25</v>
      </c>
      <c r="E24953">
        <v>20060331</v>
      </c>
      <c r="F24953">
        <v>20051001</v>
      </c>
      <c r="G24953">
        <v>6</v>
      </c>
      <c r="H24953" t="s">
        <v>3839</v>
      </c>
      <c r="I24953">
        <v>604</v>
      </c>
      <c r="J24953" t="s">
        <v>3985</v>
      </c>
      <c r="K24953" t="s">
        <v>3984</v>
      </c>
      <c r="L24953" t="s">
        <v>5610</v>
      </c>
      <c r="M24953" t="s">
        <v>5611</v>
      </c>
      <c r="N24953" t="s">
        <v>3834</v>
      </c>
      <c r="O24953">
        <v>143288</v>
      </c>
    </row>
    <row r="24954" spans="1:15" x14ac:dyDescent="0.45">
      <c r="A24954">
        <v>2005</v>
      </c>
      <c r="B24954" t="s">
        <v>5</v>
      </c>
      <c r="C24954" t="s">
        <v>1515</v>
      </c>
      <c r="D24954" t="s">
        <v>25</v>
      </c>
      <c r="E24954">
        <v>20060331</v>
      </c>
      <c r="F24954">
        <v>20051001</v>
      </c>
      <c r="G24954">
        <v>6</v>
      </c>
      <c r="H24954" t="s">
        <v>3839</v>
      </c>
      <c r="I24954">
        <v>604</v>
      </c>
      <c r="J24954" t="s">
        <v>3985</v>
      </c>
      <c r="K24954" t="s">
        <v>3984</v>
      </c>
      <c r="L24954" t="s">
        <v>5610</v>
      </c>
      <c r="M24954" t="s">
        <v>5611</v>
      </c>
      <c r="N24954" t="s">
        <v>3835</v>
      </c>
      <c r="O24954">
        <v>27.21791078108425</v>
      </c>
    </row>
    <row r="24955" spans="1:15" x14ac:dyDescent="0.45">
      <c r="A24955">
        <v>2005</v>
      </c>
      <c r="B24955" t="s">
        <v>5</v>
      </c>
      <c r="C24955" t="s">
        <v>210</v>
      </c>
      <c r="D24955" t="s">
        <v>24</v>
      </c>
      <c r="F24955">
        <v>20051001</v>
      </c>
      <c r="G24955">
        <v>5</v>
      </c>
      <c r="H24955" t="s">
        <v>3838</v>
      </c>
      <c r="I24955">
        <v>507</v>
      </c>
      <c r="J24955" t="s">
        <v>3975</v>
      </c>
      <c r="K24955" t="s">
        <v>3974</v>
      </c>
      <c r="L24955" t="s">
        <v>5537</v>
      </c>
      <c r="M24955" t="s">
        <v>5538</v>
      </c>
      <c r="N24955" t="s">
        <v>3833</v>
      </c>
      <c r="O24955">
        <v>10</v>
      </c>
    </row>
    <row r="24956" spans="1:15" x14ac:dyDescent="0.45">
      <c r="A24956">
        <v>2005</v>
      </c>
      <c r="B24956" t="s">
        <v>5</v>
      </c>
      <c r="C24956" t="s">
        <v>3387</v>
      </c>
      <c r="D24956" t="s">
        <v>24</v>
      </c>
      <c r="F24956">
        <v>20051001</v>
      </c>
      <c r="G24956">
        <v>5</v>
      </c>
      <c r="H24956" t="s">
        <v>3838</v>
      </c>
      <c r="I24956">
        <v>507</v>
      </c>
      <c r="J24956" t="s">
        <v>3975</v>
      </c>
      <c r="K24956" t="s">
        <v>3974</v>
      </c>
      <c r="L24956" t="s">
        <v>5539</v>
      </c>
      <c r="M24956" t="s">
        <v>10204</v>
      </c>
      <c r="N24956" t="s">
        <v>3833</v>
      </c>
      <c r="O24956">
        <v>1</v>
      </c>
    </row>
    <row r="24957" spans="1:15" x14ac:dyDescent="0.45">
      <c r="A24957">
        <v>2005</v>
      </c>
      <c r="B24957" t="s">
        <v>5</v>
      </c>
      <c r="C24957" t="s">
        <v>1294</v>
      </c>
      <c r="D24957" t="s">
        <v>25</v>
      </c>
      <c r="E24957">
        <v>20060331</v>
      </c>
      <c r="F24957">
        <v>20051001</v>
      </c>
      <c r="G24957">
        <v>6</v>
      </c>
      <c r="H24957" t="s">
        <v>3839</v>
      </c>
      <c r="I24957">
        <v>604</v>
      </c>
      <c r="J24957" t="s">
        <v>3985</v>
      </c>
      <c r="K24957" t="s">
        <v>3984</v>
      </c>
      <c r="L24957" t="s">
        <v>5612</v>
      </c>
      <c r="M24957" t="s">
        <v>5613</v>
      </c>
      <c r="N24957" t="s">
        <v>3833</v>
      </c>
      <c r="O24957">
        <v>41</v>
      </c>
    </row>
    <row r="24958" spans="1:15" x14ac:dyDescent="0.45">
      <c r="A24958">
        <v>2005</v>
      </c>
      <c r="B24958" t="s">
        <v>5</v>
      </c>
      <c r="C24958" t="s">
        <v>1294</v>
      </c>
      <c r="D24958" t="s">
        <v>25</v>
      </c>
      <c r="E24958">
        <v>20060331</v>
      </c>
      <c r="F24958">
        <v>20051001</v>
      </c>
      <c r="G24958">
        <v>6</v>
      </c>
      <c r="H24958" t="s">
        <v>3839</v>
      </c>
      <c r="I24958">
        <v>604</v>
      </c>
      <c r="J24958" t="s">
        <v>3985</v>
      </c>
      <c r="K24958" t="s">
        <v>3984</v>
      </c>
      <c r="L24958" t="s">
        <v>5612</v>
      </c>
      <c r="M24958" t="s">
        <v>5613</v>
      </c>
      <c r="N24958" t="s">
        <v>3834</v>
      </c>
      <c r="O24958">
        <v>117595</v>
      </c>
    </row>
    <row r="24959" spans="1:15" x14ac:dyDescent="0.45">
      <c r="A24959">
        <v>2005</v>
      </c>
      <c r="B24959" t="s">
        <v>5</v>
      </c>
      <c r="C24959" t="s">
        <v>1294</v>
      </c>
      <c r="D24959" t="s">
        <v>25</v>
      </c>
      <c r="E24959">
        <v>20060331</v>
      </c>
      <c r="F24959">
        <v>20051001</v>
      </c>
      <c r="G24959">
        <v>6</v>
      </c>
      <c r="H24959" t="s">
        <v>3839</v>
      </c>
      <c r="I24959">
        <v>604</v>
      </c>
      <c r="J24959" t="s">
        <v>3985</v>
      </c>
      <c r="K24959" t="s">
        <v>3984</v>
      </c>
      <c r="L24959" t="s">
        <v>5612</v>
      </c>
      <c r="M24959" t="s">
        <v>5613</v>
      </c>
      <c r="N24959" t="s">
        <v>3835</v>
      </c>
      <c r="O24959">
        <v>34.865427951868703</v>
      </c>
    </row>
    <row r="24960" spans="1:15" x14ac:dyDescent="0.45">
      <c r="A24960">
        <v>2005</v>
      </c>
      <c r="B24960" t="s">
        <v>5</v>
      </c>
      <c r="C24960" t="s">
        <v>3053</v>
      </c>
      <c r="D24960" t="s">
        <v>24</v>
      </c>
      <c r="F24960">
        <v>20051001</v>
      </c>
      <c r="G24960">
        <v>5</v>
      </c>
      <c r="H24960" t="s">
        <v>3838</v>
      </c>
      <c r="I24960">
        <v>507</v>
      </c>
      <c r="J24960" t="s">
        <v>3975</v>
      </c>
      <c r="K24960" t="s">
        <v>3974</v>
      </c>
      <c r="L24960" t="s">
        <v>5541</v>
      </c>
      <c r="M24960" t="s">
        <v>5542</v>
      </c>
      <c r="N24960" t="s">
        <v>3833</v>
      </c>
      <c r="O24960">
        <v>1</v>
      </c>
    </row>
    <row r="24961" spans="1:15" x14ac:dyDescent="0.45">
      <c r="A24961">
        <v>2005</v>
      </c>
      <c r="B24961" t="s">
        <v>5</v>
      </c>
      <c r="C24961" t="s">
        <v>799</v>
      </c>
      <c r="D24961" t="s">
        <v>25</v>
      </c>
      <c r="E24961">
        <v>20060331</v>
      </c>
      <c r="F24961">
        <v>20051001</v>
      </c>
      <c r="G24961">
        <v>6</v>
      </c>
      <c r="H24961" t="s">
        <v>3839</v>
      </c>
      <c r="I24961">
        <v>602</v>
      </c>
      <c r="J24961" t="s">
        <v>3981</v>
      </c>
      <c r="K24961" t="s">
        <v>3980</v>
      </c>
      <c r="L24961" t="s">
        <v>5578</v>
      </c>
      <c r="M24961" t="s">
        <v>5579</v>
      </c>
      <c r="N24961" t="s">
        <v>3833</v>
      </c>
      <c r="O24961">
        <v>21</v>
      </c>
    </row>
    <row r="24962" spans="1:15" x14ac:dyDescent="0.45">
      <c r="A24962">
        <v>2005</v>
      </c>
      <c r="B24962" t="s">
        <v>5</v>
      </c>
      <c r="C24962" t="s">
        <v>799</v>
      </c>
      <c r="D24962" t="s">
        <v>25</v>
      </c>
      <c r="E24962">
        <v>20060331</v>
      </c>
      <c r="F24962">
        <v>20051001</v>
      </c>
      <c r="G24962">
        <v>6</v>
      </c>
      <c r="H24962" t="s">
        <v>3839</v>
      </c>
      <c r="I24962">
        <v>602</v>
      </c>
      <c r="J24962" t="s">
        <v>3981</v>
      </c>
      <c r="K24962" t="s">
        <v>3980</v>
      </c>
      <c r="L24962" t="s">
        <v>5578</v>
      </c>
      <c r="M24962" t="s">
        <v>5579</v>
      </c>
      <c r="N24962" t="s">
        <v>3834</v>
      </c>
      <c r="O24962">
        <v>40632</v>
      </c>
    </row>
    <row r="24963" spans="1:15" x14ac:dyDescent="0.45">
      <c r="A24963">
        <v>2005</v>
      </c>
      <c r="B24963" t="s">
        <v>5</v>
      </c>
      <c r="C24963" t="s">
        <v>799</v>
      </c>
      <c r="D24963" t="s">
        <v>25</v>
      </c>
      <c r="E24963">
        <v>20060331</v>
      </c>
      <c r="F24963">
        <v>20051001</v>
      </c>
      <c r="G24963">
        <v>6</v>
      </c>
      <c r="H24963" t="s">
        <v>3839</v>
      </c>
      <c r="I24963">
        <v>602</v>
      </c>
      <c r="J24963" t="s">
        <v>3981</v>
      </c>
      <c r="K24963" t="s">
        <v>3980</v>
      </c>
      <c r="L24963" t="s">
        <v>5578</v>
      </c>
      <c r="M24963" t="s">
        <v>5579</v>
      </c>
      <c r="N24963" t="s">
        <v>3835</v>
      </c>
      <c r="O24963">
        <v>51.683402244536325</v>
      </c>
    </row>
    <row r="24964" spans="1:15" x14ac:dyDescent="0.45">
      <c r="A24964">
        <v>2005</v>
      </c>
      <c r="B24964" t="s">
        <v>5</v>
      </c>
      <c r="C24964" t="s">
        <v>1174</v>
      </c>
      <c r="D24964" t="s">
        <v>25</v>
      </c>
      <c r="E24964">
        <v>20060331</v>
      </c>
      <c r="F24964">
        <v>20051001</v>
      </c>
      <c r="G24964">
        <v>6</v>
      </c>
      <c r="H24964" t="s">
        <v>3839</v>
      </c>
      <c r="I24964">
        <v>601</v>
      </c>
      <c r="J24964" t="s">
        <v>3979</v>
      </c>
      <c r="K24964" t="s">
        <v>3978</v>
      </c>
      <c r="L24964" t="s">
        <v>5554</v>
      </c>
      <c r="M24964" t="s">
        <v>5555</v>
      </c>
      <c r="N24964" t="s">
        <v>3833</v>
      </c>
      <c r="O24964">
        <v>18</v>
      </c>
    </row>
    <row r="24965" spans="1:15" x14ac:dyDescent="0.45">
      <c r="A24965">
        <v>2005</v>
      </c>
      <c r="B24965" t="s">
        <v>5</v>
      </c>
      <c r="C24965" t="s">
        <v>1174</v>
      </c>
      <c r="D24965" t="s">
        <v>25</v>
      </c>
      <c r="E24965">
        <v>20060331</v>
      </c>
      <c r="F24965">
        <v>20051001</v>
      </c>
      <c r="G24965">
        <v>6</v>
      </c>
      <c r="H24965" t="s">
        <v>3839</v>
      </c>
      <c r="I24965">
        <v>601</v>
      </c>
      <c r="J24965" t="s">
        <v>3979</v>
      </c>
      <c r="K24965" t="s">
        <v>3978</v>
      </c>
      <c r="L24965" t="s">
        <v>5554</v>
      </c>
      <c r="M24965" t="s">
        <v>5555</v>
      </c>
      <c r="N24965" t="s">
        <v>3834</v>
      </c>
      <c r="O24965">
        <v>43739</v>
      </c>
    </row>
    <row r="24966" spans="1:15" x14ac:dyDescent="0.45">
      <c r="A24966">
        <v>2005</v>
      </c>
      <c r="B24966" t="s">
        <v>5</v>
      </c>
      <c r="C24966" t="s">
        <v>1174</v>
      </c>
      <c r="D24966" t="s">
        <v>25</v>
      </c>
      <c r="E24966">
        <v>20060331</v>
      </c>
      <c r="F24966">
        <v>20051001</v>
      </c>
      <c r="G24966">
        <v>6</v>
      </c>
      <c r="H24966" t="s">
        <v>3839</v>
      </c>
      <c r="I24966">
        <v>601</v>
      </c>
      <c r="J24966" t="s">
        <v>3979</v>
      </c>
      <c r="K24966" t="s">
        <v>3978</v>
      </c>
      <c r="L24966" t="s">
        <v>5554</v>
      </c>
      <c r="M24966" t="s">
        <v>5555</v>
      </c>
      <c r="N24966" t="s">
        <v>3835</v>
      </c>
      <c r="O24966">
        <v>41.153204234207458</v>
      </c>
    </row>
    <row r="24967" spans="1:15" x14ac:dyDescent="0.45">
      <c r="A24967">
        <v>2005</v>
      </c>
      <c r="B24967" t="s">
        <v>5</v>
      </c>
      <c r="C24967" t="s">
        <v>2089</v>
      </c>
      <c r="D24967" t="s">
        <v>25</v>
      </c>
      <c r="E24967">
        <v>20060331</v>
      </c>
      <c r="F24967">
        <v>20051001</v>
      </c>
      <c r="G24967">
        <v>6</v>
      </c>
      <c r="H24967" t="s">
        <v>3839</v>
      </c>
      <c r="I24967">
        <v>601</v>
      </c>
      <c r="J24967" t="s">
        <v>3979</v>
      </c>
      <c r="K24967" t="s">
        <v>3978</v>
      </c>
      <c r="L24967" t="s">
        <v>5556</v>
      </c>
      <c r="M24967" t="s">
        <v>5557</v>
      </c>
      <c r="N24967" t="s">
        <v>3833</v>
      </c>
      <c r="O24967">
        <v>10</v>
      </c>
    </row>
    <row r="24968" spans="1:15" x14ac:dyDescent="0.45">
      <c r="A24968">
        <v>2005</v>
      </c>
      <c r="B24968" t="s">
        <v>5</v>
      </c>
      <c r="C24968" t="s">
        <v>2089</v>
      </c>
      <c r="D24968" t="s">
        <v>25</v>
      </c>
      <c r="E24968">
        <v>20060331</v>
      </c>
      <c r="F24968">
        <v>20051001</v>
      </c>
      <c r="G24968">
        <v>6</v>
      </c>
      <c r="H24968" t="s">
        <v>3839</v>
      </c>
      <c r="I24968">
        <v>601</v>
      </c>
      <c r="J24968" t="s">
        <v>3979</v>
      </c>
      <c r="K24968" t="s">
        <v>3978</v>
      </c>
      <c r="L24968" t="s">
        <v>5556</v>
      </c>
      <c r="M24968" t="s">
        <v>5557</v>
      </c>
      <c r="N24968" t="s">
        <v>3834</v>
      </c>
      <c r="O24968">
        <v>36000</v>
      </c>
    </row>
    <row r="24969" spans="1:15" x14ac:dyDescent="0.45">
      <c r="A24969">
        <v>2005</v>
      </c>
      <c r="B24969" t="s">
        <v>5</v>
      </c>
      <c r="C24969" t="s">
        <v>2089</v>
      </c>
      <c r="D24969" t="s">
        <v>25</v>
      </c>
      <c r="E24969">
        <v>20060331</v>
      </c>
      <c r="F24969">
        <v>20051001</v>
      </c>
      <c r="G24969">
        <v>6</v>
      </c>
      <c r="H24969" t="s">
        <v>3839</v>
      </c>
      <c r="I24969">
        <v>601</v>
      </c>
      <c r="J24969" t="s">
        <v>3979</v>
      </c>
      <c r="K24969" t="s">
        <v>3978</v>
      </c>
      <c r="L24969" t="s">
        <v>5556</v>
      </c>
      <c r="M24969" t="s">
        <v>5557</v>
      </c>
      <c r="N24969" t="s">
        <v>3835</v>
      </c>
      <c r="O24969">
        <v>27.777777777777779</v>
      </c>
    </row>
    <row r="24970" spans="1:15" x14ac:dyDescent="0.45">
      <c r="A24970">
        <v>2005</v>
      </c>
      <c r="B24970" t="s">
        <v>5</v>
      </c>
      <c r="C24970" t="s">
        <v>2232</v>
      </c>
      <c r="D24970" t="s">
        <v>25</v>
      </c>
      <c r="E24970">
        <v>20060331</v>
      </c>
      <c r="F24970">
        <v>20051001</v>
      </c>
      <c r="G24970">
        <v>6</v>
      </c>
      <c r="H24970" t="s">
        <v>3839</v>
      </c>
      <c r="I24970">
        <v>601</v>
      </c>
      <c r="J24970" t="s">
        <v>3979</v>
      </c>
      <c r="K24970" t="s">
        <v>3978</v>
      </c>
      <c r="L24970" t="s">
        <v>5558</v>
      </c>
      <c r="M24970" t="s">
        <v>5559</v>
      </c>
      <c r="N24970" t="s">
        <v>3833</v>
      </c>
      <c r="O24970">
        <v>10</v>
      </c>
    </row>
    <row r="24971" spans="1:15" x14ac:dyDescent="0.45">
      <c r="A24971">
        <v>2005</v>
      </c>
      <c r="B24971" t="s">
        <v>5</v>
      </c>
      <c r="C24971" t="s">
        <v>2232</v>
      </c>
      <c r="D24971" t="s">
        <v>25</v>
      </c>
      <c r="E24971">
        <v>20060331</v>
      </c>
      <c r="F24971">
        <v>20051001</v>
      </c>
      <c r="G24971">
        <v>6</v>
      </c>
      <c r="H24971" t="s">
        <v>3839</v>
      </c>
      <c r="I24971">
        <v>601</v>
      </c>
      <c r="J24971" t="s">
        <v>3979</v>
      </c>
      <c r="K24971" t="s">
        <v>3978</v>
      </c>
      <c r="L24971" t="s">
        <v>5558</v>
      </c>
      <c r="M24971" t="s">
        <v>5559</v>
      </c>
      <c r="N24971" t="s">
        <v>3834</v>
      </c>
      <c r="O24971">
        <v>28618</v>
      </c>
    </row>
    <row r="24972" spans="1:15" x14ac:dyDescent="0.45">
      <c r="A24972">
        <v>2005</v>
      </c>
      <c r="B24972" t="s">
        <v>5</v>
      </c>
      <c r="C24972" t="s">
        <v>2232</v>
      </c>
      <c r="D24972" t="s">
        <v>25</v>
      </c>
      <c r="E24972">
        <v>20060331</v>
      </c>
      <c r="F24972">
        <v>20051001</v>
      </c>
      <c r="G24972">
        <v>6</v>
      </c>
      <c r="H24972" t="s">
        <v>3839</v>
      </c>
      <c r="I24972">
        <v>601</v>
      </c>
      <c r="J24972" t="s">
        <v>3979</v>
      </c>
      <c r="K24972" t="s">
        <v>3978</v>
      </c>
      <c r="L24972" t="s">
        <v>5558</v>
      </c>
      <c r="M24972" t="s">
        <v>5559</v>
      </c>
      <c r="N24972" t="s">
        <v>3835</v>
      </c>
      <c r="O24972">
        <v>34.943042840170527</v>
      </c>
    </row>
    <row r="24973" spans="1:15" x14ac:dyDescent="0.45">
      <c r="A24973">
        <v>2005</v>
      </c>
      <c r="B24973" t="s">
        <v>5</v>
      </c>
      <c r="C24973" t="s">
        <v>1896</v>
      </c>
      <c r="D24973" t="s">
        <v>25</v>
      </c>
      <c r="E24973">
        <v>20060331</v>
      </c>
      <c r="F24973">
        <v>20051001</v>
      </c>
      <c r="G24973">
        <v>6</v>
      </c>
      <c r="H24973" t="s">
        <v>3839</v>
      </c>
      <c r="I24973">
        <v>603</v>
      </c>
      <c r="J24973" t="s">
        <v>3983</v>
      </c>
      <c r="K24973" t="s">
        <v>3982</v>
      </c>
      <c r="L24973" t="s">
        <v>5596</v>
      </c>
      <c r="M24973" t="s">
        <v>5597</v>
      </c>
      <c r="N24973" t="s">
        <v>3833</v>
      </c>
      <c r="O24973">
        <v>11</v>
      </c>
    </row>
    <row r="24974" spans="1:15" x14ac:dyDescent="0.45">
      <c r="A24974">
        <v>2005</v>
      </c>
      <c r="B24974" t="s">
        <v>5</v>
      </c>
      <c r="C24974" t="s">
        <v>1896</v>
      </c>
      <c r="D24974" t="s">
        <v>25</v>
      </c>
      <c r="E24974">
        <v>20060331</v>
      </c>
      <c r="F24974">
        <v>20051001</v>
      </c>
      <c r="G24974">
        <v>6</v>
      </c>
      <c r="H24974" t="s">
        <v>3839</v>
      </c>
      <c r="I24974">
        <v>603</v>
      </c>
      <c r="J24974" t="s">
        <v>3983</v>
      </c>
      <c r="K24974" t="s">
        <v>3982</v>
      </c>
      <c r="L24974" t="s">
        <v>5596</v>
      </c>
      <c r="M24974" t="s">
        <v>5597</v>
      </c>
      <c r="N24974" t="s">
        <v>3834</v>
      </c>
      <c r="O24974">
        <v>30869</v>
      </c>
    </row>
    <row r="24975" spans="1:15" x14ac:dyDescent="0.45">
      <c r="A24975">
        <v>2005</v>
      </c>
      <c r="B24975" t="s">
        <v>5</v>
      </c>
      <c r="C24975" t="s">
        <v>1896</v>
      </c>
      <c r="D24975" t="s">
        <v>25</v>
      </c>
      <c r="E24975">
        <v>20060331</v>
      </c>
      <c r="F24975">
        <v>20051001</v>
      </c>
      <c r="G24975">
        <v>6</v>
      </c>
      <c r="H24975" t="s">
        <v>3839</v>
      </c>
      <c r="I24975">
        <v>603</v>
      </c>
      <c r="J24975" t="s">
        <v>3983</v>
      </c>
      <c r="K24975" t="s">
        <v>3982</v>
      </c>
      <c r="L24975" t="s">
        <v>5596</v>
      </c>
      <c r="M24975" t="s">
        <v>5597</v>
      </c>
      <c r="N24975" t="s">
        <v>3835</v>
      </c>
      <c r="O24975">
        <v>35.634455278758622</v>
      </c>
    </row>
    <row r="24976" spans="1:15" x14ac:dyDescent="0.45">
      <c r="A24976">
        <v>2005</v>
      </c>
      <c r="B24976" t="s">
        <v>5</v>
      </c>
      <c r="C24976" t="s">
        <v>1501</v>
      </c>
      <c r="D24976" t="s">
        <v>25</v>
      </c>
      <c r="E24976">
        <v>20060331</v>
      </c>
      <c r="F24976">
        <v>20051001</v>
      </c>
      <c r="G24976">
        <v>6</v>
      </c>
      <c r="H24976" t="s">
        <v>3839</v>
      </c>
      <c r="I24976">
        <v>601</v>
      </c>
      <c r="J24976" t="s">
        <v>3979</v>
      </c>
      <c r="K24976" t="s">
        <v>3978</v>
      </c>
      <c r="L24976" t="s">
        <v>5560</v>
      </c>
      <c r="M24976" t="s">
        <v>5561</v>
      </c>
      <c r="N24976" t="s">
        <v>3833</v>
      </c>
      <c r="O24976">
        <v>25</v>
      </c>
    </row>
    <row r="24977" spans="1:15" x14ac:dyDescent="0.45">
      <c r="A24977">
        <v>2005</v>
      </c>
      <c r="B24977" t="s">
        <v>5</v>
      </c>
      <c r="C24977" t="s">
        <v>1501</v>
      </c>
      <c r="D24977" t="s">
        <v>25</v>
      </c>
      <c r="E24977">
        <v>20060331</v>
      </c>
      <c r="F24977">
        <v>20051001</v>
      </c>
      <c r="G24977">
        <v>6</v>
      </c>
      <c r="H24977" t="s">
        <v>3839</v>
      </c>
      <c r="I24977">
        <v>601</v>
      </c>
      <c r="J24977" t="s">
        <v>3979</v>
      </c>
      <c r="K24977" t="s">
        <v>3978</v>
      </c>
      <c r="L24977" t="s">
        <v>5560</v>
      </c>
      <c r="M24977" t="s">
        <v>5561</v>
      </c>
      <c r="N24977" t="s">
        <v>3834</v>
      </c>
      <c r="O24977">
        <v>63177</v>
      </c>
    </row>
    <row r="24978" spans="1:15" x14ac:dyDescent="0.45">
      <c r="A24978">
        <v>2005</v>
      </c>
      <c r="B24978" t="s">
        <v>5</v>
      </c>
      <c r="C24978" t="s">
        <v>1501</v>
      </c>
      <c r="D24978" t="s">
        <v>25</v>
      </c>
      <c r="E24978">
        <v>20060331</v>
      </c>
      <c r="F24978">
        <v>20051001</v>
      </c>
      <c r="G24978">
        <v>6</v>
      </c>
      <c r="H24978" t="s">
        <v>3839</v>
      </c>
      <c r="I24978">
        <v>601</v>
      </c>
      <c r="J24978" t="s">
        <v>3979</v>
      </c>
      <c r="K24978" t="s">
        <v>3978</v>
      </c>
      <c r="L24978" t="s">
        <v>5560</v>
      </c>
      <c r="M24978" t="s">
        <v>5561</v>
      </c>
      <c r="N24978" t="s">
        <v>3835</v>
      </c>
      <c r="O24978">
        <v>39.571362996027034</v>
      </c>
    </row>
    <row r="24979" spans="1:15" x14ac:dyDescent="0.45">
      <c r="A24979">
        <v>2005</v>
      </c>
      <c r="B24979" t="s">
        <v>5</v>
      </c>
      <c r="C24979" t="s">
        <v>2417</v>
      </c>
      <c r="D24979" t="s">
        <v>25</v>
      </c>
      <c r="E24979">
        <v>20060331</v>
      </c>
      <c r="F24979">
        <v>20051001</v>
      </c>
      <c r="G24979">
        <v>6</v>
      </c>
      <c r="H24979" t="s">
        <v>3839</v>
      </c>
      <c r="I24979">
        <v>601</v>
      </c>
      <c r="J24979" t="s">
        <v>3979</v>
      </c>
      <c r="K24979" t="s">
        <v>3978</v>
      </c>
      <c r="L24979" t="s">
        <v>5562</v>
      </c>
      <c r="M24979" t="s">
        <v>5563</v>
      </c>
      <c r="N24979" t="s">
        <v>3833</v>
      </c>
      <c r="O24979">
        <v>15</v>
      </c>
    </row>
    <row r="24980" spans="1:15" x14ac:dyDescent="0.45">
      <c r="A24980">
        <v>2005</v>
      </c>
      <c r="B24980" t="s">
        <v>5</v>
      </c>
      <c r="C24980" t="s">
        <v>2417</v>
      </c>
      <c r="D24980" t="s">
        <v>25</v>
      </c>
      <c r="E24980">
        <v>20060331</v>
      </c>
      <c r="F24980">
        <v>20051001</v>
      </c>
      <c r="G24980">
        <v>6</v>
      </c>
      <c r="H24980" t="s">
        <v>3839</v>
      </c>
      <c r="I24980">
        <v>601</v>
      </c>
      <c r="J24980" t="s">
        <v>3979</v>
      </c>
      <c r="K24980" t="s">
        <v>3978</v>
      </c>
      <c r="L24980" t="s">
        <v>5562</v>
      </c>
      <c r="M24980" t="s">
        <v>5563</v>
      </c>
      <c r="N24980" t="s">
        <v>3834</v>
      </c>
      <c r="O24980">
        <v>45993</v>
      </c>
    </row>
    <row r="24981" spans="1:15" x14ac:dyDescent="0.45">
      <c r="A24981">
        <v>2005</v>
      </c>
      <c r="B24981" t="s">
        <v>5</v>
      </c>
      <c r="C24981" t="s">
        <v>2417</v>
      </c>
      <c r="D24981" t="s">
        <v>25</v>
      </c>
      <c r="E24981">
        <v>20060331</v>
      </c>
      <c r="F24981">
        <v>20051001</v>
      </c>
      <c r="G24981">
        <v>6</v>
      </c>
      <c r="H24981" t="s">
        <v>3839</v>
      </c>
      <c r="I24981">
        <v>601</v>
      </c>
      <c r="J24981" t="s">
        <v>3979</v>
      </c>
      <c r="K24981" t="s">
        <v>3978</v>
      </c>
      <c r="L24981" t="s">
        <v>5562</v>
      </c>
      <c r="M24981" t="s">
        <v>5563</v>
      </c>
      <c r="N24981" t="s">
        <v>3835</v>
      </c>
      <c r="O24981">
        <v>32.613658600221768</v>
      </c>
    </row>
    <row r="24982" spans="1:15" x14ac:dyDescent="0.45">
      <c r="A24982">
        <v>2005</v>
      </c>
      <c r="B24982" t="s">
        <v>5</v>
      </c>
      <c r="C24982" t="s">
        <v>2481</v>
      </c>
      <c r="D24982" t="s">
        <v>25</v>
      </c>
      <c r="E24982">
        <v>20060331</v>
      </c>
      <c r="F24982">
        <v>20051001</v>
      </c>
      <c r="G24982">
        <v>6</v>
      </c>
      <c r="H24982" t="s">
        <v>3839</v>
      </c>
      <c r="I24982">
        <v>601</v>
      </c>
      <c r="J24982" t="s">
        <v>3979</v>
      </c>
      <c r="K24982" t="s">
        <v>3978</v>
      </c>
      <c r="L24982" t="s">
        <v>5564</v>
      </c>
      <c r="M24982" t="s">
        <v>5565</v>
      </c>
      <c r="N24982" t="s">
        <v>3833</v>
      </c>
      <c r="O24982">
        <v>6</v>
      </c>
    </row>
    <row r="24983" spans="1:15" x14ac:dyDescent="0.45">
      <c r="A24983">
        <v>2005</v>
      </c>
      <c r="B24983" t="s">
        <v>5</v>
      </c>
      <c r="C24983" t="s">
        <v>2481</v>
      </c>
      <c r="D24983" t="s">
        <v>25</v>
      </c>
      <c r="E24983">
        <v>20060331</v>
      </c>
      <c r="F24983">
        <v>20051001</v>
      </c>
      <c r="G24983">
        <v>6</v>
      </c>
      <c r="H24983" t="s">
        <v>3839</v>
      </c>
      <c r="I24983">
        <v>601</v>
      </c>
      <c r="J24983" t="s">
        <v>3979</v>
      </c>
      <c r="K24983" t="s">
        <v>3978</v>
      </c>
      <c r="L24983" t="s">
        <v>5564</v>
      </c>
      <c r="M24983" t="s">
        <v>5565</v>
      </c>
      <c r="N24983" t="s">
        <v>3834</v>
      </c>
      <c r="O24983">
        <v>20971</v>
      </c>
    </row>
    <row r="24984" spans="1:15" x14ac:dyDescent="0.45">
      <c r="A24984">
        <v>2005</v>
      </c>
      <c r="B24984" t="s">
        <v>5</v>
      </c>
      <c r="C24984" t="s">
        <v>2481</v>
      </c>
      <c r="D24984" t="s">
        <v>25</v>
      </c>
      <c r="E24984">
        <v>20060331</v>
      </c>
      <c r="F24984">
        <v>20051001</v>
      </c>
      <c r="G24984">
        <v>6</v>
      </c>
      <c r="H24984" t="s">
        <v>3839</v>
      </c>
      <c r="I24984">
        <v>601</v>
      </c>
      <c r="J24984" t="s">
        <v>3979</v>
      </c>
      <c r="K24984" t="s">
        <v>3978</v>
      </c>
      <c r="L24984" t="s">
        <v>5564</v>
      </c>
      <c r="M24984" t="s">
        <v>5565</v>
      </c>
      <c r="N24984" t="s">
        <v>3835</v>
      </c>
      <c r="O24984">
        <v>28.610938915645413</v>
      </c>
    </row>
    <row r="24985" spans="1:15" x14ac:dyDescent="0.45">
      <c r="A24985">
        <v>2005</v>
      </c>
      <c r="B24985" t="s">
        <v>5</v>
      </c>
      <c r="C24985" t="s">
        <v>2126</v>
      </c>
      <c r="D24985" t="s">
        <v>25</v>
      </c>
      <c r="E24985">
        <v>20060331</v>
      </c>
      <c r="F24985">
        <v>20051001</v>
      </c>
      <c r="G24985">
        <v>6</v>
      </c>
      <c r="H24985" t="s">
        <v>3839</v>
      </c>
      <c r="I24985">
        <v>601</v>
      </c>
      <c r="J24985" t="s">
        <v>3979</v>
      </c>
      <c r="K24985" t="s">
        <v>3978</v>
      </c>
      <c r="L24985" t="s">
        <v>5566</v>
      </c>
      <c r="M24985" t="s">
        <v>5567</v>
      </c>
      <c r="N24985" t="s">
        <v>3833</v>
      </c>
      <c r="O24985">
        <v>5</v>
      </c>
    </row>
    <row r="24986" spans="1:15" x14ac:dyDescent="0.45">
      <c r="A24986">
        <v>2005</v>
      </c>
      <c r="B24986" t="s">
        <v>5</v>
      </c>
      <c r="C24986" t="s">
        <v>2126</v>
      </c>
      <c r="D24986" t="s">
        <v>25</v>
      </c>
      <c r="E24986">
        <v>20060331</v>
      </c>
      <c r="F24986">
        <v>20051001</v>
      </c>
      <c r="G24986">
        <v>6</v>
      </c>
      <c r="H24986" t="s">
        <v>3839</v>
      </c>
      <c r="I24986">
        <v>601</v>
      </c>
      <c r="J24986" t="s">
        <v>3979</v>
      </c>
      <c r="K24986" t="s">
        <v>3978</v>
      </c>
      <c r="L24986" t="s">
        <v>5566</v>
      </c>
      <c r="M24986" t="s">
        <v>5567</v>
      </c>
      <c r="N24986" t="s">
        <v>3834</v>
      </c>
      <c r="O24986">
        <v>15660</v>
      </c>
    </row>
    <row r="24987" spans="1:15" x14ac:dyDescent="0.45">
      <c r="A24987">
        <v>2005</v>
      </c>
      <c r="B24987" t="s">
        <v>5</v>
      </c>
      <c r="C24987" t="s">
        <v>2126</v>
      </c>
      <c r="D24987" t="s">
        <v>25</v>
      </c>
      <c r="E24987">
        <v>20060331</v>
      </c>
      <c r="F24987">
        <v>20051001</v>
      </c>
      <c r="G24987">
        <v>6</v>
      </c>
      <c r="H24987" t="s">
        <v>3839</v>
      </c>
      <c r="I24987">
        <v>601</v>
      </c>
      <c r="J24987" t="s">
        <v>3979</v>
      </c>
      <c r="K24987" t="s">
        <v>3978</v>
      </c>
      <c r="L24987" t="s">
        <v>5566</v>
      </c>
      <c r="M24987" t="s">
        <v>5567</v>
      </c>
      <c r="N24987" t="s">
        <v>3835</v>
      </c>
      <c r="O24987">
        <v>31.928480204342275</v>
      </c>
    </row>
    <row r="24988" spans="1:15" x14ac:dyDescent="0.45">
      <c r="A24988">
        <v>2005</v>
      </c>
      <c r="B24988" t="s">
        <v>5</v>
      </c>
      <c r="C24988" t="s">
        <v>2212</v>
      </c>
      <c r="D24988" t="s">
        <v>25</v>
      </c>
      <c r="E24988">
        <v>20060331</v>
      </c>
      <c r="F24988">
        <v>20051001</v>
      </c>
      <c r="G24988">
        <v>6</v>
      </c>
      <c r="H24988" t="s">
        <v>3839</v>
      </c>
      <c r="I24988">
        <v>601</v>
      </c>
      <c r="J24988" t="s">
        <v>3979</v>
      </c>
      <c r="K24988" t="s">
        <v>3978</v>
      </c>
      <c r="L24988" t="s">
        <v>5568</v>
      </c>
      <c r="M24988" t="s">
        <v>5569</v>
      </c>
      <c r="N24988" t="s">
        <v>3833</v>
      </c>
      <c r="O24988">
        <v>4</v>
      </c>
    </row>
    <row r="24989" spans="1:15" x14ac:dyDescent="0.45">
      <c r="A24989">
        <v>2005</v>
      </c>
      <c r="B24989" t="s">
        <v>5</v>
      </c>
      <c r="C24989" t="s">
        <v>2212</v>
      </c>
      <c r="D24989" t="s">
        <v>25</v>
      </c>
      <c r="E24989">
        <v>20060331</v>
      </c>
      <c r="F24989">
        <v>20051001</v>
      </c>
      <c r="G24989">
        <v>6</v>
      </c>
      <c r="H24989" t="s">
        <v>3839</v>
      </c>
      <c r="I24989">
        <v>601</v>
      </c>
      <c r="J24989" t="s">
        <v>3979</v>
      </c>
      <c r="K24989" t="s">
        <v>3978</v>
      </c>
      <c r="L24989" t="s">
        <v>5568</v>
      </c>
      <c r="M24989" t="s">
        <v>5569</v>
      </c>
      <c r="N24989" t="s">
        <v>3834</v>
      </c>
      <c r="O24989">
        <v>12800</v>
      </c>
    </row>
    <row r="24990" spans="1:15" x14ac:dyDescent="0.45">
      <c r="A24990">
        <v>2005</v>
      </c>
      <c r="B24990" t="s">
        <v>5</v>
      </c>
      <c r="C24990" t="s">
        <v>2212</v>
      </c>
      <c r="D24990" t="s">
        <v>25</v>
      </c>
      <c r="E24990">
        <v>20060331</v>
      </c>
      <c r="F24990">
        <v>20051001</v>
      </c>
      <c r="G24990">
        <v>6</v>
      </c>
      <c r="H24990" t="s">
        <v>3839</v>
      </c>
      <c r="I24990">
        <v>601</v>
      </c>
      <c r="J24990" t="s">
        <v>3979</v>
      </c>
      <c r="K24990" t="s">
        <v>3978</v>
      </c>
      <c r="L24990" t="s">
        <v>5568</v>
      </c>
      <c r="M24990" t="s">
        <v>5569</v>
      </c>
      <c r="N24990" t="s">
        <v>3835</v>
      </c>
      <c r="O24990">
        <v>31.25</v>
      </c>
    </row>
    <row r="24991" spans="1:15" x14ac:dyDescent="0.45">
      <c r="A24991">
        <v>2005</v>
      </c>
      <c r="B24991" t="s">
        <v>5</v>
      </c>
      <c r="C24991" t="s">
        <v>1704</v>
      </c>
      <c r="D24991" t="s">
        <v>25</v>
      </c>
      <c r="E24991">
        <v>20060331</v>
      </c>
      <c r="F24991">
        <v>20051001</v>
      </c>
      <c r="G24991">
        <v>6</v>
      </c>
      <c r="H24991" t="s">
        <v>3839</v>
      </c>
      <c r="I24991">
        <v>601</v>
      </c>
      <c r="J24991" t="s">
        <v>3979</v>
      </c>
      <c r="K24991" t="s">
        <v>3978</v>
      </c>
      <c r="L24991" t="s">
        <v>5570</v>
      </c>
      <c r="M24991" t="s">
        <v>5390</v>
      </c>
      <c r="N24991" t="s">
        <v>3833</v>
      </c>
      <c r="O24991">
        <v>8</v>
      </c>
    </row>
    <row r="24992" spans="1:15" x14ac:dyDescent="0.45">
      <c r="A24992">
        <v>2005</v>
      </c>
      <c r="B24992" t="s">
        <v>5</v>
      </c>
      <c r="C24992" t="s">
        <v>1704</v>
      </c>
      <c r="D24992" t="s">
        <v>25</v>
      </c>
      <c r="E24992">
        <v>20060331</v>
      </c>
      <c r="F24992">
        <v>20051001</v>
      </c>
      <c r="G24992">
        <v>6</v>
      </c>
      <c r="H24992" t="s">
        <v>3839</v>
      </c>
      <c r="I24992">
        <v>601</v>
      </c>
      <c r="J24992" t="s">
        <v>3979</v>
      </c>
      <c r="K24992" t="s">
        <v>3978</v>
      </c>
      <c r="L24992" t="s">
        <v>5570</v>
      </c>
      <c r="M24992" t="s">
        <v>5390</v>
      </c>
      <c r="N24992" t="s">
        <v>3834</v>
      </c>
      <c r="O24992">
        <v>21039</v>
      </c>
    </row>
    <row r="24993" spans="1:15" x14ac:dyDescent="0.45">
      <c r="A24993">
        <v>2005</v>
      </c>
      <c r="B24993" t="s">
        <v>5</v>
      </c>
      <c r="C24993" t="s">
        <v>1704</v>
      </c>
      <c r="D24993" t="s">
        <v>25</v>
      </c>
      <c r="E24993">
        <v>20060331</v>
      </c>
      <c r="F24993">
        <v>20051001</v>
      </c>
      <c r="G24993">
        <v>6</v>
      </c>
      <c r="H24993" t="s">
        <v>3839</v>
      </c>
      <c r="I24993">
        <v>601</v>
      </c>
      <c r="J24993" t="s">
        <v>3979</v>
      </c>
      <c r="K24993" t="s">
        <v>3978</v>
      </c>
      <c r="L24993" t="s">
        <v>5570</v>
      </c>
      <c r="M24993" t="s">
        <v>5390</v>
      </c>
      <c r="N24993" t="s">
        <v>3835</v>
      </c>
      <c r="O24993">
        <v>38.024620942059983</v>
      </c>
    </row>
    <row r="24994" spans="1:15" x14ac:dyDescent="0.45">
      <c r="A24994">
        <v>2005</v>
      </c>
      <c r="B24994" t="s">
        <v>5</v>
      </c>
      <c r="C24994" t="s">
        <v>1546</v>
      </c>
      <c r="D24994" t="s">
        <v>25</v>
      </c>
      <c r="E24994">
        <v>20060331</v>
      </c>
      <c r="F24994">
        <v>20051001</v>
      </c>
      <c r="G24994">
        <v>6</v>
      </c>
      <c r="H24994" t="s">
        <v>3839</v>
      </c>
      <c r="I24994">
        <v>603</v>
      </c>
      <c r="J24994" t="s">
        <v>3983</v>
      </c>
      <c r="K24994" t="s">
        <v>3982</v>
      </c>
      <c r="L24994" t="s">
        <v>5598</v>
      </c>
      <c r="M24994" t="s">
        <v>5599</v>
      </c>
      <c r="N24994" t="s">
        <v>3833</v>
      </c>
      <c r="O24994">
        <v>14</v>
      </c>
    </row>
    <row r="24995" spans="1:15" x14ac:dyDescent="0.45">
      <c r="A24995">
        <v>2005</v>
      </c>
      <c r="B24995" t="s">
        <v>5</v>
      </c>
      <c r="C24995" t="s">
        <v>1546</v>
      </c>
      <c r="D24995" t="s">
        <v>25</v>
      </c>
      <c r="E24995">
        <v>20060331</v>
      </c>
      <c r="F24995">
        <v>20051001</v>
      </c>
      <c r="G24995">
        <v>6</v>
      </c>
      <c r="H24995" t="s">
        <v>3839</v>
      </c>
      <c r="I24995">
        <v>603</v>
      </c>
      <c r="J24995" t="s">
        <v>3983</v>
      </c>
      <c r="K24995" t="s">
        <v>3982</v>
      </c>
      <c r="L24995" t="s">
        <v>5598</v>
      </c>
      <c r="M24995" t="s">
        <v>5599</v>
      </c>
      <c r="N24995" t="s">
        <v>3834</v>
      </c>
      <c r="O24995">
        <v>35126</v>
      </c>
    </row>
    <row r="24996" spans="1:15" x14ac:dyDescent="0.45">
      <c r="A24996">
        <v>2005</v>
      </c>
      <c r="B24996" t="s">
        <v>5</v>
      </c>
      <c r="C24996" t="s">
        <v>1546</v>
      </c>
      <c r="D24996" t="s">
        <v>25</v>
      </c>
      <c r="E24996">
        <v>20060331</v>
      </c>
      <c r="F24996">
        <v>20051001</v>
      </c>
      <c r="G24996">
        <v>6</v>
      </c>
      <c r="H24996" t="s">
        <v>3839</v>
      </c>
      <c r="I24996">
        <v>603</v>
      </c>
      <c r="J24996" t="s">
        <v>3983</v>
      </c>
      <c r="K24996" t="s">
        <v>3982</v>
      </c>
      <c r="L24996" t="s">
        <v>5598</v>
      </c>
      <c r="M24996" t="s">
        <v>5599</v>
      </c>
      <c r="N24996" t="s">
        <v>3835</v>
      </c>
      <c r="O24996">
        <v>39.856516540454365</v>
      </c>
    </row>
    <row r="24997" spans="1:15" x14ac:dyDescent="0.45">
      <c r="A24997">
        <v>2005</v>
      </c>
      <c r="B24997" t="s">
        <v>5</v>
      </c>
      <c r="C24997" t="s">
        <v>489</v>
      </c>
      <c r="D24997" t="s">
        <v>25</v>
      </c>
      <c r="E24997">
        <v>20060331</v>
      </c>
      <c r="F24997">
        <v>20051001</v>
      </c>
      <c r="G24997">
        <v>6</v>
      </c>
      <c r="H24997" t="s">
        <v>3839</v>
      </c>
      <c r="I24997">
        <v>601</v>
      </c>
      <c r="J24997" t="s">
        <v>3979</v>
      </c>
      <c r="K24997" t="s">
        <v>3978</v>
      </c>
      <c r="L24997" t="s">
        <v>5571</v>
      </c>
      <c r="M24997" t="s">
        <v>5572</v>
      </c>
      <c r="N24997" t="s">
        <v>3833</v>
      </c>
      <c r="O24997">
        <v>3</v>
      </c>
    </row>
    <row r="24998" spans="1:15" x14ac:dyDescent="0.45">
      <c r="A24998">
        <v>2005</v>
      </c>
      <c r="B24998" t="s">
        <v>5</v>
      </c>
      <c r="C24998" t="s">
        <v>489</v>
      </c>
      <c r="D24998" t="s">
        <v>25</v>
      </c>
      <c r="E24998">
        <v>20060331</v>
      </c>
      <c r="F24998">
        <v>20051001</v>
      </c>
      <c r="G24998">
        <v>6</v>
      </c>
      <c r="H24998" t="s">
        <v>3839</v>
      </c>
      <c r="I24998">
        <v>601</v>
      </c>
      <c r="J24998" t="s">
        <v>3979</v>
      </c>
      <c r="K24998" t="s">
        <v>3978</v>
      </c>
      <c r="L24998" t="s">
        <v>5571</v>
      </c>
      <c r="M24998" t="s">
        <v>5572</v>
      </c>
      <c r="N24998" t="s">
        <v>3834</v>
      </c>
      <c r="O24998">
        <v>7023</v>
      </c>
    </row>
    <row r="24999" spans="1:15" x14ac:dyDescent="0.45">
      <c r="A24999">
        <v>2005</v>
      </c>
      <c r="B24999" t="s">
        <v>5</v>
      </c>
      <c r="C24999" t="s">
        <v>489</v>
      </c>
      <c r="D24999" t="s">
        <v>25</v>
      </c>
      <c r="E24999">
        <v>20060331</v>
      </c>
      <c r="F24999">
        <v>20051001</v>
      </c>
      <c r="G24999">
        <v>6</v>
      </c>
      <c r="H24999" t="s">
        <v>3839</v>
      </c>
      <c r="I24999">
        <v>601</v>
      </c>
      <c r="J24999" t="s">
        <v>3979</v>
      </c>
      <c r="K24999" t="s">
        <v>3978</v>
      </c>
      <c r="L24999" t="s">
        <v>5571</v>
      </c>
      <c r="M24999" t="s">
        <v>5572</v>
      </c>
      <c r="N24999" t="s">
        <v>3835</v>
      </c>
      <c r="O24999">
        <v>42.716787697565145</v>
      </c>
    </row>
    <row r="25000" spans="1:15" x14ac:dyDescent="0.45">
      <c r="A25000">
        <v>2005</v>
      </c>
      <c r="B25000" t="s">
        <v>5</v>
      </c>
      <c r="C25000" t="s">
        <v>2832</v>
      </c>
      <c r="D25000" t="s">
        <v>25</v>
      </c>
      <c r="E25000">
        <v>20060331</v>
      </c>
      <c r="F25000">
        <v>20051001</v>
      </c>
      <c r="G25000">
        <v>6</v>
      </c>
      <c r="H25000" t="s">
        <v>3839</v>
      </c>
      <c r="I25000">
        <v>601</v>
      </c>
      <c r="J25000" t="s">
        <v>3979</v>
      </c>
      <c r="K25000" t="s">
        <v>3978</v>
      </c>
      <c r="L25000" t="s">
        <v>5573</v>
      </c>
      <c r="M25000" t="s">
        <v>4851</v>
      </c>
      <c r="N25000" t="s">
        <v>3833</v>
      </c>
      <c r="O25000">
        <v>2</v>
      </c>
    </row>
    <row r="25001" spans="1:15" x14ac:dyDescent="0.45">
      <c r="A25001">
        <v>2005</v>
      </c>
      <c r="B25001" t="s">
        <v>5</v>
      </c>
      <c r="C25001" t="s">
        <v>2832</v>
      </c>
      <c r="D25001" t="s">
        <v>25</v>
      </c>
      <c r="E25001">
        <v>20060331</v>
      </c>
      <c r="F25001">
        <v>20051001</v>
      </c>
      <c r="G25001">
        <v>6</v>
      </c>
      <c r="H25001" t="s">
        <v>3839</v>
      </c>
      <c r="I25001">
        <v>601</v>
      </c>
      <c r="J25001" t="s">
        <v>3979</v>
      </c>
      <c r="K25001" t="s">
        <v>3978</v>
      </c>
      <c r="L25001" t="s">
        <v>5573</v>
      </c>
      <c r="M25001" t="s">
        <v>4851</v>
      </c>
      <c r="N25001" t="s">
        <v>3834</v>
      </c>
      <c r="O25001">
        <v>8724</v>
      </c>
    </row>
    <row r="25002" spans="1:15" x14ac:dyDescent="0.45">
      <c r="A25002">
        <v>2005</v>
      </c>
      <c r="B25002" t="s">
        <v>5</v>
      </c>
      <c r="C25002" t="s">
        <v>2832</v>
      </c>
      <c r="D25002" t="s">
        <v>25</v>
      </c>
      <c r="E25002">
        <v>20060331</v>
      </c>
      <c r="F25002">
        <v>20051001</v>
      </c>
      <c r="G25002">
        <v>6</v>
      </c>
      <c r="H25002" t="s">
        <v>3839</v>
      </c>
      <c r="I25002">
        <v>601</v>
      </c>
      <c r="J25002" t="s">
        <v>3979</v>
      </c>
      <c r="K25002" t="s">
        <v>3978</v>
      </c>
      <c r="L25002" t="s">
        <v>5573</v>
      </c>
      <c r="M25002" t="s">
        <v>4851</v>
      </c>
      <c r="N25002" t="s">
        <v>3835</v>
      </c>
      <c r="O25002">
        <v>22.925263640531867</v>
      </c>
    </row>
    <row r="25003" spans="1:15" x14ac:dyDescent="0.45">
      <c r="A25003">
        <v>2005</v>
      </c>
      <c r="B25003" t="s">
        <v>5</v>
      </c>
      <c r="C25003" t="s">
        <v>2360</v>
      </c>
      <c r="D25003" t="s">
        <v>25</v>
      </c>
      <c r="E25003">
        <v>20060331</v>
      </c>
      <c r="F25003">
        <v>20051001</v>
      </c>
      <c r="G25003">
        <v>6</v>
      </c>
      <c r="H25003" t="s">
        <v>3839</v>
      </c>
      <c r="I25003">
        <v>601</v>
      </c>
      <c r="J25003" t="s">
        <v>3979</v>
      </c>
      <c r="K25003" t="s">
        <v>3978</v>
      </c>
      <c r="L25003" t="s">
        <v>5574</v>
      </c>
      <c r="M25003" t="s">
        <v>5575</v>
      </c>
      <c r="N25003" t="s">
        <v>3833</v>
      </c>
      <c r="O25003">
        <v>3</v>
      </c>
    </row>
    <row r="25004" spans="1:15" x14ac:dyDescent="0.45">
      <c r="A25004">
        <v>2005</v>
      </c>
      <c r="B25004" t="s">
        <v>5</v>
      </c>
      <c r="C25004" t="s">
        <v>2360</v>
      </c>
      <c r="D25004" t="s">
        <v>25</v>
      </c>
      <c r="E25004">
        <v>20060331</v>
      </c>
      <c r="F25004">
        <v>20051001</v>
      </c>
      <c r="G25004">
        <v>6</v>
      </c>
      <c r="H25004" t="s">
        <v>3839</v>
      </c>
      <c r="I25004">
        <v>601</v>
      </c>
      <c r="J25004" t="s">
        <v>3979</v>
      </c>
      <c r="K25004" t="s">
        <v>3978</v>
      </c>
      <c r="L25004" t="s">
        <v>5574</v>
      </c>
      <c r="M25004" t="s">
        <v>5575</v>
      </c>
      <c r="N25004" t="s">
        <v>3834</v>
      </c>
      <c r="O25004">
        <v>9926</v>
      </c>
    </row>
    <row r="25005" spans="1:15" x14ac:dyDescent="0.45">
      <c r="A25005">
        <v>2005</v>
      </c>
      <c r="B25005" t="s">
        <v>5</v>
      </c>
      <c r="C25005" t="s">
        <v>2360</v>
      </c>
      <c r="D25005" t="s">
        <v>25</v>
      </c>
      <c r="E25005">
        <v>20060331</v>
      </c>
      <c r="F25005">
        <v>20051001</v>
      </c>
      <c r="G25005">
        <v>6</v>
      </c>
      <c r="H25005" t="s">
        <v>3839</v>
      </c>
      <c r="I25005">
        <v>601</v>
      </c>
      <c r="J25005" t="s">
        <v>3979</v>
      </c>
      <c r="K25005" t="s">
        <v>3978</v>
      </c>
      <c r="L25005" t="s">
        <v>5574</v>
      </c>
      <c r="M25005" t="s">
        <v>5575</v>
      </c>
      <c r="N25005" t="s">
        <v>3835</v>
      </c>
      <c r="O25005">
        <v>30.223655047350391</v>
      </c>
    </row>
    <row r="25006" spans="1:15" x14ac:dyDescent="0.45">
      <c r="A25006">
        <v>2005</v>
      </c>
      <c r="B25006" t="s">
        <v>5</v>
      </c>
      <c r="C25006" t="s">
        <v>2139</v>
      </c>
      <c r="D25006" t="s">
        <v>25</v>
      </c>
      <c r="E25006">
        <v>20060331</v>
      </c>
      <c r="F25006">
        <v>20051001</v>
      </c>
      <c r="G25006">
        <v>6</v>
      </c>
      <c r="H25006" t="s">
        <v>3839</v>
      </c>
      <c r="I25006">
        <v>601</v>
      </c>
      <c r="J25006" t="s">
        <v>3979</v>
      </c>
      <c r="K25006" t="s">
        <v>3978</v>
      </c>
      <c r="L25006" t="s">
        <v>5576</v>
      </c>
      <c r="M25006" t="s">
        <v>5577</v>
      </c>
      <c r="N25006" t="s">
        <v>3833</v>
      </c>
      <c r="O25006">
        <v>4</v>
      </c>
    </row>
    <row r="25007" spans="1:15" x14ac:dyDescent="0.45">
      <c r="A25007">
        <v>2005</v>
      </c>
      <c r="B25007" t="s">
        <v>5</v>
      </c>
      <c r="C25007" t="s">
        <v>2139</v>
      </c>
      <c r="D25007" t="s">
        <v>25</v>
      </c>
      <c r="E25007">
        <v>20060331</v>
      </c>
      <c r="F25007">
        <v>20051001</v>
      </c>
      <c r="G25007">
        <v>6</v>
      </c>
      <c r="H25007" t="s">
        <v>3839</v>
      </c>
      <c r="I25007">
        <v>601</v>
      </c>
      <c r="J25007" t="s">
        <v>3979</v>
      </c>
      <c r="K25007" t="s">
        <v>3978</v>
      </c>
      <c r="L25007" t="s">
        <v>5576</v>
      </c>
      <c r="M25007" t="s">
        <v>5577</v>
      </c>
      <c r="N25007" t="s">
        <v>3834</v>
      </c>
      <c r="O25007">
        <v>9023</v>
      </c>
    </row>
    <row r="25008" spans="1:15" x14ac:dyDescent="0.45">
      <c r="A25008">
        <v>2005</v>
      </c>
      <c r="B25008" t="s">
        <v>5</v>
      </c>
      <c r="C25008" t="s">
        <v>2139</v>
      </c>
      <c r="D25008" t="s">
        <v>25</v>
      </c>
      <c r="E25008">
        <v>20060331</v>
      </c>
      <c r="F25008">
        <v>20051001</v>
      </c>
      <c r="G25008">
        <v>6</v>
      </c>
      <c r="H25008" t="s">
        <v>3839</v>
      </c>
      <c r="I25008">
        <v>601</v>
      </c>
      <c r="J25008" t="s">
        <v>3979</v>
      </c>
      <c r="K25008" t="s">
        <v>3978</v>
      </c>
      <c r="L25008" t="s">
        <v>5576</v>
      </c>
      <c r="M25008" t="s">
        <v>5577</v>
      </c>
      <c r="N25008" t="s">
        <v>3835</v>
      </c>
      <c r="O25008">
        <v>44.331153718275523</v>
      </c>
    </row>
    <row r="25009" spans="1:15" x14ac:dyDescent="0.45">
      <c r="A25009">
        <v>2005</v>
      </c>
      <c r="B25009" t="s">
        <v>5</v>
      </c>
      <c r="C25009" t="s">
        <v>3129</v>
      </c>
      <c r="D25009" t="s">
        <v>25</v>
      </c>
      <c r="E25009">
        <v>20060331</v>
      </c>
      <c r="F25009">
        <v>20051001</v>
      </c>
      <c r="G25009">
        <v>6</v>
      </c>
      <c r="H25009" t="s">
        <v>3839</v>
      </c>
      <c r="I25009">
        <v>602</v>
      </c>
      <c r="J25009" t="s">
        <v>3981</v>
      </c>
      <c r="K25009" t="s">
        <v>3980</v>
      </c>
      <c r="L25009" t="s">
        <v>5580</v>
      </c>
      <c r="M25009" t="s">
        <v>5581</v>
      </c>
      <c r="N25009" t="s">
        <v>3833</v>
      </c>
      <c r="O25009">
        <v>2</v>
      </c>
    </row>
    <row r="25010" spans="1:15" x14ac:dyDescent="0.45">
      <c r="A25010">
        <v>2005</v>
      </c>
      <c r="B25010" t="s">
        <v>5</v>
      </c>
      <c r="C25010" t="s">
        <v>3129</v>
      </c>
      <c r="D25010" t="s">
        <v>25</v>
      </c>
      <c r="E25010">
        <v>20060331</v>
      </c>
      <c r="F25010">
        <v>20051001</v>
      </c>
      <c r="G25010">
        <v>6</v>
      </c>
      <c r="H25010" t="s">
        <v>3839</v>
      </c>
      <c r="I25010">
        <v>602</v>
      </c>
      <c r="J25010" t="s">
        <v>3981</v>
      </c>
      <c r="K25010" t="s">
        <v>3980</v>
      </c>
      <c r="L25010" t="s">
        <v>5580</v>
      </c>
      <c r="M25010" t="s">
        <v>5581</v>
      </c>
      <c r="N25010" t="s">
        <v>3834</v>
      </c>
      <c r="O25010">
        <v>7000</v>
      </c>
    </row>
    <row r="25011" spans="1:15" x14ac:dyDescent="0.45">
      <c r="A25011">
        <v>2005</v>
      </c>
      <c r="B25011" t="s">
        <v>5</v>
      </c>
      <c r="C25011" t="s">
        <v>3129</v>
      </c>
      <c r="D25011" t="s">
        <v>25</v>
      </c>
      <c r="E25011">
        <v>20060331</v>
      </c>
      <c r="F25011">
        <v>20051001</v>
      </c>
      <c r="G25011">
        <v>6</v>
      </c>
      <c r="H25011" t="s">
        <v>3839</v>
      </c>
      <c r="I25011">
        <v>602</v>
      </c>
      <c r="J25011" t="s">
        <v>3981</v>
      </c>
      <c r="K25011" t="s">
        <v>3980</v>
      </c>
      <c r="L25011" t="s">
        <v>5580</v>
      </c>
      <c r="M25011" t="s">
        <v>5581</v>
      </c>
      <c r="N25011" t="s">
        <v>3835</v>
      </c>
      <c r="O25011">
        <v>28.571428571428573</v>
      </c>
    </row>
    <row r="25012" spans="1:15" x14ac:dyDescent="0.45">
      <c r="A25012">
        <v>2005</v>
      </c>
      <c r="B25012" t="s">
        <v>5</v>
      </c>
      <c r="C25012" t="s">
        <v>2573</v>
      </c>
      <c r="D25012" t="s">
        <v>25</v>
      </c>
      <c r="E25012">
        <v>20060331</v>
      </c>
      <c r="F25012">
        <v>20051001</v>
      </c>
      <c r="G25012">
        <v>6</v>
      </c>
      <c r="H25012" t="s">
        <v>3839</v>
      </c>
      <c r="I25012">
        <v>602</v>
      </c>
      <c r="J25012" t="s">
        <v>3981</v>
      </c>
      <c r="K25012" t="s">
        <v>3980</v>
      </c>
      <c r="L25012" t="s">
        <v>5582</v>
      </c>
      <c r="M25012" t="s">
        <v>5583</v>
      </c>
      <c r="N25012" t="s">
        <v>3833</v>
      </c>
      <c r="O25012">
        <v>2</v>
      </c>
    </row>
    <row r="25013" spans="1:15" x14ac:dyDescent="0.45">
      <c r="A25013">
        <v>2005</v>
      </c>
      <c r="B25013" t="s">
        <v>5</v>
      </c>
      <c r="C25013" t="s">
        <v>2573</v>
      </c>
      <c r="D25013" t="s">
        <v>25</v>
      </c>
      <c r="E25013">
        <v>20060331</v>
      </c>
      <c r="F25013">
        <v>20051001</v>
      </c>
      <c r="G25013">
        <v>6</v>
      </c>
      <c r="H25013" t="s">
        <v>3839</v>
      </c>
      <c r="I25013">
        <v>602</v>
      </c>
      <c r="J25013" t="s">
        <v>3981</v>
      </c>
      <c r="K25013" t="s">
        <v>3980</v>
      </c>
      <c r="L25013" t="s">
        <v>5582</v>
      </c>
      <c r="M25013" t="s">
        <v>5583</v>
      </c>
      <c r="N25013" t="s">
        <v>3834</v>
      </c>
      <c r="O25013">
        <v>10974</v>
      </c>
    </row>
    <row r="25014" spans="1:15" x14ac:dyDescent="0.45">
      <c r="A25014">
        <v>2005</v>
      </c>
      <c r="B25014" t="s">
        <v>5</v>
      </c>
      <c r="C25014" t="s">
        <v>2573</v>
      </c>
      <c r="D25014" t="s">
        <v>25</v>
      </c>
      <c r="E25014">
        <v>20060331</v>
      </c>
      <c r="F25014">
        <v>20051001</v>
      </c>
      <c r="G25014">
        <v>6</v>
      </c>
      <c r="H25014" t="s">
        <v>3839</v>
      </c>
      <c r="I25014">
        <v>602</v>
      </c>
      <c r="J25014" t="s">
        <v>3981</v>
      </c>
      <c r="K25014" t="s">
        <v>3980</v>
      </c>
      <c r="L25014" t="s">
        <v>5582</v>
      </c>
      <c r="M25014" t="s">
        <v>5583</v>
      </c>
      <c r="N25014" t="s">
        <v>3835</v>
      </c>
      <c r="O25014">
        <v>18.224895206852562</v>
      </c>
    </row>
    <row r="25015" spans="1:15" x14ac:dyDescent="0.45">
      <c r="A25015">
        <v>2005</v>
      </c>
      <c r="B25015" t="s">
        <v>5</v>
      </c>
      <c r="C25015" t="s">
        <v>3113</v>
      </c>
      <c r="D25015" t="s">
        <v>25</v>
      </c>
      <c r="E25015">
        <v>20060331</v>
      </c>
      <c r="F25015">
        <v>20051001</v>
      </c>
      <c r="G25015">
        <v>6</v>
      </c>
      <c r="H25015" t="s">
        <v>3839</v>
      </c>
      <c r="I25015">
        <v>602</v>
      </c>
      <c r="J25015" t="s">
        <v>3981</v>
      </c>
      <c r="K25015" t="s">
        <v>3980</v>
      </c>
      <c r="L25015" t="s">
        <v>5584</v>
      </c>
      <c r="M25015" t="s">
        <v>5585</v>
      </c>
      <c r="N25015" t="s">
        <v>3833</v>
      </c>
      <c r="O25015">
        <v>1</v>
      </c>
    </row>
    <row r="25016" spans="1:15" x14ac:dyDescent="0.45">
      <c r="A25016">
        <v>2005</v>
      </c>
      <c r="B25016" t="s">
        <v>5</v>
      </c>
      <c r="C25016" t="s">
        <v>3113</v>
      </c>
      <c r="D25016" t="s">
        <v>25</v>
      </c>
      <c r="E25016">
        <v>20060331</v>
      </c>
      <c r="F25016">
        <v>20051001</v>
      </c>
      <c r="G25016">
        <v>6</v>
      </c>
      <c r="H25016" t="s">
        <v>3839</v>
      </c>
      <c r="I25016">
        <v>602</v>
      </c>
      <c r="J25016" t="s">
        <v>3981</v>
      </c>
      <c r="K25016" t="s">
        <v>3980</v>
      </c>
      <c r="L25016" t="s">
        <v>5584</v>
      </c>
      <c r="M25016" t="s">
        <v>5585</v>
      </c>
      <c r="N25016" t="s">
        <v>3834</v>
      </c>
      <c r="O25016">
        <v>6687</v>
      </c>
    </row>
    <row r="25017" spans="1:15" x14ac:dyDescent="0.45">
      <c r="A25017">
        <v>2005</v>
      </c>
      <c r="B25017" t="s">
        <v>5</v>
      </c>
      <c r="C25017" t="s">
        <v>3113</v>
      </c>
      <c r="D25017" t="s">
        <v>25</v>
      </c>
      <c r="E25017">
        <v>20060331</v>
      </c>
      <c r="F25017">
        <v>20051001</v>
      </c>
      <c r="G25017">
        <v>6</v>
      </c>
      <c r="H25017" t="s">
        <v>3839</v>
      </c>
      <c r="I25017">
        <v>602</v>
      </c>
      <c r="J25017" t="s">
        <v>3981</v>
      </c>
      <c r="K25017" t="s">
        <v>3980</v>
      </c>
      <c r="L25017" t="s">
        <v>5584</v>
      </c>
      <c r="M25017" t="s">
        <v>5585</v>
      </c>
      <c r="N25017" t="s">
        <v>3835</v>
      </c>
      <c r="O25017">
        <v>14.954389113204725</v>
      </c>
    </row>
    <row r="25018" spans="1:15" x14ac:dyDescent="0.45">
      <c r="A25018">
        <v>2005</v>
      </c>
      <c r="B25018" t="s">
        <v>5</v>
      </c>
      <c r="C25018" t="s">
        <v>2403</v>
      </c>
      <c r="D25018" t="s">
        <v>25</v>
      </c>
      <c r="E25018">
        <v>20060331</v>
      </c>
      <c r="F25018">
        <v>20051001</v>
      </c>
      <c r="G25018">
        <v>6</v>
      </c>
      <c r="H25018" t="s">
        <v>3839</v>
      </c>
      <c r="I25018">
        <v>602</v>
      </c>
      <c r="J25018" t="s">
        <v>3981</v>
      </c>
      <c r="K25018" t="s">
        <v>3980</v>
      </c>
      <c r="L25018" t="s">
        <v>5586</v>
      </c>
      <c r="M25018" t="s">
        <v>5587</v>
      </c>
      <c r="N25018" t="s">
        <v>3833</v>
      </c>
      <c r="O25018">
        <v>3</v>
      </c>
    </row>
    <row r="25019" spans="1:15" x14ac:dyDescent="0.45">
      <c r="A25019">
        <v>2005</v>
      </c>
      <c r="B25019" t="s">
        <v>5</v>
      </c>
      <c r="C25019" t="s">
        <v>2403</v>
      </c>
      <c r="D25019" t="s">
        <v>25</v>
      </c>
      <c r="E25019">
        <v>20060331</v>
      </c>
      <c r="F25019">
        <v>20051001</v>
      </c>
      <c r="G25019">
        <v>6</v>
      </c>
      <c r="H25019" t="s">
        <v>3839</v>
      </c>
      <c r="I25019">
        <v>602</v>
      </c>
      <c r="J25019" t="s">
        <v>3981</v>
      </c>
      <c r="K25019" t="s">
        <v>3980</v>
      </c>
      <c r="L25019" t="s">
        <v>5586</v>
      </c>
      <c r="M25019" t="s">
        <v>5587</v>
      </c>
      <c r="N25019" t="s">
        <v>3834</v>
      </c>
      <c r="O25019">
        <v>10087</v>
      </c>
    </row>
    <row r="25020" spans="1:15" x14ac:dyDescent="0.45">
      <c r="A25020">
        <v>2005</v>
      </c>
      <c r="B25020" t="s">
        <v>5</v>
      </c>
      <c r="C25020" t="s">
        <v>2403</v>
      </c>
      <c r="D25020" t="s">
        <v>25</v>
      </c>
      <c r="E25020">
        <v>20060331</v>
      </c>
      <c r="F25020">
        <v>20051001</v>
      </c>
      <c r="G25020">
        <v>6</v>
      </c>
      <c r="H25020" t="s">
        <v>3839</v>
      </c>
      <c r="I25020">
        <v>602</v>
      </c>
      <c r="J25020" t="s">
        <v>3981</v>
      </c>
      <c r="K25020" t="s">
        <v>3980</v>
      </c>
      <c r="L25020" t="s">
        <v>5586</v>
      </c>
      <c r="M25020" t="s">
        <v>5587</v>
      </c>
      <c r="N25020" t="s">
        <v>3835</v>
      </c>
      <c r="O25020">
        <v>29.741251115296919</v>
      </c>
    </row>
    <row r="25021" spans="1:15" x14ac:dyDescent="0.45">
      <c r="A25021">
        <v>2005</v>
      </c>
      <c r="B25021" t="s">
        <v>5</v>
      </c>
      <c r="C25021" t="s">
        <v>3792</v>
      </c>
      <c r="D25021" t="s">
        <v>25</v>
      </c>
      <c r="E25021">
        <v>20060331</v>
      </c>
      <c r="F25021">
        <v>20051001</v>
      </c>
      <c r="G25021">
        <v>6</v>
      </c>
      <c r="H25021" t="s">
        <v>3839</v>
      </c>
      <c r="I25021">
        <v>602</v>
      </c>
      <c r="J25021" t="s">
        <v>3981</v>
      </c>
      <c r="K25021" t="s">
        <v>3980</v>
      </c>
      <c r="L25021" t="s">
        <v>5588</v>
      </c>
      <c r="M25021" t="s">
        <v>5589</v>
      </c>
      <c r="N25021" t="s">
        <v>3833</v>
      </c>
      <c r="O25021">
        <v>0</v>
      </c>
    </row>
    <row r="25022" spans="1:15" x14ac:dyDescent="0.45">
      <c r="A25022">
        <v>2005</v>
      </c>
      <c r="B25022" t="s">
        <v>5</v>
      </c>
      <c r="C25022" t="s">
        <v>3792</v>
      </c>
      <c r="D25022" t="s">
        <v>25</v>
      </c>
      <c r="E25022">
        <v>20060331</v>
      </c>
      <c r="F25022">
        <v>20051001</v>
      </c>
      <c r="G25022">
        <v>6</v>
      </c>
      <c r="H25022" t="s">
        <v>3839</v>
      </c>
      <c r="I25022">
        <v>602</v>
      </c>
      <c r="J25022" t="s">
        <v>3981</v>
      </c>
      <c r="K25022" t="s">
        <v>3980</v>
      </c>
      <c r="L25022" t="s">
        <v>5588</v>
      </c>
      <c r="M25022" t="s">
        <v>5589</v>
      </c>
      <c r="N25022" t="s">
        <v>3834</v>
      </c>
      <c r="O25022">
        <v>4257</v>
      </c>
    </row>
    <row r="25023" spans="1:15" x14ac:dyDescent="0.45">
      <c r="A25023">
        <v>2005</v>
      </c>
      <c r="B25023" t="s">
        <v>5</v>
      </c>
      <c r="C25023" t="s">
        <v>3792</v>
      </c>
      <c r="D25023" t="s">
        <v>25</v>
      </c>
      <c r="E25023">
        <v>20060331</v>
      </c>
      <c r="F25023">
        <v>20051001</v>
      </c>
      <c r="G25023">
        <v>6</v>
      </c>
      <c r="H25023" t="s">
        <v>3839</v>
      </c>
      <c r="I25023">
        <v>602</v>
      </c>
      <c r="J25023" t="s">
        <v>3981</v>
      </c>
      <c r="K25023" t="s">
        <v>3980</v>
      </c>
      <c r="L25023" t="s">
        <v>5588</v>
      </c>
      <c r="M25023" t="s">
        <v>5589</v>
      </c>
      <c r="N25023" t="s">
        <v>3835</v>
      </c>
      <c r="O25023">
        <v>0</v>
      </c>
    </row>
    <row r="25024" spans="1:15" x14ac:dyDescent="0.45">
      <c r="A25024">
        <v>2005</v>
      </c>
      <c r="B25024" t="s">
        <v>5</v>
      </c>
      <c r="C25024" t="s">
        <v>3043</v>
      </c>
      <c r="D25024" t="s">
        <v>25</v>
      </c>
      <c r="E25024">
        <v>20060331</v>
      </c>
      <c r="F25024">
        <v>20051001</v>
      </c>
      <c r="G25024">
        <v>6</v>
      </c>
      <c r="H25024" t="s">
        <v>3839</v>
      </c>
      <c r="I25024">
        <v>602</v>
      </c>
      <c r="J25024" t="s">
        <v>3981</v>
      </c>
      <c r="K25024" t="s">
        <v>3980</v>
      </c>
      <c r="L25024" t="s">
        <v>5590</v>
      </c>
      <c r="M25024" t="s">
        <v>5591</v>
      </c>
      <c r="N25024" t="s">
        <v>3833</v>
      </c>
      <c r="O25024">
        <v>1</v>
      </c>
    </row>
    <row r="25025" spans="1:15" x14ac:dyDescent="0.45">
      <c r="A25025">
        <v>2005</v>
      </c>
      <c r="B25025" t="s">
        <v>5</v>
      </c>
      <c r="C25025" t="s">
        <v>3043</v>
      </c>
      <c r="D25025" t="s">
        <v>25</v>
      </c>
      <c r="E25025">
        <v>20060331</v>
      </c>
      <c r="F25025">
        <v>20051001</v>
      </c>
      <c r="G25025">
        <v>6</v>
      </c>
      <c r="H25025" t="s">
        <v>3839</v>
      </c>
      <c r="I25025">
        <v>602</v>
      </c>
      <c r="J25025" t="s">
        <v>3981</v>
      </c>
      <c r="K25025" t="s">
        <v>3980</v>
      </c>
      <c r="L25025" t="s">
        <v>5590</v>
      </c>
      <c r="M25025" t="s">
        <v>5591</v>
      </c>
      <c r="N25025" t="s">
        <v>3834</v>
      </c>
      <c r="O25025">
        <v>5558</v>
      </c>
    </row>
    <row r="25026" spans="1:15" x14ac:dyDescent="0.45">
      <c r="A25026">
        <v>2005</v>
      </c>
      <c r="B25026" t="s">
        <v>5</v>
      </c>
      <c r="C25026" t="s">
        <v>3043</v>
      </c>
      <c r="D25026" t="s">
        <v>25</v>
      </c>
      <c r="E25026">
        <v>20060331</v>
      </c>
      <c r="F25026">
        <v>20051001</v>
      </c>
      <c r="G25026">
        <v>6</v>
      </c>
      <c r="H25026" t="s">
        <v>3839</v>
      </c>
      <c r="I25026">
        <v>602</v>
      </c>
      <c r="J25026" t="s">
        <v>3981</v>
      </c>
      <c r="K25026" t="s">
        <v>3980</v>
      </c>
      <c r="L25026" t="s">
        <v>5590</v>
      </c>
      <c r="M25026" t="s">
        <v>5591</v>
      </c>
      <c r="N25026" t="s">
        <v>3835</v>
      </c>
      <c r="O25026">
        <v>17.992083483267361</v>
      </c>
    </row>
    <row r="25027" spans="1:15" x14ac:dyDescent="0.45">
      <c r="A25027">
        <v>2005</v>
      </c>
      <c r="B25027" t="s">
        <v>5</v>
      </c>
      <c r="C25027" t="s">
        <v>2172</v>
      </c>
      <c r="D25027" t="s">
        <v>25</v>
      </c>
      <c r="E25027">
        <v>20060331</v>
      </c>
      <c r="F25027">
        <v>20051001</v>
      </c>
      <c r="G25027">
        <v>6</v>
      </c>
      <c r="H25027" t="s">
        <v>3839</v>
      </c>
      <c r="I25027">
        <v>602</v>
      </c>
      <c r="J25027" t="s">
        <v>3981</v>
      </c>
      <c r="K25027" t="s">
        <v>3980</v>
      </c>
      <c r="L25027" t="s">
        <v>5592</v>
      </c>
      <c r="M25027" t="s">
        <v>5593</v>
      </c>
      <c r="N25027" t="s">
        <v>3833</v>
      </c>
      <c r="O25027">
        <v>2</v>
      </c>
    </row>
    <row r="25028" spans="1:15" x14ac:dyDescent="0.45">
      <c r="A25028">
        <v>2005</v>
      </c>
      <c r="B25028" t="s">
        <v>5</v>
      </c>
      <c r="C25028" t="s">
        <v>2172</v>
      </c>
      <c r="D25028" t="s">
        <v>25</v>
      </c>
      <c r="E25028">
        <v>20060331</v>
      </c>
      <c r="F25028">
        <v>20051001</v>
      </c>
      <c r="G25028">
        <v>6</v>
      </c>
      <c r="H25028" t="s">
        <v>3839</v>
      </c>
      <c r="I25028">
        <v>602</v>
      </c>
      <c r="J25028" t="s">
        <v>3981</v>
      </c>
      <c r="K25028" t="s">
        <v>3980</v>
      </c>
      <c r="L25028" t="s">
        <v>5592</v>
      </c>
      <c r="M25028" t="s">
        <v>5593</v>
      </c>
      <c r="N25028" t="s">
        <v>3834</v>
      </c>
      <c r="O25028">
        <v>6061</v>
      </c>
    </row>
    <row r="25029" spans="1:15" x14ac:dyDescent="0.45">
      <c r="A25029">
        <v>2005</v>
      </c>
      <c r="B25029" t="s">
        <v>5</v>
      </c>
      <c r="C25029" t="s">
        <v>2172</v>
      </c>
      <c r="D25029" t="s">
        <v>25</v>
      </c>
      <c r="E25029">
        <v>20060331</v>
      </c>
      <c r="F25029">
        <v>20051001</v>
      </c>
      <c r="G25029">
        <v>6</v>
      </c>
      <c r="H25029" t="s">
        <v>3839</v>
      </c>
      <c r="I25029">
        <v>602</v>
      </c>
      <c r="J25029" t="s">
        <v>3981</v>
      </c>
      <c r="K25029" t="s">
        <v>3980</v>
      </c>
      <c r="L25029" t="s">
        <v>5592</v>
      </c>
      <c r="M25029" t="s">
        <v>5593</v>
      </c>
      <c r="N25029" t="s">
        <v>3835</v>
      </c>
      <c r="O25029">
        <v>32.99785513941594</v>
      </c>
    </row>
    <row r="25030" spans="1:15" x14ac:dyDescent="0.45">
      <c r="A25030">
        <v>2005</v>
      </c>
      <c r="B25030" t="s">
        <v>5</v>
      </c>
      <c r="C25030" t="s">
        <v>2015</v>
      </c>
      <c r="D25030" t="s">
        <v>25</v>
      </c>
      <c r="E25030">
        <v>20060331</v>
      </c>
      <c r="F25030">
        <v>20051001</v>
      </c>
      <c r="G25030">
        <v>6</v>
      </c>
      <c r="H25030" t="s">
        <v>3839</v>
      </c>
      <c r="I25030">
        <v>603</v>
      </c>
      <c r="J25030" t="s">
        <v>3983</v>
      </c>
      <c r="K25030" t="s">
        <v>3982</v>
      </c>
      <c r="L25030" t="s">
        <v>5600</v>
      </c>
      <c r="M25030" t="s">
        <v>5601</v>
      </c>
      <c r="N25030" t="s">
        <v>3833</v>
      </c>
      <c r="O25030">
        <v>7</v>
      </c>
    </row>
    <row r="25031" spans="1:15" x14ac:dyDescent="0.45">
      <c r="A25031">
        <v>2005</v>
      </c>
      <c r="B25031" t="s">
        <v>5</v>
      </c>
      <c r="C25031" t="s">
        <v>2015</v>
      </c>
      <c r="D25031" t="s">
        <v>25</v>
      </c>
      <c r="E25031">
        <v>20060331</v>
      </c>
      <c r="F25031">
        <v>20051001</v>
      </c>
      <c r="G25031">
        <v>6</v>
      </c>
      <c r="H25031" t="s">
        <v>3839</v>
      </c>
      <c r="I25031">
        <v>603</v>
      </c>
      <c r="J25031" t="s">
        <v>3983</v>
      </c>
      <c r="K25031" t="s">
        <v>3982</v>
      </c>
      <c r="L25031" t="s">
        <v>5600</v>
      </c>
      <c r="M25031" t="s">
        <v>5601</v>
      </c>
      <c r="N25031" t="s">
        <v>3834</v>
      </c>
      <c r="O25031">
        <v>26314</v>
      </c>
    </row>
    <row r="25032" spans="1:15" x14ac:dyDescent="0.45">
      <c r="A25032">
        <v>2005</v>
      </c>
      <c r="B25032" t="s">
        <v>5</v>
      </c>
      <c r="C25032" t="s">
        <v>2015</v>
      </c>
      <c r="D25032" t="s">
        <v>25</v>
      </c>
      <c r="E25032">
        <v>20060331</v>
      </c>
      <c r="F25032">
        <v>20051001</v>
      </c>
      <c r="G25032">
        <v>6</v>
      </c>
      <c r="H25032" t="s">
        <v>3839</v>
      </c>
      <c r="I25032">
        <v>603</v>
      </c>
      <c r="J25032" t="s">
        <v>3983</v>
      </c>
      <c r="K25032" t="s">
        <v>3982</v>
      </c>
      <c r="L25032" t="s">
        <v>5600</v>
      </c>
      <c r="M25032" t="s">
        <v>5601</v>
      </c>
      <c r="N25032" t="s">
        <v>3835</v>
      </c>
      <c r="O25032">
        <v>26.601808923006764</v>
      </c>
    </row>
    <row r="25033" spans="1:15" x14ac:dyDescent="0.45">
      <c r="A25033">
        <v>2005</v>
      </c>
      <c r="B25033" t="s">
        <v>5</v>
      </c>
      <c r="C25033" t="s">
        <v>2627</v>
      </c>
      <c r="D25033" t="s">
        <v>25</v>
      </c>
      <c r="E25033">
        <v>20060331</v>
      </c>
      <c r="F25033">
        <v>20051001</v>
      </c>
      <c r="G25033">
        <v>6</v>
      </c>
      <c r="H25033" t="s">
        <v>3839</v>
      </c>
      <c r="I25033">
        <v>603</v>
      </c>
      <c r="J25033" t="s">
        <v>3983</v>
      </c>
      <c r="K25033" t="s">
        <v>3982</v>
      </c>
      <c r="L25033" t="s">
        <v>5602</v>
      </c>
      <c r="M25033" t="s">
        <v>5603</v>
      </c>
      <c r="N25033" t="s">
        <v>3833</v>
      </c>
      <c r="O25033">
        <v>5</v>
      </c>
    </row>
    <row r="25034" spans="1:15" x14ac:dyDescent="0.45">
      <c r="A25034">
        <v>2005</v>
      </c>
      <c r="B25034" t="s">
        <v>5</v>
      </c>
      <c r="C25034" t="s">
        <v>2627</v>
      </c>
      <c r="D25034" t="s">
        <v>25</v>
      </c>
      <c r="E25034">
        <v>20060331</v>
      </c>
      <c r="F25034">
        <v>20051001</v>
      </c>
      <c r="G25034">
        <v>6</v>
      </c>
      <c r="H25034" t="s">
        <v>3839</v>
      </c>
      <c r="I25034">
        <v>603</v>
      </c>
      <c r="J25034" t="s">
        <v>3983</v>
      </c>
      <c r="K25034" t="s">
        <v>3982</v>
      </c>
      <c r="L25034" t="s">
        <v>5602</v>
      </c>
      <c r="M25034" t="s">
        <v>5603</v>
      </c>
      <c r="N25034" t="s">
        <v>3834</v>
      </c>
      <c r="O25034">
        <v>18916</v>
      </c>
    </row>
    <row r="25035" spans="1:15" x14ac:dyDescent="0.45">
      <c r="A25035">
        <v>2005</v>
      </c>
      <c r="B25035" t="s">
        <v>5</v>
      </c>
      <c r="C25035" t="s">
        <v>2627</v>
      </c>
      <c r="D25035" t="s">
        <v>25</v>
      </c>
      <c r="E25035">
        <v>20060331</v>
      </c>
      <c r="F25035">
        <v>20051001</v>
      </c>
      <c r="G25035">
        <v>6</v>
      </c>
      <c r="H25035" t="s">
        <v>3839</v>
      </c>
      <c r="I25035">
        <v>603</v>
      </c>
      <c r="J25035" t="s">
        <v>3983</v>
      </c>
      <c r="K25035" t="s">
        <v>3982</v>
      </c>
      <c r="L25035" t="s">
        <v>5602</v>
      </c>
      <c r="M25035" t="s">
        <v>5603</v>
      </c>
      <c r="N25035" t="s">
        <v>3835</v>
      </c>
      <c r="O25035">
        <v>26.432649608796787</v>
      </c>
    </row>
    <row r="25036" spans="1:15" x14ac:dyDescent="0.45">
      <c r="A25036">
        <v>2005</v>
      </c>
      <c r="B25036" t="s">
        <v>5</v>
      </c>
      <c r="C25036" t="s">
        <v>2338</v>
      </c>
      <c r="D25036" t="s">
        <v>25</v>
      </c>
      <c r="E25036">
        <v>20060331</v>
      </c>
      <c r="F25036">
        <v>20051001</v>
      </c>
      <c r="G25036">
        <v>6</v>
      </c>
      <c r="H25036" t="s">
        <v>3839</v>
      </c>
      <c r="I25036">
        <v>603</v>
      </c>
      <c r="J25036" t="s">
        <v>3983</v>
      </c>
      <c r="K25036" t="s">
        <v>3982</v>
      </c>
      <c r="L25036" t="s">
        <v>5604</v>
      </c>
      <c r="M25036" t="s">
        <v>5605</v>
      </c>
      <c r="N25036" t="s">
        <v>3833</v>
      </c>
      <c r="O25036">
        <v>3</v>
      </c>
    </row>
    <row r="25037" spans="1:15" x14ac:dyDescent="0.45">
      <c r="A25037">
        <v>2005</v>
      </c>
      <c r="B25037" t="s">
        <v>5</v>
      </c>
      <c r="C25037" t="s">
        <v>2338</v>
      </c>
      <c r="D25037" t="s">
        <v>25</v>
      </c>
      <c r="E25037">
        <v>20060331</v>
      </c>
      <c r="F25037">
        <v>20051001</v>
      </c>
      <c r="G25037">
        <v>6</v>
      </c>
      <c r="H25037" t="s">
        <v>3839</v>
      </c>
      <c r="I25037">
        <v>603</v>
      </c>
      <c r="J25037" t="s">
        <v>3983</v>
      </c>
      <c r="K25037" t="s">
        <v>3982</v>
      </c>
      <c r="L25037" t="s">
        <v>5604</v>
      </c>
      <c r="M25037" t="s">
        <v>5605</v>
      </c>
      <c r="N25037" t="s">
        <v>3834</v>
      </c>
      <c r="O25037">
        <v>9738</v>
      </c>
    </row>
    <row r="25038" spans="1:15" x14ac:dyDescent="0.45">
      <c r="A25038">
        <v>2005</v>
      </c>
      <c r="B25038" t="s">
        <v>5</v>
      </c>
      <c r="C25038" t="s">
        <v>2338</v>
      </c>
      <c r="D25038" t="s">
        <v>25</v>
      </c>
      <c r="E25038">
        <v>20060331</v>
      </c>
      <c r="F25038">
        <v>20051001</v>
      </c>
      <c r="G25038">
        <v>6</v>
      </c>
      <c r="H25038" t="s">
        <v>3839</v>
      </c>
      <c r="I25038">
        <v>603</v>
      </c>
      <c r="J25038" t="s">
        <v>3983</v>
      </c>
      <c r="K25038" t="s">
        <v>3982</v>
      </c>
      <c r="L25038" t="s">
        <v>5604</v>
      </c>
      <c r="M25038" t="s">
        <v>5605</v>
      </c>
      <c r="N25038" t="s">
        <v>3835</v>
      </c>
      <c r="O25038">
        <v>30.807147258163894</v>
      </c>
    </row>
    <row r="25039" spans="1:15" x14ac:dyDescent="0.45">
      <c r="A25039">
        <v>2005</v>
      </c>
      <c r="B25039" t="s">
        <v>5</v>
      </c>
      <c r="C25039" t="s">
        <v>2749</v>
      </c>
      <c r="D25039" t="s">
        <v>25</v>
      </c>
      <c r="E25039">
        <v>20060331</v>
      </c>
      <c r="F25039">
        <v>20051001</v>
      </c>
      <c r="G25039">
        <v>6</v>
      </c>
      <c r="H25039" t="s">
        <v>3839</v>
      </c>
      <c r="I25039">
        <v>603</v>
      </c>
      <c r="J25039" t="s">
        <v>3983</v>
      </c>
      <c r="K25039" t="s">
        <v>3982</v>
      </c>
      <c r="L25039" t="s">
        <v>5606</v>
      </c>
      <c r="M25039" t="s">
        <v>5607</v>
      </c>
      <c r="N25039" t="s">
        <v>3833</v>
      </c>
      <c r="O25039">
        <v>4</v>
      </c>
    </row>
    <row r="25040" spans="1:15" x14ac:dyDescent="0.45">
      <c r="A25040">
        <v>2005</v>
      </c>
      <c r="B25040" t="s">
        <v>5</v>
      </c>
      <c r="C25040" t="s">
        <v>2749</v>
      </c>
      <c r="D25040" t="s">
        <v>25</v>
      </c>
      <c r="E25040">
        <v>20060331</v>
      </c>
      <c r="F25040">
        <v>20051001</v>
      </c>
      <c r="G25040">
        <v>6</v>
      </c>
      <c r="H25040" t="s">
        <v>3839</v>
      </c>
      <c r="I25040">
        <v>603</v>
      </c>
      <c r="J25040" t="s">
        <v>3983</v>
      </c>
      <c r="K25040" t="s">
        <v>3982</v>
      </c>
      <c r="L25040" t="s">
        <v>5606</v>
      </c>
      <c r="M25040" t="s">
        <v>5607</v>
      </c>
      <c r="N25040" t="s">
        <v>3834</v>
      </c>
      <c r="O25040">
        <v>16618</v>
      </c>
    </row>
    <row r="25041" spans="1:15" x14ac:dyDescent="0.45">
      <c r="A25041">
        <v>2005</v>
      </c>
      <c r="B25041" t="s">
        <v>5</v>
      </c>
      <c r="C25041" t="s">
        <v>2749</v>
      </c>
      <c r="D25041" t="s">
        <v>25</v>
      </c>
      <c r="E25041">
        <v>20060331</v>
      </c>
      <c r="F25041">
        <v>20051001</v>
      </c>
      <c r="G25041">
        <v>6</v>
      </c>
      <c r="H25041" t="s">
        <v>3839</v>
      </c>
      <c r="I25041">
        <v>603</v>
      </c>
      <c r="J25041" t="s">
        <v>3983</v>
      </c>
      <c r="K25041" t="s">
        <v>3982</v>
      </c>
      <c r="L25041" t="s">
        <v>5606</v>
      </c>
      <c r="M25041" t="s">
        <v>5607</v>
      </c>
      <c r="N25041" t="s">
        <v>3835</v>
      </c>
      <c r="O25041">
        <v>24.070285232880011</v>
      </c>
    </row>
    <row r="25042" spans="1:15" x14ac:dyDescent="0.45">
      <c r="A25042">
        <v>2005</v>
      </c>
      <c r="B25042" t="s">
        <v>5</v>
      </c>
      <c r="C25042" t="s">
        <v>2833</v>
      </c>
      <c r="D25042" t="s">
        <v>25</v>
      </c>
      <c r="E25042">
        <v>20060331</v>
      </c>
      <c r="F25042">
        <v>20051001</v>
      </c>
      <c r="G25042">
        <v>6</v>
      </c>
      <c r="H25042" t="s">
        <v>3839</v>
      </c>
      <c r="I25042">
        <v>603</v>
      </c>
      <c r="J25042" t="s">
        <v>3983</v>
      </c>
      <c r="K25042" t="s">
        <v>3982</v>
      </c>
      <c r="L25042" t="s">
        <v>5608</v>
      </c>
      <c r="M25042" t="s">
        <v>5609</v>
      </c>
      <c r="N25042" t="s">
        <v>3833</v>
      </c>
      <c r="O25042">
        <v>2</v>
      </c>
    </row>
    <row r="25043" spans="1:15" x14ac:dyDescent="0.45">
      <c r="A25043">
        <v>2005</v>
      </c>
      <c r="B25043" t="s">
        <v>5</v>
      </c>
      <c r="C25043" t="s">
        <v>2833</v>
      </c>
      <c r="D25043" t="s">
        <v>25</v>
      </c>
      <c r="E25043">
        <v>20060331</v>
      </c>
      <c r="F25043">
        <v>20051001</v>
      </c>
      <c r="G25043">
        <v>6</v>
      </c>
      <c r="H25043" t="s">
        <v>3839</v>
      </c>
      <c r="I25043">
        <v>603</v>
      </c>
      <c r="J25043" t="s">
        <v>3983</v>
      </c>
      <c r="K25043" t="s">
        <v>3982</v>
      </c>
      <c r="L25043" t="s">
        <v>5608</v>
      </c>
      <c r="M25043" t="s">
        <v>5609</v>
      </c>
      <c r="N25043" t="s">
        <v>3834</v>
      </c>
      <c r="O25043">
        <v>8799</v>
      </c>
    </row>
    <row r="25044" spans="1:15" x14ac:dyDescent="0.45">
      <c r="A25044">
        <v>2005</v>
      </c>
      <c r="B25044" t="s">
        <v>5</v>
      </c>
      <c r="C25044" t="s">
        <v>2833</v>
      </c>
      <c r="D25044" t="s">
        <v>25</v>
      </c>
      <c r="E25044">
        <v>20060331</v>
      </c>
      <c r="F25044">
        <v>20051001</v>
      </c>
      <c r="G25044">
        <v>6</v>
      </c>
      <c r="H25044" t="s">
        <v>3839</v>
      </c>
      <c r="I25044">
        <v>603</v>
      </c>
      <c r="J25044" t="s">
        <v>3983</v>
      </c>
      <c r="K25044" t="s">
        <v>3982</v>
      </c>
      <c r="L25044" t="s">
        <v>5608</v>
      </c>
      <c r="M25044" t="s">
        <v>5609</v>
      </c>
      <c r="N25044" t="s">
        <v>3835</v>
      </c>
      <c r="O25044">
        <v>22.729855665416526</v>
      </c>
    </row>
    <row r="25045" spans="1:15" x14ac:dyDescent="0.45">
      <c r="A25045">
        <v>2005</v>
      </c>
      <c r="B25045" t="s">
        <v>5</v>
      </c>
      <c r="C25045" t="s">
        <v>3151</v>
      </c>
      <c r="D25045" t="s">
        <v>25</v>
      </c>
      <c r="E25045">
        <v>20060331</v>
      </c>
      <c r="F25045">
        <v>20051001</v>
      </c>
      <c r="G25045">
        <v>6</v>
      </c>
      <c r="H25045" t="s">
        <v>3839</v>
      </c>
      <c r="I25045">
        <v>604</v>
      </c>
      <c r="J25045" t="s">
        <v>3985</v>
      </c>
      <c r="K25045" t="s">
        <v>3984</v>
      </c>
      <c r="L25045" t="s">
        <v>5624</v>
      </c>
      <c r="M25045" t="s">
        <v>5625</v>
      </c>
      <c r="N25045" t="s">
        <v>3833</v>
      </c>
      <c r="O25045">
        <v>1</v>
      </c>
    </row>
    <row r="25046" spans="1:15" x14ac:dyDescent="0.45">
      <c r="A25046">
        <v>2005</v>
      </c>
      <c r="B25046" t="s">
        <v>5</v>
      </c>
      <c r="C25046" t="s">
        <v>3151</v>
      </c>
      <c r="D25046" t="s">
        <v>25</v>
      </c>
      <c r="E25046">
        <v>20060331</v>
      </c>
      <c r="F25046">
        <v>20051001</v>
      </c>
      <c r="G25046">
        <v>6</v>
      </c>
      <c r="H25046" t="s">
        <v>3839</v>
      </c>
      <c r="I25046">
        <v>604</v>
      </c>
      <c r="J25046" t="s">
        <v>3985</v>
      </c>
      <c r="K25046" t="s">
        <v>3984</v>
      </c>
      <c r="L25046" t="s">
        <v>5624</v>
      </c>
      <c r="M25046" t="s">
        <v>5625</v>
      </c>
      <c r="N25046" t="s">
        <v>3834</v>
      </c>
      <c r="O25046">
        <v>7850</v>
      </c>
    </row>
    <row r="25047" spans="1:15" x14ac:dyDescent="0.45">
      <c r="A25047">
        <v>2005</v>
      </c>
      <c r="B25047" t="s">
        <v>5</v>
      </c>
      <c r="C25047" t="s">
        <v>3151</v>
      </c>
      <c r="D25047" t="s">
        <v>25</v>
      </c>
      <c r="E25047">
        <v>20060331</v>
      </c>
      <c r="F25047">
        <v>20051001</v>
      </c>
      <c r="G25047">
        <v>6</v>
      </c>
      <c r="H25047" t="s">
        <v>3839</v>
      </c>
      <c r="I25047">
        <v>604</v>
      </c>
      <c r="J25047" t="s">
        <v>3985</v>
      </c>
      <c r="K25047" t="s">
        <v>3984</v>
      </c>
      <c r="L25047" t="s">
        <v>5624</v>
      </c>
      <c r="M25047" t="s">
        <v>5625</v>
      </c>
      <c r="N25047" t="s">
        <v>3835</v>
      </c>
      <c r="O25047">
        <v>12.738853503184712</v>
      </c>
    </row>
    <row r="25048" spans="1:15" x14ac:dyDescent="0.45">
      <c r="A25048">
        <v>2005</v>
      </c>
      <c r="B25048" t="s">
        <v>5</v>
      </c>
      <c r="C25048" t="s">
        <v>3190</v>
      </c>
      <c r="D25048" t="s">
        <v>25</v>
      </c>
      <c r="F25048">
        <v>20051001</v>
      </c>
      <c r="G25048">
        <v>6</v>
      </c>
      <c r="H25048" t="s">
        <v>3839</v>
      </c>
      <c r="I25048">
        <v>604</v>
      </c>
      <c r="J25048" t="s">
        <v>3985</v>
      </c>
      <c r="K25048" t="s">
        <v>3984</v>
      </c>
      <c r="L25048" t="s">
        <v>5618</v>
      </c>
      <c r="M25048" t="s">
        <v>5619</v>
      </c>
      <c r="N25048" t="s">
        <v>3833</v>
      </c>
      <c r="O25048">
        <v>2</v>
      </c>
    </row>
    <row r="25049" spans="1:15" x14ac:dyDescent="0.45">
      <c r="A25049">
        <v>2005</v>
      </c>
      <c r="B25049" t="s">
        <v>5</v>
      </c>
      <c r="C25049" t="s">
        <v>3749</v>
      </c>
      <c r="D25049" t="s">
        <v>25</v>
      </c>
      <c r="E25049">
        <v>20060331</v>
      </c>
      <c r="F25049">
        <v>20051001</v>
      </c>
      <c r="G25049">
        <v>6</v>
      </c>
      <c r="H25049" t="s">
        <v>3839</v>
      </c>
      <c r="I25049">
        <v>604</v>
      </c>
      <c r="J25049" t="s">
        <v>3985</v>
      </c>
      <c r="K25049" t="s">
        <v>3984</v>
      </c>
      <c r="L25049" t="s">
        <v>11210</v>
      </c>
      <c r="M25049" t="s">
        <v>10052</v>
      </c>
      <c r="N25049" t="s">
        <v>3833</v>
      </c>
      <c r="O25049">
        <v>7</v>
      </c>
    </row>
    <row r="25050" spans="1:15" x14ac:dyDescent="0.45">
      <c r="A25050">
        <v>2005</v>
      </c>
      <c r="B25050" t="s">
        <v>5</v>
      </c>
      <c r="C25050" t="s">
        <v>3749</v>
      </c>
      <c r="D25050" t="s">
        <v>25</v>
      </c>
      <c r="E25050">
        <v>20060331</v>
      </c>
      <c r="F25050">
        <v>20051001</v>
      </c>
      <c r="G25050">
        <v>6</v>
      </c>
      <c r="H25050" t="s">
        <v>3839</v>
      </c>
      <c r="I25050">
        <v>604</v>
      </c>
      <c r="J25050" t="s">
        <v>3985</v>
      </c>
      <c r="K25050" t="s">
        <v>3984</v>
      </c>
      <c r="L25050" t="s">
        <v>11210</v>
      </c>
      <c r="M25050" t="s">
        <v>10052</v>
      </c>
      <c r="N25050" t="s">
        <v>3834</v>
      </c>
      <c r="O25050">
        <v>24738</v>
      </c>
    </row>
    <row r="25051" spans="1:15" x14ac:dyDescent="0.45">
      <c r="A25051">
        <v>2005</v>
      </c>
      <c r="B25051" t="s">
        <v>5</v>
      </c>
      <c r="C25051" t="s">
        <v>3749</v>
      </c>
      <c r="D25051" t="s">
        <v>25</v>
      </c>
      <c r="E25051">
        <v>20060331</v>
      </c>
      <c r="F25051">
        <v>20051001</v>
      </c>
      <c r="G25051">
        <v>6</v>
      </c>
      <c r="H25051" t="s">
        <v>3839</v>
      </c>
      <c r="I25051">
        <v>604</v>
      </c>
      <c r="J25051" t="s">
        <v>3985</v>
      </c>
      <c r="K25051" t="s">
        <v>3984</v>
      </c>
      <c r="L25051" t="s">
        <v>11210</v>
      </c>
      <c r="M25051" t="s">
        <v>10052</v>
      </c>
      <c r="N25051" t="s">
        <v>3835</v>
      </c>
      <c r="O25051">
        <v>28.29654782116582</v>
      </c>
    </row>
    <row r="25052" spans="1:15" x14ac:dyDescent="0.45">
      <c r="A25052">
        <v>2005</v>
      </c>
      <c r="B25052" t="s">
        <v>5</v>
      </c>
      <c r="C25052" t="s">
        <v>2895</v>
      </c>
      <c r="D25052" t="s">
        <v>25</v>
      </c>
      <c r="F25052">
        <v>20051001</v>
      </c>
      <c r="G25052">
        <v>6</v>
      </c>
      <c r="H25052" t="s">
        <v>3839</v>
      </c>
      <c r="I25052">
        <v>604</v>
      </c>
      <c r="J25052" t="s">
        <v>3985</v>
      </c>
      <c r="K25052" t="s">
        <v>3984</v>
      </c>
      <c r="L25052" t="s">
        <v>5620</v>
      </c>
      <c r="M25052" t="s">
        <v>5621</v>
      </c>
      <c r="N25052" t="s">
        <v>3833</v>
      </c>
      <c r="O25052">
        <v>2</v>
      </c>
    </row>
    <row r="25053" spans="1:15" x14ac:dyDescent="0.45">
      <c r="A25053">
        <v>2005</v>
      </c>
      <c r="B25053" t="s">
        <v>5</v>
      </c>
      <c r="C25053" t="s">
        <v>2007</v>
      </c>
      <c r="D25053" t="s">
        <v>25</v>
      </c>
      <c r="E25053">
        <v>20060331</v>
      </c>
      <c r="F25053">
        <v>20051001</v>
      </c>
      <c r="G25053">
        <v>6</v>
      </c>
      <c r="H25053" t="s">
        <v>3839</v>
      </c>
      <c r="I25053">
        <v>604</v>
      </c>
      <c r="J25053" t="s">
        <v>3985</v>
      </c>
      <c r="K25053" t="s">
        <v>3984</v>
      </c>
      <c r="L25053" t="s">
        <v>5630</v>
      </c>
      <c r="M25053" t="s">
        <v>5631</v>
      </c>
      <c r="N25053" t="s">
        <v>3833</v>
      </c>
      <c r="O25053">
        <v>5</v>
      </c>
    </row>
    <row r="25054" spans="1:15" x14ac:dyDescent="0.45">
      <c r="A25054">
        <v>2005</v>
      </c>
      <c r="B25054" t="s">
        <v>5</v>
      </c>
      <c r="C25054" t="s">
        <v>2007</v>
      </c>
      <c r="D25054" t="s">
        <v>25</v>
      </c>
      <c r="E25054">
        <v>20060331</v>
      </c>
      <c r="F25054">
        <v>20051001</v>
      </c>
      <c r="G25054">
        <v>6</v>
      </c>
      <c r="H25054" t="s">
        <v>3839</v>
      </c>
      <c r="I25054">
        <v>604</v>
      </c>
      <c r="J25054" t="s">
        <v>3985</v>
      </c>
      <c r="K25054" t="s">
        <v>3984</v>
      </c>
      <c r="L25054" t="s">
        <v>5630</v>
      </c>
      <c r="M25054" t="s">
        <v>5631</v>
      </c>
      <c r="N25054" t="s">
        <v>3834</v>
      </c>
      <c r="O25054">
        <v>17243</v>
      </c>
    </row>
    <row r="25055" spans="1:15" x14ac:dyDescent="0.45">
      <c r="A25055">
        <v>2005</v>
      </c>
      <c r="B25055" t="s">
        <v>5</v>
      </c>
      <c r="C25055" t="s">
        <v>2007</v>
      </c>
      <c r="D25055" t="s">
        <v>25</v>
      </c>
      <c r="E25055">
        <v>20060331</v>
      </c>
      <c r="F25055">
        <v>20051001</v>
      </c>
      <c r="G25055">
        <v>6</v>
      </c>
      <c r="H25055" t="s">
        <v>3839</v>
      </c>
      <c r="I25055">
        <v>604</v>
      </c>
      <c r="J25055" t="s">
        <v>3985</v>
      </c>
      <c r="K25055" t="s">
        <v>3984</v>
      </c>
      <c r="L25055" t="s">
        <v>5630</v>
      </c>
      <c r="M25055" t="s">
        <v>5631</v>
      </c>
      <c r="N25055" t="s">
        <v>3835</v>
      </c>
      <c r="O25055">
        <v>28.997274256219917</v>
      </c>
    </row>
    <row r="25056" spans="1:15" x14ac:dyDescent="0.45">
      <c r="A25056">
        <v>2005</v>
      </c>
      <c r="B25056" t="s">
        <v>5</v>
      </c>
      <c r="C25056" t="s">
        <v>1883</v>
      </c>
      <c r="D25056" t="s">
        <v>25</v>
      </c>
      <c r="F25056">
        <v>20051001</v>
      </c>
      <c r="G25056">
        <v>6</v>
      </c>
      <c r="H25056" t="s">
        <v>3839</v>
      </c>
      <c r="I25056">
        <v>604</v>
      </c>
      <c r="J25056" t="s">
        <v>3985</v>
      </c>
      <c r="K25056" t="s">
        <v>3984</v>
      </c>
      <c r="L25056" t="s">
        <v>5622</v>
      </c>
      <c r="M25056" t="s">
        <v>5623</v>
      </c>
      <c r="N25056" t="s">
        <v>3833</v>
      </c>
      <c r="O25056">
        <v>3</v>
      </c>
    </row>
    <row r="25057" spans="1:15" x14ac:dyDescent="0.45">
      <c r="A25057">
        <v>2005</v>
      </c>
      <c r="B25057" t="s">
        <v>5</v>
      </c>
      <c r="C25057" t="s">
        <v>980</v>
      </c>
      <c r="D25057" t="s">
        <v>26</v>
      </c>
      <c r="E25057">
        <v>20060331</v>
      </c>
      <c r="F25057">
        <v>20051001</v>
      </c>
      <c r="G25057">
        <v>7</v>
      </c>
      <c r="H25057" t="s">
        <v>3840</v>
      </c>
      <c r="I25057">
        <v>701</v>
      </c>
      <c r="J25057" t="s">
        <v>3957</v>
      </c>
      <c r="K25057" t="s">
        <v>3986</v>
      </c>
      <c r="L25057" t="s">
        <v>5637</v>
      </c>
      <c r="M25057" t="s">
        <v>5638</v>
      </c>
      <c r="N25057" t="s">
        <v>3833</v>
      </c>
      <c r="O25057">
        <v>133</v>
      </c>
    </row>
    <row r="25058" spans="1:15" x14ac:dyDescent="0.45">
      <c r="A25058">
        <v>2005</v>
      </c>
      <c r="B25058" t="s">
        <v>5</v>
      </c>
      <c r="C25058" t="s">
        <v>980</v>
      </c>
      <c r="D25058" t="s">
        <v>26</v>
      </c>
      <c r="E25058">
        <v>20060331</v>
      </c>
      <c r="F25058">
        <v>20051001</v>
      </c>
      <c r="G25058">
        <v>7</v>
      </c>
      <c r="H25058" t="s">
        <v>3840</v>
      </c>
      <c r="I25058">
        <v>701</v>
      </c>
      <c r="J25058" t="s">
        <v>3957</v>
      </c>
      <c r="K25058" t="s">
        <v>3986</v>
      </c>
      <c r="L25058" t="s">
        <v>5637</v>
      </c>
      <c r="M25058" t="s">
        <v>5638</v>
      </c>
      <c r="N25058" t="s">
        <v>3834</v>
      </c>
      <c r="O25058">
        <v>288652</v>
      </c>
    </row>
    <row r="25059" spans="1:15" x14ac:dyDescent="0.45">
      <c r="A25059">
        <v>2005</v>
      </c>
      <c r="B25059" t="s">
        <v>5</v>
      </c>
      <c r="C25059" t="s">
        <v>980</v>
      </c>
      <c r="D25059" t="s">
        <v>26</v>
      </c>
      <c r="E25059">
        <v>20060331</v>
      </c>
      <c r="F25059">
        <v>20051001</v>
      </c>
      <c r="G25059">
        <v>7</v>
      </c>
      <c r="H25059" t="s">
        <v>3840</v>
      </c>
      <c r="I25059">
        <v>701</v>
      </c>
      <c r="J25059" t="s">
        <v>3957</v>
      </c>
      <c r="K25059" t="s">
        <v>3986</v>
      </c>
      <c r="L25059" t="s">
        <v>5637</v>
      </c>
      <c r="M25059" t="s">
        <v>5638</v>
      </c>
      <c r="N25059" t="s">
        <v>3835</v>
      </c>
      <c r="O25059">
        <v>46.07624405858958</v>
      </c>
    </row>
    <row r="25060" spans="1:15" x14ac:dyDescent="0.45">
      <c r="A25060">
        <v>2005</v>
      </c>
      <c r="B25060" t="s">
        <v>5</v>
      </c>
      <c r="C25060" t="s">
        <v>920</v>
      </c>
      <c r="D25060" t="s">
        <v>26</v>
      </c>
      <c r="E25060">
        <v>20060331</v>
      </c>
      <c r="F25060">
        <v>20051001</v>
      </c>
      <c r="G25060">
        <v>7</v>
      </c>
      <c r="H25060" t="s">
        <v>3840</v>
      </c>
      <c r="I25060">
        <v>704</v>
      </c>
      <c r="J25060" t="s">
        <v>3992</v>
      </c>
      <c r="K25060" t="s">
        <v>3991</v>
      </c>
      <c r="L25060" t="s">
        <v>5729</v>
      </c>
      <c r="M25060" t="s">
        <v>5730</v>
      </c>
      <c r="N25060" t="s">
        <v>3833</v>
      </c>
      <c r="O25060">
        <v>54</v>
      </c>
    </row>
    <row r="25061" spans="1:15" x14ac:dyDescent="0.45">
      <c r="A25061">
        <v>2005</v>
      </c>
      <c r="B25061" t="s">
        <v>5</v>
      </c>
      <c r="C25061" t="s">
        <v>920</v>
      </c>
      <c r="D25061" t="s">
        <v>26</v>
      </c>
      <c r="E25061">
        <v>20060331</v>
      </c>
      <c r="F25061">
        <v>20051001</v>
      </c>
      <c r="G25061">
        <v>7</v>
      </c>
      <c r="H25061" t="s">
        <v>3840</v>
      </c>
      <c r="I25061">
        <v>704</v>
      </c>
      <c r="J25061" t="s">
        <v>3992</v>
      </c>
      <c r="K25061" t="s">
        <v>3991</v>
      </c>
      <c r="L25061" t="s">
        <v>5729</v>
      </c>
      <c r="M25061" t="s">
        <v>5730</v>
      </c>
      <c r="N25061" t="s">
        <v>3834</v>
      </c>
      <c r="O25061">
        <v>130340</v>
      </c>
    </row>
    <row r="25062" spans="1:15" x14ac:dyDescent="0.45">
      <c r="A25062">
        <v>2005</v>
      </c>
      <c r="B25062" t="s">
        <v>5</v>
      </c>
      <c r="C25062" t="s">
        <v>920</v>
      </c>
      <c r="D25062" t="s">
        <v>26</v>
      </c>
      <c r="E25062">
        <v>20060331</v>
      </c>
      <c r="F25062">
        <v>20051001</v>
      </c>
      <c r="G25062">
        <v>7</v>
      </c>
      <c r="H25062" t="s">
        <v>3840</v>
      </c>
      <c r="I25062">
        <v>704</v>
      </c>
      <c r="J25062" t="s">
        <v>3992</v>
      </c>
      <c r="K25062" t="s">
        <v>3991</v>
      </c>
      <c r="L25062" t="s">
        <v>5729</v>
      </c>
      <c r="M25062" t="s">
        <v>5730</v>
      </c>
      <c r="N25062" t="s">
        <v>3835</v>
      </c>
      <c r="O25062">
        <v>41.43010587693724</v>
      </c>
    </row>
    <row r="25063" spans="1:15" x14ac:dyDescent="0.45">
      <c r="A25063">
        <v>2005</v>
      </c>
      <c r="B25063" t="s">
        <v>5</v>
      </c>
      <c r="C25063" t="s">
        <v>3042</v>
      </c>
      <c r="D25063" t="s">
        <v>25</v>
      </c>
      <c r="F25063">
        <v>20051001</v>
      </c>
      <c r="G25063">
        <v>6</v>
      </c>
      <c r="H25063" t="s">
        <v>3839</v>
      </c>
      <c r="I25063">
        <v>604</v>
      </c>
      <c r="J25063" t="s">
        <v>3985</v>
      </c>
      <c r="K25063" t="s">
        <v>3984</v>
      </c>
      <c r="L25063" t="s">
        <v>5626</v>
      </c>
      <c r="M25063" t="s">
        <v>5627</v>
      </c>
      <c r="N25063" t="s">
        <v>3833</v>
      </c>
      <c r="O25063">
        <v>1</v>
      </c>
    </row>
    <row r="25064" spans="1:15" x14ac:dyDescent="0.45">
      <c r="A25064">
        <v>2005</v>
      </c>
      <c r="B25064" t="s">
        <v>5</v>
      </c>
      <c r="C25064" t="s">
        <v>901</v>
      </c>
      <c r="D25064" t="s">
        <v>26</v>
      </c>
      <c r="E25064">
        <v>20060331</v>
      </c>
      <c r="F25064">
        <v>20051001</v>
      </c>
      <c r="G25064">
        <v>7</v>
      </c>
      <c r="H25064" t="s">
        <v>3840</v>
      </c>
      <c r="I25064">
        <v>702</v>
      </c>
      <c r="J25064" t="s">
        <v>3988</v>
      </c>
      <c r="K25064" t="s">
        <v>3987</v>
      </c>
      <c r="L25064" t="s">
        <v>5670</v>
      </c>
      <c r="M25064" t="s">
        <v>5671</v>
      </c>
      <c r="N25064" t="s">
        <v>3833</v>
      </c>
      <c r="O25064">
        <v>159</v>
      </c>
    </row>
    <row r="25065" spans="1:15" x14ac:dyDescent="0.45">
      <c r="A25065">
        <v>2005</v>
      </c>
      <c r="B25065" t="s">
        <v>5</v>
      </c>
      <c r="C25065" t="s">
        <v>901</v>
      </c>
      <c r="D25065" t="s">
        <v>26</v>
      </c>
      <c r="E25065">
        <v>20060331</v>
      </c>
      <c r="F25065">
        <v>20051001</v>
      </c>
      <c r="G25065">
        <v>7</v>
      </c>
      <c r="H25065" t="s">
        <v>3840</v>
      </c>
      <c r="I25065">
        <v>702</v>
      </c>
      <c r="J25065" t="s">
        <v>3988</v>
      </c>
      <c r="K25065" t="s">
        <v>3987</v>
      </c>
      <c r="L25065" t="s">
        <v>5670</v>
      </c>
      <c r="M25065" t="s">
        <v>5671</v>
      </c>
      <c r="N25065" t="s">
        <v>3834</v>
      </c>
      <c r="O25065">
        <v>334756</v>
      </c>
    </row>
    <row r="25066" spans="1:15" x14ac:dyDescent="0.45">
      <c r="A25066">
        <v>2005</v>
      </c>
      <c r="B25066" t="s">
        <v>5</v>
      </c>
      <c r="C25066" t="s">
        <v>901</v>
      </c>
      <c r="D25066" t="s">
        <v>26</v>
      </c>
      <c r="E25066">
        <v>20060331</v>
      </c>
      <c r="F25066">
        <v>20051001</v>
      </c>
      <c r="G25066">
        <v>7</v>
      </c>
      <c r="H25066" t="s">
        <v>3840</v>
      </c>
      <c r="I25066">
        <v>702</v>
      </c>
      <c r="J25066" t="s">
        <v>3988</v>
      </c>
      <c r="K25066" t="s">
        <v>3987</v>
      </c>
      <c r="L25066" t="s">
        <v>5670</v>
      </c>
      <c r="M25066" t="s">
        <v>5671</v>
      </c>
      <c r="N25066" t="s">
        <v>3835</v>
      </c>
      <c r="O25066">
        <v>47.497281602122143</v>
      </c>
    </row>
    <row r="25067" spans="1:15" x14ac:dyDescent="0.45">
      <c r="A25067">
        <v>2005</v>
      </c>
      <c r="B25067" t="s">
        <v>5</v>
      </c>
      <c r="C25067" t="s">
        <v>933</v>
      </c>
      <c r="D25067" t="s">
        <v>26</v>
      </c>
      <c r="E25067">
        <v>20060331</v>
      </c>
      <c r="F25067">
        <v>20051001</v>
      </c>
      <c r="G25067">
        <v>7</v>
      </c>
      <c r="H25067" t="s">
        <v>3840</v>
      </c>
      <c r="I25067">
        <v>707</v>
      </c>
      <c r="J25067" t="s">
        <v>3998</v>
      </c>
      <c r="K25067" t="s">
        <v>3997</v>
      </c>
      <c r="L25067" t="s">
        <v>5778</v>
      </c>
      <c r="M25067" t="s">
        <v>5779</v>
      </c>
      <c r="N25067" t="s">
        <v>3833</v>
      </c>
      <c r="O25067">
        <v>166</v>
      </c>
    </row>
    <row r="25068" spans="1:15" x14ac:dyDescent="0.45">
      <c r="A25068">
        <v>2005</v>
      </c>
      <c r="B25068" t="s">
        <v>5</v>
      </c>
      <c r="C25068" t="s">
        <v>933</v>
      </c>
      <c r="D25068" t="s">
        <v>26</v>
      </c>
      <c r="E25068">
        <v>20060331</v>
      </c>
      <c r="F25068">
        <v>20051001</v>
      </c>
      <c r="G25068">
        <v>7</v>
      </c>
      <c r="H25068" t="s">
        <v>3840</v>
      </c>
      <c r="I25068">
        <v>707</v>
      </c>
      <c r="J25068" t="s">
        <v>3998</v>
      </c>
      <c r="K25068" t="s">
        <v>3997</v>
      </c>
      <c r="L25068" t="s">
        <v>5778</v>
      </c>
      <c r="M25068" t="s">
        <v>5779</v>
      </c>
      <c r="N25068" t="s">
        <v>3834</v>
      </c>
      <c r="O25068">
        <v>358847</v>
      </c>
    </row>
    <row r="25069" spans="1:15" x14ac:dyDescent="0.45">
      <c r="A25069">
        <v>2005</v>
      </c>
      <c r="B25069" t="s">
        <v>5</v>
      </c>
      <c r="C25069" t="s">
        <v>933</v>
      </c>
      <c r="D25069" t="s">
        <v>26</v>
      </c>
      <c r="E25069">
        <v>20060331</v>
      </c>
      <c r="F25069">
        <v>20051001</v>
      </c>
      <c r="G25069">
        <v>7</v>
      </c>
      <c r="H25069" t="s">
        <v>3840</v>
      </c>
      <c r="I25069">
        <v>707</v>
      </c>
      <c r="J25069" t="s">
        <v>3998</v>
      </c>
      <c r="K25069" t="s">
        <v>3997</v>
      </c>
      <c r="L25069" t="s">
        <v>5778</v>
      </c>
      <c r="M25069" t="s">
        <v>5779</v>
      </c>
      <c r="N25069" t="s">
        <v>3835</v>
      </c>
      <c r="O25069">
        <v>46.259269270747701</v>
      </c>
    </row>
    <row r="25070" spans="1:15" x14ac:dyDescent="0.45">
      <c r="A25070">
        <v>2005</v>
      </c>
      <c r="B25070" t="s">
        <v>5</v>
      </c>
      <c r="C25070" t="s">
        <v>2967</v>
      </c>
      <c r="D25070" t="s">
        <v>25</v>
      </c>
      <c r="F25070">
        <v>20051001</v>
      </c>
      <c r="G25070">
        <v>6</v>
      </c>
      <c r="H25070" t="s">
        <v>3839</v>
      </c>
      <c r="I25070">
        <v>604</v>
      </c>
      <c r="J25070" t="s">
        <v>3985</v>
      </c>
      <c r="K25070" t="s">
        <v>3984</v>
      </c>
      <c r="L25070" t="s">
        <v>5628</v>
      </c>
      <c r="M25070" t="s">
        <v>5629</v>
      </c>
      <c r="N25070" t="s">
        <v>3833</v>
      </c>
      <c r="O25070">
        <v>2</v>
      </c>
    </row>
    <row r="25071" spans="1:15" x14ac:dyDescent="0.45">
      <c r="A25071">
        <v>2005</v>
      </c>
      <c r="B25071" t="s">
        <v>5</v>
      </c>
      <c r="C25071" t="s">
        <v>385</v>
      </c>
      <c r="D25071" t="s">
        <v>26</v>
      </c>
      <c r="E25071">
        <v>20060331</v>
      </c>
      <c r="F25071">
        <v>20051001</v>
      </c>
      <c r="G25071">
        <v>7</v>
      </c>
      <c r="H25071" t="s">
        <v>3840</v>
      </c>
      <c r="I25071">
        <v>703</v>
      </c>
      <c r="J25071" t="s">
        <v>3990</v>
      </c>
      <c r="K25071" t="s">
        <v>3989</v>
      </c>
      <c r="L25071" t="s">
        <v>5705</v>
      </c>
      <c r="M25071" t="s">
        <v>5706</v>
      </c>
      <c r="N25071" t="s">
        <v>3833</v>
      </c>
      <c r="O25071">
        <v>27</v>
      </c>
    </row>
    <row r="25072" spans="1:15" x14ac:dyDescent="0.45">
      <c r="A25072">
        <v>2005</v>
      </c>
      <c r="B25072" t="s">
        <v>5</v>
      </c>
      <c r="C25072" t="s">
        <v>385</v>
      </c>
      <c r="D25072" t="s">
        <v>26</v>
      </c>
      <c r="E25072">
        <v>20060331</v>
      </c>
      <c r="F25072">
        <v>20051001</v>
      </c>
      <c r="G25072">
        <v>7</v>
      </c>
      <c r="H25072" t="s">
        <v>3840</v>
      </c>
      <c r="I25072">
        <v>703</v>
      </c>
      <c r="J25072" t="s">
        <v>3990</v>
      </c>
      <c r="K25072" t="s">
        <v>3989</v>
      </c>
      <c r="L25072" t="s">
        <v>5705</v>
      </c>
      <c r="M25072" t="s">
        <v>5706</v>
      </c>
      <c r="N25072" t="s">
        <v>3834</v>
      </c>
      <c r="O25072">
        <v>65998</v>
      </c>
    </row>
    <row r="25073" spans="1:15" x14ac:dyDescent="0.45">
      <c r="A25073">
        <v>2005</v>
      </c>
      <c r="B25073" t="s">
        <v>5</v>
      </c>
      <c r="C25073" t="s">
        <v>385</v>
      </c>
      <c r="D25073" t="s">
        <v>26</v>
      </c>
      <c r="E25073">
        <v>20060331</v>
      </c>
      <c r="F25073">
        <v>20051001</v>
      </c>
      <c r="G25073">
        <v>7</v>
      </c>
      <c r="H25073" t="s">
        <v>3840</v>
      </c>
      <c r="I25073">
        <v>703</v>
      </c>
      <c r="J25073" t="s">
        <v>3990</v>
      </c>
      <c r="K25073" t="s">
        <v>3989</v>
      </c>
      <c r="L25073" t="s">
        <v>5705</v>
      </c>
      <c r="M25073" t="s">
        <v>5706</v>
      </c>
      <c r="N25073" t="s">
        <v>3835</v>
      </c>
      <c r="O25073">
        <v>40.910330616079278</v>
      </c>
    </row>
    <row r="25074" spans="1:15" x14ac:dyDescent="0.45">
      <c r="A25074">
        <v>2005</v>
      </c>
      <c r="B25074" t="s">
        <v>5</v>
      </c>
      <c r="C25074" t="s">
        <v>1082</v>
      </c>
      <c r="D25074" t="s">
        <v>26</v>
      </c>
      <c r="E25074">
        <v>20060331</v>
      </c>
      <c r="F25074">
        <v>20051001</v>
      </c>
      <c r="G25074">
        <v>7</v>
      </c>
      <c r="H25074" t="s">
        <v>3840</v>
      </c>
      <c r="I25074">
        <v>702</v>
      </c>
      <c r="J25074" t="s">
        <v>3988</v>
      </c>
      <c r="K25074" t="s">
        <v>3987</v>
      </c>
      <c r="L25074" t="s">
        <v>5672</v>
      </c>
      <c r="M25074" t="s">
        <v>5673</v>
      </c>
      <c r="N25074" t="s">
        <v>3833</v>
      </c>
      <c r="O25074">
        <v>36</v>
      </c>
    </row>
    <row r="25075" spans="1:15" x14ac:dyDescent="0.45">
      <c r="A25075">
        <v>2005</v>
      </c>
      <c r="B25075" t="s">
        <v>5</v>
      </c>
      <c r="C25075" t="s">
        <v>1082</v>
      </c>
      <c r="D25075" t="s">
        <v>26</v>
      </c>
      <c r="E25075">
        <v>20060331</v>
      </c>
      <c r="F25075">
        <v>20051001</v>
      </c>
      <c r="G25075">
        <v>7</v>
      </c>
      <c r="H25075" t="s">
        <v>3840</v>
      </c>
      <c r="I25075">
        <v>702</v>
      </c>
      <c r="J25075" t="s">
        <v>3988</v>
      </c>
      <c r="K25075" t="s">
        <v>3987</v>
      </c>
      <c r="L25075" t="s">
        <v>5672</v>
      </c>
      <c r="M25075" t="s">
        <v>5673</v>
      </c>
      <c r="N25075" t="s">
        <v>3834</v>
      </c>
      <c r="O25075">
        <v>81086</v>
      </c>
    </row>
    <row r="25076" spans="1:15" x14ac:dyDescent="0.45">
      <c r="A25076">
        <v>2005</v>
      </c>
      <c r="B25076" t="s">
        <v>5</v>
      </c>
      <c r="C25076" t="s">
        <v>1082</v>
      </c>
      <c r="D25076" t="s">
        <v>26</v>
      </c>
      <c r="E25076">
        <v>20060331</v>
      </c>
      <c r="F25076">
        <v>20051001</v>
      </c>
      <c r="G25076">
        <v>7</v>
      </c>
      <c r="H25076" t="s">
        <v>3840</v>
      </c>
      <c r="I25076">
        <v>702</v>
      </c>
      <c r="J25076" t="s">
        <v>3988</v>
      </c>
      <c r="K25076" t="s">
        <v>3987</v>
      </c>
      <c r="L25076" t="s">
        <v>5672</v>
      </c>
      <c r="M25076" t="s">
        <v>5673</v>
      </c>
      <c r="N25076" t="s">
        <v>3835</v>
      </c>
      <c r="O25076">
        <v>44.39730656340182</v>
      </c>
    </row>
    <row r="25077" spans="1:15" x14ac:dyDescent="0.45">
      <c r="A25077">
        <v>2005</v>
      </c>
      <c r="B25077" t="s">
        <v>5</v>
      </c>
      <c r="C25077" t="s">
        <v>3137</v>
      </c>
      <c r="D25077" t="s">
        <v>25</v>
      </c>
      <c r="F25077">
        <v>20051001</v>
      </c>
      <c r="G25077">
        <v>6</v>
      </c>
      <c r="H25077" t="s">
        <v>3839</v>
      </c>
      <c r="I25077">
        <v>604</v>
      </c>
      <c r="J25077" t="s">
        <v>3985</v>
      </c>
      <c r="K25077" t="s">
        <v>3984</v>
      </c>
      <c r="L25077" t="s">
        <v>5632</v>
      </c>
      <c r="M25077" t="s">
        <v>5633</v>
      </c>
      <c r="N25077" t="s">
        <v>3833</v>
      </c>
      <c r="O25077">
        <v>1</v>
      </c>
    </row>
    <row r="25078" spans="1:15" x14ac:dyDescent="0.45">
      <c r="A25078">
        <v>2005</v>
      </c>
      <c r="B25078" t="s">
        <v>5</v>
      </c>
      <c r="C25078" t="s">
        <v>1810</v>
      </c>
      <c r="D25078" t="s">
        <v>25</v>
      </c>
      <c r="F25078">
        <v>20051001</v>
      </c>
      <c r="G25078">
        <v>6</v>
      </c>
      <c r="H25078" t="s">
        <v>3839</v>
      </c>
      <c r="I25078">
        <v>604</v>
      </c>
      <c r="J25078" t="s">
        <v>3985</v>
      </c>
      <c r="K25078" t="s">
        <v>3984</v>
      </c>
      <c r="L25078" t="s">
        <v>5634</v>
      </c>
      <c r="M25078" t="s">
        <v>5331</v>
      </c>
      <c r="N25078" t="s">
        <v>3833</v>
      </c>
      <c r="O25078">
        <v>2</v>
      </c>
    </row>
    <row r="25079" spans="1:15" x14ac:dyDescent="0.45">
      <c r="A25079">
        <v>2005</v>
      </c>
      <c r="B25079" t="s">
        <v>5</v>
      </c>
      <c r="C25079" t="s">
        <v>1159</v>
      </c>
      <c r="D25079" t="s">
        <v>26</v>
      </c>
      <c r="E25079">
        <v>20060331</v>
      </c>
      <c r="F25079">
        <v>20051001</v>
      </c>
      <c r="G25079">
        <v>7</v>
      </c>
      <c r="H25079" t="s">
        <v>3840</v>
      </c>
      <c r="I25079">
        <v>704</v>
      </c>
      <c r="J25079" t="s">
        <v>3992</v>
      </c>
      <c r="K25079" t="s">
        <v>3991</v>
      </c>
      <c r="L25079" t="s">
        <v>5731</v>
      </c>
      <c r="M25079" t="s">
        <v>5732</v>
      </c>
      <c r="N25079" t="s">
        <v>3833</v>
      </c>
      <c r="O25079">
        <v>19</v>
      </c>
    </row>
    <row r="25080" spans="1:15" x14ac:dyDescent="0.45">
      <c r="A25080">
        <v>2005</v>
      </c>
      <c r="B25080" t="s">
        <v>5</v>
      </c>
      <c r="C25080" t="s">
        <v>1159</v>
      </c>
      <c r="D25080" t="s">
        <v>26</v>
      </c>
      <c r="E25080">
        <v>20060331</v>
      </c>
      <c r="F25080">
        <v>20051001</v>
      </c>
      <c r="G25080">
        <v>7</v>
      </c>
      <c r="H25080" t="s">
        <v>3840</v>
      </c>
      <c r="I25080">
        <v>704</v>
      </c>
      <c r="J25080" t="s">
        <v>3992</v>
      </c>
      <c r="K25080" t="s">
        <v>3991</v>
      </c>
      <c r="L25080" t="s">
        <v>5731</v>
      </c>
      <c r="M25080" t="s">
        <v>5732</v>
      </c>
      <c r="N25080" t="s">
        <v>3834</v>
      </c>
      <c r="O25080">
        <v>56328</v>
      </c>
    </row>
    <row r="25081" spans="1:15" x14ac:dyDescent="0.45">
      <c r="A25081">
        <v>2005</v>
      </c>
      <c r="B25081" t="s">
        <v>5</v>
      </c>
      <c r="C25081" t="s">
        <v>1159</v>
      </c>
      <c r="D25081" t="s">
        <v>26</v>
      </c>
      <c r="E25081">
        <v>20060331</v>
      </c>
      <c r="F25081">
        <v>20051001</v>
      </c>
      <c r="G25081">
        <v>7</v>
      </c>
      <c r="H25081" t="s">
        <v>3840</v>
      </c>
      <c r="I25081">
        <v>704</v>
      </c>
      <c r="J25081" t="s">
        <v>3992</v>
      </c>
      <c r="K25081" t="s">
        <v>3991</v>
      </c>
      <c r="L25081" t="s">
        <v>5731</v>
      </c>
      <c r="M25081" t="s">
        <v>5732</v>
      </c>
      <c r="N25081" t="s">
        <v>3835</v>
      </c>
      <c r="O25081">
        <v>33.731004118733132</v>
      </c>
    </row>
    <row r="25082" spans="1:15" x14ac:dyDescent="0.45">
      <c r="A25082">
        <v>2005</v>
      </c>
      <c r="B25082" t="s">
        <v>5</v>
      </c>
      <c r="C25082" t="s">
        <v>1356</v>
      </c>
      <c r="D25082" t="s">
        <v>25</v>
      </c>
      <c r="F25082">
        <v>20051001</v>
      </c>
      <c r="G25082">
        <v>6</v>
      </c>
      <c r="H25082" t="s">
        <v>3839</v>
      </c>
      <c r="I25082">
        <v>604</v>
      </c>
      <c r="J25082" t="s">
        <v>3985</v>
      </c>
      <c r="K25082" t="s">
        <v>3984</v>
      </c>
      <c r="L25082" t="s">
        <v>5635</v>
      </c>
      <c r="M25082" t="s">
        <v>5636</v>
      </c>
      <c r="N25082" t="s">
        <v>3833</v>
      </c>
      <c r="O25082">
        <v>3</v>
      </c>
    </row>
    <row r="25083" spans="1:15" x14ac:dyDescent="0.45">
      <c r="A25083">
        <v>2005</v>
      </c>
      <c r="B25083" t="s">
        <v>5</v>
      </c>
      <c r="C25083" t="s">
        <v>1188</v>
      </c>
      <c r="D25083" t="s">
        <v>26</v>
      </c>
      <c r="E25083">
        <v>20060331</v>
      </c>
      <c r="F25083">
        <v>20051001</v>
      </c>
      <c r="G25083">
        <v>7</v>
      </c>
      <c r="H25083" t="s">
        <v>3840</v>
      </c>
      <c r="I25083">
        <v>706</v>
      </c>
      <c r="J25083" t="s">
        <v>3996</v>
      </c>
      <c r="K25083" t="s">
        <v>3995</v>
      </c>
      <c r="L25083" t="s">
        <v>5787</v>
      </c>
      <c r="M25083" t="s">
        <v>5788</v>
      </c>
      <c r="N25083" t="s">
        <v>3833</v>
      </c>
      <c r="O25083">
        <v>17</v>
      </c>
    </row>
    <row r="25084" spans="1:15" x14ac:dyDescent="0.45">
      <c r="A25084">
        <v>2005</v>
      </c>
      <c r="B25084" t="s">
        <v>5</v>
      </c>
      <c r="C25084" t="s">
        <v>1188</v>
      </c>
      <c r="D25084" t="s">
        <v>26</v>
      </c>
      <c r="E25084">
        <v>20060331</v>
      </c>
      <c r="F25084">
        <v>20051001</v>
      </c>
      <c r="G25084">
        <v>7</v>
      </c>
      <c r="H25084" t="s">
        <v>3840</v>
      </c>
      <c r="I25084">
        <v>706</v>
      </c>
      <c r="J25084" t="s">
        <v>3996</v>
      </c>
      <c r="K25084" t="s">
        <v>3995</v>
      </c>
      <c r="L25084" t="s">
        <v>5787</v>
      </c>
      <c r="M25084" t="s">
        <v>5788</v>
      </c>
      <c r="N25084" t="s">
        <v>3834</v>
      </c>
      <c r="O25084">
        <v>38951</v>
      </c>
    </row>
    <row r="25085" spans="1:15" x14ac:dyDescent="0.45">
      <c r="A25085">
        <v>2005</v>
      </c>
      <c r="B25085" t="s">
        <v>5</v>
      </c>
      <c r="C25085" t="s">
        <v>1188</v>
      </c>
      <c r="D25085" t="s">
        <v>26</v>
      </c>
      <c r="E25085">
        <v>20060331</v>
      </c>
      <c r="F25085">
        <v>20051001</v>
      </c>
      <c r="G25085">
        <v>7</v>
      </c>
      <c r="H25085" t="s">
        <v>3840</v>
      </c>
      <c r="I25085">
        <v>706</v>
      </c>
      <c r="J25085" t="s">
        <v>3996</v>
      </c>
      <c r="K25085" t="s">
        <v>3995</v>
      </c>
      <c r="L25085" t="s">
        <v>5787</v>
      </c>
      <c r="M25085" t="s">
        <v>5788</v>
      </c>
      <c r="N25085" t="s">
        <v>3835</v>
      </c>
      <c r="O25085">
        <v>43.644579086544631</v>
      </c>
    </row>
    <row r="25086" spans="1:15" x14ac:dyDescent="0.45">
      <c r="A25086">
        <v>2005</v>
      </c>
      <c r="B25086" t="s">
        <v>5</v>
      </c>
      <c r="C25086" t="s">
        <v>1271</v>
      </c>
      <c r="D25086" t="s">
        <v>26</v>
      </c>
      <c r="E25086">
        <v>20060331</v>
      </c>
      <c r="F25086">
        <v>20051001</v>
      </c>
      <c r="G25086">
        <v>7</v>
      </c>
      <c r="H25086" t="s">
        <v>3840</v>
      </c>
      <c r="I25086">
        <v>701</v>
      </c>
      <c r="J25086" t="s">
        <v>3957</v>
      </c>
      <c r="K25086" t="s">
        <v>3986</v>
      </c>
      <c r="L25086" t="s">
        <v>5639</v>
      </c>
      <c r="M25086" t="s">
        <v>5640</v>
      </c>
      <c r="N25086" t="s">
        <v>3833</v>
      </c>
      <c r="O25086">
        <v>15</v>
      </c>
    </row>
    <row r="25087" spans="1:15" x14ac:dyDescent="0.45">
      <c r="A25087">
        <v>2005</v>
      </c>
      <c r="B25087" t="s">
        <v>5</v>
      </c>
      <c r="C25087" t="s">
        <v>1271</v>
      </c>
      <c r="D25087" t="s">
        <v>26</v>
      </c>
      <c r="E25087">
        <v>20060331</v>
      </c>
      <c r="F25087">
        <v>20051001</v>
      </c>
      <c r="G25087">
        <v>7</v>
      </c>
      <c r="H25087" t="s">
        <v>3840</v>
      </c>
      <c r="I25087">
        <v>701</v>
      </c>
      <c r="J25087" t="s">
        <v>3957</v>
      </c>
      <c r="K25087" t="s">
        <v>3986</v>
      </c>
      <c r="L25087" t="s">
        <v>5639</v>
      </c>
      <c r="M25087" t="s">
        <v>5640</v>
      </c>
      <c r="N25087" t="s">
        <v>3834</v>
      </c>
      <c r="O25087">
        <v>63946</v>
      </c>
    </row>
    <row r="25088" spans="1:15" x14ac:dyDescent="0.45">
      <c r="A25088">
        <v>2005</v>
      </c>
      <c r="B25088" t="s">
        <v>5</v>
      </c>
      <c r="C25088" t="s">
        <v>1271</v>
      </c>
      <c r="D25088" t="s">
        <v>26</v>
      </c>
      <c r="E25088">
        <v>20060331</v>
      </c>
      <c r="F25088">
        <v>20051001</v>
      </c>
      <c r="G25088">
        <v>7</v>
      </c>
      <c r="H25088" t="s">
        <v>3840</v>
      </c>
      <c r="I25088">
        <v>701</v>
      </c>
      <c r="J25088" t="s">
        <v>3957</v>
      </c>
      <c r="K25088" t="s">
        <v>3986</v>
      </c>
      <c r="L25088" t="s">
        <v>5639</v>
      </c>
      <c r="M25088" t="s">
        <v>5640</v>
      </c>
      <c r="N25088" t="s">
        <v>3835</v>
      </c>
      <c r="O25088">
        <v>23.457292090201108</v>
      </c>
    </row>
    <row r="25089" spans="1:15" x14ac:dyDescent="0.45">
      <c r="A25089">
        <v>2005</v>
      </c>
      <c r="B25089" t="s">
        <v>5</v>
      </c>
      <c r="C25089" t="s">
        <v>1187</v>
      </c>
      <c r="D25089" t="s">
        <v>26</v>
      </c>
      <c r="E25089">
        <v>20060331</v>
      </c>
      <c r="F25089">
        <v>20051001</v>
      </c>
      <c r="G25089">
        <v>7</v>
      </c>
      <c r="H25089" t="s">
        <v>3840</v>
      </c>
      <c r="I25089">
        <v>701</v>
      </c>
      <c r="J25089" t="s">
        <v>3957</v>
      </c>
      <c r="K25089" t="s">
        <v>3986</v>
      </c>
      <c r="L25089" t="s">
        <v>5641</v>
      </c>
      <c r="M25089" t="s">
        <v>5642</v>
      </c>
      <c r="N25089" t="s">
        <v>3833</v>
      </c>
      <c r="O25089">
        <v>7</v>
      </c>
    </row>
    <row r="25090" spans="1:15" x14ac:dyDescent="0.45">
      <c r="A25090">
        <v>2005</v>
      </c>
      <c r="B25090" t="s">
        <v>5</v>
      </c>
      <c r="C25090" t="s">
        <v>1187</v>
      </c>
      <c r="D25090" t="s">
        <v>26</v>
      </c>
      <c r="E25090">
        <v>20060331</v>
      </c>
      <c r="F25090">
        <v>20051001</v>
      </c>
      <c r="G25090">
        <v>7</v>
      </c>
      <c r="H25090" t="s">
        <v>3840</v>
      </c>
      <c r="I25090">
        <v>701</v>
      </c>
      <c r="J25090" t="s">
        <v>3957</v>
      </c>
      <c r="K25090" t="s">
        <v>3986</v>
      </c>
      <c r="L25090" t="s">
        <v>5641</v>
      </c>
      <c r="M25090" t="s">
        <v>5642</v>
      </c>
      <c r="N25090" t="s">
        <v>3834</v>
      </c>
      <c r="O25090">
        <v>13667</v>
      </c>
    </row>
    <row r="25091" spans="1:15" x14ac:dyDescent="0.45">
      <c r="A25091">
        <v>2005</v>
      </c>
      <c r="B25091" t="s">
        <v>5</v>
      </c>
      <c r="C25091" t="s">
        <v>1187</v>
      </c>
      <c r="D25091" t="s">
        <v>26</v>
      </c>
      <c r="E25091">
        <v>20060331</v>
      </c>
      <c r="F25091">
        <v>20051001</v>
      </c>
      <c r="G25091">
        <v>7</v>
      </c>
      <c r="H25091" t="s">
        <v>3840</v>
      </c>
      <c r="I25091">
        <v>701</v>
      </c>
      <c r="J25091" t="s">
        <v>3957</v>
      </c>
      <c r="K25091" t="s">
        <v>3986</v>
      </c>
      <c r="L25091" t="s">
        <v>5641</v>
      </c>
      <c r="M25091" t="s">
        <v>5642</v>
      </c>
      <c r="N25091" t="s">
        <v>3835</v>
      </c>
      <c r="O25091">
        <v>51.218262969195877</v>
      </c>
    </row>
    <row r="25092" spans="1:15" x14ac:dyDescent="0.45">
      <c r="A25092">
        <v>2005</v>
      </c>
      <c r="B25092" t="s">
        <v>5</v>
      </c>
      <c r="C25092" t="s">
        <v>1750</v>
      </c>
      <c r="D25092" t="s">
        <v>26</v>
      </c>
      <c r="F25092">
        <v>20051001</v>
      </c>
      <c r="G25092">
        <v>7</v>
      </c>
      <c r="H25092" t="s">
        <v>3840</v>
      </c>
      <c r="I25092">
        <v>701</v>
      </c>
      <c r="J25092" t="s">
        <v>3957</v>
      </c>
      <c r="K25092" t="s">
        <v>3986</v>
      </c>
      <c r="L25092" t="s">
        <v>5643</v>
      </c>
      <c r="M25092" t="s">
        <v>5644</v>
      </c>
      <c r="N25092" t="s">
        <v>3833</v>
      </c>
      <c r="O25092">
        <v>5</v>
      </c>
    </row>
    <row r="25093" spans="1:15" x14ac:dyDescent="0.45">
      <c r="A25093">
        <v>2005</v>
      </c>
      <c r="B25093" t="s">
        <v>5</v>
      </c>
      <c r="C25093" t="s">
        <v>3772</v>
      </c>
      <c r="D25093" t="s">
        <v>26</v>
      </c>
      <c r="E25093">
        <v>20060331</v>
      </c>
      <c r="F25093">
        <v>20051001</v>
      </c>
      <c r="G25093">
        <v>7</v>
      </c>
      <c r="H25093" t="s">
        <v>3840</v>
      </c>
      <c r="I25093">
        <v>702</v>
      </c>
      <c r="J25093" t="s">
        <v>3988</v>
      </c>
      <c r="K25093" t="s">
        <v>3987</v>
      </c>
      <c r="L25093" t="s">
        <v>11211</v>
      </c>
      <c r="M25093" t="s">
        <v>11212</v>
      </c>
      <c r="N25093" t="s">
        <v>3833</v>
      </c>
      <c r="O25093">
        <v>16</v>
      </c>
    </row>
    <row r="25094" spans="1:15" x14ac:dyDescent="0.45">
      <c r="A25094">
        <v>2005</v>
      </c>
      <c r="B25094" t="s">
        <v>5</v>
      </c>
      <c r="C25094" t="s">
        <v>3772</v>
      </c>
      <c r="D25094" t="s">
        <v>26</v>
      </c>
      <c r="E25094">
        <v>20060331</v>
      </c>
      <c r="F25094">
        <v>20051001</v>
      </c>
      <c r="G25094">
        <v>7</v>
      </c>
      <c r="H25094" t="s">
        <v>3840</v>
      </c>
      <c r="I25094">
        <v>702</v>
      </c>
      <c r="J25094" t="s">
        <v>3988</v>
      </c>
      <c r="K25094" t="s">
        <v>3987</v>
      </c>
      <c r="L25094" t="s">
        <v>11211</v>
      </c>
      <c r="M25094" t="s">
        <v>11212</v>
      </c>
      <c r="N25094" t="s">
        <v>3834</v>
      </c>
      <c r="O25094">
        <v>44007</v>
      </c>
    </row>
    <row r="25095" spans="1:15" x14ac:dyDescent="0.45">
      <c r="A25095">
        <v>2005</v>
      </c>
      <c r="B25095" t="s">
        <v>5</v>
      </c>
      <c r="C25095" t="s">
        <v>3772</v>
      </c>
      <c r="D25095" t="s">
        <v>26</v>
      </c>
      <c r="E25095">
        <v>20060331</v>
      </c>
      <c r="F25095">
        <v>20051001</v>
      </c>
      <c r="G25095">
        <v>7</v>
      </c>
      <c r="H25095" t="s">
        <v>3840</v>
      </c>
      <c r="I25095">
        <v>702</v>
      </c>
      <c r="J25095" t="s">
        <v>3988</v>
      </c>
      <c r="K25095" t="s">
        <v>3987</v>
      </c>
      <c r="L25095" t="s">
        <v>11211</v>
      </c>
      <c r="M25095" t="s">
        <v>11212</v>
      </c>
      <c r="N25095" t="s">
        <v>3835</v>
      </c>
      <c r="O25095">
        <v>36.357852159883656</v>
      </c>
    </row>
    <row r="25096" spans="1:15" x14ac:dyDescent="0.45">
      <c r="A25096">
        <v>2005</v>
      </c>
      <c r="B25096" t="s">
        <v>5</v>
      </c>
      <c r="C25096" t="s">
        <v>3014</v>
      </c>
      <c r="D25096" t="s">
        <v>26</v>
      </c>
      <c r="E25096">
        <v>20060331</v>
      </c>
      <c r="F25096">
        <v>20051001</v>
      </c>
      <c r="G25096">
        <v>7</v>
      </c>
      <c r="H25096" t="s">
        <v>3840</v>
      </c>
      <c r="I25096">
        <v>701</v>
      </c>
      <c r="J25096" t="s">
        <v>3957</v>
      </c>
      <c r="K25096" t="s">
        <v>3986</v>
      </c>
      <c r="L25096" t="s">
        <v>5645</v>
      </c>
      <c r="M25096" t="s">
        <v>5646</v>
      </c>
      <c r="N25096" t="s">
        <v>3833</v>
      </c>
      <c r="O25096">
        <v>1</v>
      </c>
    </row>
    <row r="25097" spans="1:15" x14ac:dyDescent="0.45">
      <c r="A25097">
        <v>2005</v>
      </c>
      <c r="B25097" t="s">
        <v>5</v>
      </c>
      <c r="C25097" t="s">
        <v>3014</v>
      </c>
      <c r="D25097" t="s">
        <v>26</v>
      </c>
      <c r="E25097">
        <v>20060331</v>
      </c>
      <c r="F25097">
        <v>20051001</v>
      </c>
      <c r="G25097">
        <v>7</v>
      </c>
      <c r="H25097" t="s">
        <v>3840</v>
      </c>
      <c r="I25097">
        <v>701</v>
      </c>
      <c r="J25097" t="s">
        <v>3957</v>
      </c>
      <c r="K25097" t="s">
        <v>3986</v>
      </c>
      <c r="L25097" t="s">
        <v>5645</v>
      </c>
      <c r="M25097" t="s">
        <v>5646</v>
      </c>
      <c r="N25097" t="s">
        <v>3834</v>
      </c>
      <c r="O25097">
        <v>10881</v>
      </c>
    </row>
    <row r="25098" spans="1:15" x14ac:dyDescent="0.45">
      <c r="A25098">
        <v>2005</v>
      </c>
      <c r="B25098" t="s">
        <v>5</v>
      </c>
      <c r="C25098" t="s">
        <v>3014</v>
      </c>
      <c r="D25098" t="s">
        <v>26</v>
      </c>
      <c r="E25098">
        <v>20060331</v>
      </c>
      <c r="F25098">
        <v>20051001</v>
      </c>
      <c r="G25098">
        <v>7</v>
      </c>
      <c r="H25098" t="s">
        <v>3840</v>
      </c>
      <c r="I25098">
        <v>701</v>
      </c>
      <c r="J25098" t="s">
        <v>3957</v>
      </c>
      <c r="K25098" t="s">
        <v>3986</v>
      </c>
      <c r="L25098" t="s">
        <v>5645</v>
      </c>
      <c r="M25098" t="s">
        <v>5646</v>
      </c>
      <c r="N25098" t="s">
        <v>3835</v>
      </c>
      <c r="O25098">
        <v>9.1903317709769325</v>
      </c>
    </row>
    <row r="25099" spans="1:15" x14ac:dyDescent="0.45">
      <c r="A25099">
        <v>2005</v>
      </c>
      <c r="B25099" t="s">
        <v>5</v>
      </c>
      <c r="C25099" t="s">
        <v>2450</v>
      </c>
      <c r="D25099" t="s">
        <v>26</v>
      </c>
      <c r="F25099">
        <v>20051001</v>
      </c>
      <c r="G25099">
        <v>7</v>
      </c>
      <c r="H25099" t="s">
        <v>3840</v>
      </c>
      <c r="I25099">
        <v>701</v>
      </c>
      <c r="J25099" t="s">
        <v>3957</v>
      </c>
      <c r="K25099" t="s">
        <v>3986</v>
      </c>
      <c r="L25099" t="s">
        <v>5647</v>
      </c>
      <c r="M25099" t="s">
        <v>5648</v>
      </c>
      <c r="N25099" t="s">
        <v>3833</v>
      </c>
      <c r="O25099">
        <v>7</v>
      </c>
    </row>
    <row r="25100" spans="1:15" x14ac:dyDescent="0.45">
      <c r="A25100">
        <v>2005</v>
      </c>
      <c r="B25100" t="s">
        <v>5</v>
      </c>
      <c r="C25100" t="s">
        <v>1419</v>
      </c>
      <c r="D25100" t="s">
        <v>26</v>
      </c>
      <c r="F25100">
        <v>20051001</v>
      </c>
      <c r="G25100">
        <v>7</v>
      </c>
      <c r="H25100" t="s">
        <v>3840</v>
      </c>
      <c r="I25100">
        <v>701</v>
      </c>
      <c r="J25100" t="s">
        <v>3957</v>
      </c>
      <c r="K25100" t="s">
        <v>3986</v>
      </c>
      <c r="L25100" t="s">
        <v>5649</v>
      </c>
      <c r="M25100" t="s">
        <v>5650</v>
      </c>
      <c r="N25100" t="s">
        <v>3833</v>
      </c>
      <c r="O25100">
        <v>10</v>
      </c>
    </row>
    <row r="25101" spans="1:15" x14ac:dyDescent="0.45">
      <c r="A25101">
        <v>2005</v>
      </c>
      <c r="B25101" t="s">
        <v>5</v>
      </c>
      <c r="C25101" t="s">
        <v>2919</v>
      </c>
      <c r="D25101" t="s">
        <v>26</v>
      </c>
      <c r="F25101">
        <v>20051001</v>
      </c>
      <c r="G25101">
        <v>7</v>
      </c>
      <c r="H25101" t="s">
        <v>3840</v>
      </c>
      <c r="I25101">
        <v>701</v>
      </c>
      <c r="J25101" t="s">
        <v>3957</v>
      </c>
      <c r="K25101" t="s">
        <v>3986</v>
      </c>
      <c r="L25101" t="s">
        <v>5651</v>
      </c>
      <c r="M25101" t="s">
        <v>5652</v>
      </c>
      <c r="N25101" t="s">
        <v>3833</v>
      </c>
      <c r="O25101">
        <v>2</v>
      </c>
    </row>
    <row r="25102" spans="1:15" x14ac:dyDescent="0.45">
      <c r="A25102">
        <v>2005</v>
      </c>
      <c r="B25102" t="s">
        <v>5</v>
      </c>
      <c r="C25102" t="s">
        <v>2857</v>
      </c>
      <c r="D25102" t="s">
        <v>26</v>
      </c>
      <c r="F25102">
        <v>20051001</v>
      </c>
      <c r="G25102">
        <v>7</v>
      </c>
      <c r="H25102" t="s">
        <v>3840</v>
      </c>
      <c r="I25102">
        <v>701</v>
      </c>
      <c r="J25102" t="s">
        <v>3957</v>
      </c>
      <c r="K25102" t="s">
        <v>3986</v>
      </c>
      <c r="L25102" t="s">
        <v>5653</v>
      </c>
      <c r="M25102" t="s">
        <v>5654</v>
      </c>
      <c r="N25102" t="s">
        <v>3833</v>
      </c>
      <c r="O25102">
        <v>1</v>
      </c>
    </row>
    <row r="25103" spans="1:15" x14ac:dyDescent="0.45">
      <c r="A25103">
        <v>2005</v>
      </c>
      <c r="B25103" t="s">
        <v>5</v>
      </c>
      <c r="C25103" t="s">
        <v>2002</v>
      </c>
      <c r="D25103" t="s">
        <v>26</v>
      </c>
      <c r="E25103">
        <v>20060331</v>
      </c>
      <c r="F25103">
        <v>20051001</v>
      </c>
      <c r="G25103">
        <v>7</v>
      </c>
      <c r="H25103" t="s">
        <v>3840</v>
      </c>
      <c r="I25103">
        <v>701</v>
      </c>
      <c r="J25103" t="s">
        <v>3957</v>
      </c>
      <c r="K25103" t="s">
        <v>3986</v>
      </c>
      <c r="L25103" t="s">
        <v>5655</v>
      </c>
      <c r="M25103" t="s">
        <v>5656</v>
      </c>
      <c r="N25103" t="s">
        <v>3833</v>
      </c>
      <c r="O25103">
        <v>6</v>
      </c>
    </row>
    <row r="25104" spans="1:15" x14ac:dyDescent="0.45">
      <c r="A25104">
        <v>2005</v>
      </c>
      <c r="B25104" t="s">
        <v>5</v>
      </c>
      <c r="C25104" t="s">
        <v>2002</v>
      </c>
      <c r="D25104" t="s">
        <v>26</v>
      </c>
      <c r="E25104">
        <v>20060331</v>
      </c>
      <c r="F25104">
        <v>20051001</v>
      </c>
      <c r="G25104">
        <v>7</v>
      </c>
      <c r="H25104" t="s">
        <v>3840</v>
      </c>
      <c r="I25104">
        <v>701</v>
      </c>
      <c r="J25104" t="s">
        <v>3957</v>
      </c>
      <c r="K25104" t="s">
        <v>3986</v>
      </c>
      <c r="L25104" t="s">
        <v>5655</v>
      </c>
      <c r="M25104" t="s">
        <v>5656</v>
      </c>
      <c r="N25104" t="s">
        <v>3834</v>
      </c>
      <c r="O25104">
        <v>17300</v>
      </c>
    </row>
    <row r="25105" spans="1:15" x14ac:dyDescent="0.45">
      <c r="A25105">
        <v>2005</v>
      </c>
      <c r="B25105" t="s">
        <v>5</v>
      </c>
      <c r="C25105" t="s">
        <v>2002</v>
      </c>
      <c r="D25105" t="s">
        <v>26</v>
      </c>
      <c r="E25105">
        <v>20060331</v>
      </c>
      <c r="F25105">
        <v>20051001</v>
      </c>
      <c r="G25105">
        <v>7</v>
      </c>
      <c r="H25105" t="s">
        <v>3840</v>
      </c>
      <c r="I25105">
        <v>701</v>
      </c>
      <c r="J25105" t="s">
        <v>3957</v>
      </c>
      <c r="K25105" t="s">
        <v>3986</v>
      </c>
      <c r="L25105" t="s">
        <v>5655</v>
      </c>
      <c r="M25105" t="s">
        <v>5656</v>
      </c>
      <c r="N25105" t="s">
        <v>3835</v>
      </c>
      <c r="O25105">
        <v>34.682080924855491</v>
      </c>
    </row>
    <row r="25106" spans="1:15" x14ac:dyDescent="0.45">
      <c r="A25106">
        <v>2005</v>
      </c>
      <c r="B25106" t="s">
        <v>5</v>
      </c>
      <c r="C25106" t="s">
        <v>2336</v>
      </c>
      <c r="D25106" t="s">
        <v>26</v>
      </c>
      <c r="E25106">
        <v>20060331</v>
      </c>
      <c r="F25106">
        <v>20051001</v>
      </c>
      <c r="G25106">
        <v>7</v>
      </c>
      <c r="H25106" t="s">
        <v>3840</v>
      </c>
      <c r="I25106">
        <v>701</v>
      </c>
      <c r="J25106" t="s">
        <v>3957</v>
      </c>
      <c r="K25106" t="s">
        <v>3986</v>
      </c>
      <c r="L25106" t="s">
        <v>5657</v>
      </c>
      <c r="M25106" t="s">
        <v>5658</v>
      </c>
      <c r="N25106" t="s">
        <v>3833</v>
      </c>
      <c r="O25106">
        <v>2</v>
      </c>
    </row>
    <row r="25107" spans="1:15" x14ac:dyDescent="0.45">
      <c r="A25107">
        <v>2005</v>
      </c>
      <c r="B25107" t="s">
        <v>5</v>
      </c>
      <c r="C25107" t="s">
        <v>2336</v>
      </c>
      <c r="D25107" t="s">
        <v>26</v>
      </c>
      <c r="E25107">
        <v>20060331</v>
      </c>
      <c r="F25107">
        <v>20051001</v>
      </c>
      <c r="G25107">
        <v>7</v>
      </c>
      <c r="H25107" t="s">
        <v>3840</v>
      </c>
      <c r="I25107">
        <v>701</v>
      </c>
      <c r="J25107" t="s">
        <v>3957</v>
      </c>
      <c r="K25107" t="s">
        <v>3986</v>
      </c>
      <c r="L25107" t="s">
        <v>5657</v>
      </c>
      <c r="M25107" t="s">
        <v>5658</v>
      </c>
      <c r="N25107" t="s">
        <v>3834</v>
      </c>
      <c r="O25107">
        <v>6644</v>
      </c>
    </row>
    <row r="25108" spans="1:15" x14ac:dyDescent="0.45">
      <c r="A25108">
        <v>2005</v>
      </c>
      <c r="B25108" t="s">
        <v>5</v>
      </c>
      <c r="C25108" t="s">
        <v>2336</v>
      </c>
      <c r="D25108" t="s">
        <v>26</v>
      </c>
      <c r="E25108">
        <v>20060331</v>
      </c>
      <c r="F25108">
        <v>20051001</v>
      </c>
      <c r="G25108">
        <v>7</v>
      </c>
      <c r="H25108" t="s">
        <v>3840</v>
      </c>
      <c r="I25108">
        <v>701</v>
      </c>
      <c r="J25108" t="s">
        <v>3957</v>
      </c>
      <c r="K25108" t="s">
        <v>3986</v>
      </c>
      <c r="L25108" t="s">
        <v>5657</v>
      </c>
      <c r="M25108" t="s">
        <v>5658</v>
      </c>
      <c r="N25108" t="s">
        <v>3835</v>
      </c>
      <c r="O25108">
        <v>30.102347983142685</v>
      </c>
    </row>
    <row r="25109" spans="1:15" x14ac:dyDescent="0.45">
      <c r="A25109">
        <v>2005</v>
      </c>
      <c r="B25109" t="s">
        <v>5</v>
      </c>
      <c r="C25109" t="s">
        <v>2661</v>
      </c>
      <c r="D25109" t="s">
        <v>26</v>
      </c>
      <c r="F25109">
        <v>20051001</v>
      </c>
      <c r="G25109">
        <v>7</v>
      </c>
      <c r="H25109" t="s">
        <v>3840</v>
      </c>
      <c r="I25109">
        <v>701</v>
      </c>
      <c r="J25109" t="s">
        <v>3957</v>
      </c>
      <c r="K25109" t="s">
        <v>3986</v>
      </c>
      <c r="L25109" t="s">
        <v>5659</v>
      </c>
      <c r="M25109" t="s">
        <v>5660</v>
      </c>
      <c r="N25109" t="s">
        <v>3833</v>
      </c>
      <c r="O25109">
        <v>4</v>
      </c>
    </row>
    <row r="25110" spans="1:15" x14ac:dyDescent="0.45">
      <c r="A25110">
        <v>2005</v>
      </c>
      <c r="B25110" t="s">
        <v>5</v>
      </c>
      <c r="C25110" t="s">
        <v>2756</v>
      </c>
      <c r="D25110" t="s">
        <v>26</v>
      </c>
      <c r="E25110">
        <v>20060331</v>
      </c>
      <c r="F25110">
        <v>20051001</v>
      </c>
      <c r="G25110">
        <v>7</v>
      </c>
      <c r="H25110" t="s">
        <v>3840</v>
      </c>
      <c r="I25110">
        <v>701</v>
      </c>
      <c r="J25110" t="s">
        <v>3957</v>
      </c>
      <c r="K25110" t="s">
        <v>3986</v>
      </c>
      <c r="L25110" t="s">
        <v>5661</v>
      </c>
      <c r="M25110" t="s">
        <v>5662</v>
      </c>
      <c r="N25110" t="s">
        <v>3833</v>
      </c>
      <c r="O25110">
        <v>2</v>
      </c>
    </row>
    <row r="25111" spans="1:15" x14ac:dyDescent="0.45">
      <c r="A25111">
        <v>2005</v>
      </c>
      <c r="B25111" t="s">
        <v>5</v>
      </c>
      <c r="C25111" t="s">
        <v>2756</v>
      </c>
      <c r="D25111" t="s">
        <v>26</v>
      </c>
      <c r="E25111">
        <v>20060331</v>
      </c>
      <c r="F25111">
        <v>20051001</v>
      </c>
      <c r="G25111">
        <v>7</v>
      </c>
      <c r="H25111" t="s">
        <v>3840</v>
      </c>
      <c r="I25111">
        <v>701</v>
      </c>
      <c r="J25111" t="s">
        <v>3957</v>
      </c>
      <c r="K25111" t="s">
        <v>3986</v>
      </c>
      <c r="L25111" t="s">
        <v>5661</v>
      </c>
      <c r="M25111" t="s">
        <v>5662</v>
      </c>
      <c r="N25111" t="s">
        <v>3834</v>
      </c>
      <c r="O25111">
        <v>8608</v>
      </c>
    </row>
    <row r="25112" spans="1:15" x14ac:dyDescent="0.45">
      <c r="A25112">
        <v>2005</v>
      </c>
      <c r="B25112" t="s">
        <v>5</v>
      </c>
      <c r="C25112" t="s">
        <v>2756</v>
      </c>
      <c r="D25112" t="s">
        <v>26</v>
      </c>
      <c r="E25112">
        <v>20060331</v>
      </c>
      <c r="F25112">
        <v>20051001</v>
      </c>
      <c r="G25112">
        <v>7</v>
      </c>
      <c r="H25112" t="s">
        <v>3840</v>
      </c>
      <c r="I25112">
        <v>701</v>
      </c>
      <c r="J25112" t="s">
        <v>3957</v>
      </c>
      <c r="K25112" t="s">
        <v>3986</v>
      </c>
      <c r="L25112" t="s">
        <v>5661</v>
      </c>
      <c r="M25112" t="s">
        <v>5662</v>
      </c>
      <c r="N25112" t="s">
        <v>3835</v>
      </c>
      <c r="O25112">
        <v>23.234200743494423</v>
      </c>
    </row>
    <row r="25113" spans="1:15" x14ac:dyDescent="0.45">
      <c r="A25113">
        <v>2005</v>
      </c>
      <c r="B25113" t="s">
        <v>5</v>
      </c>
      <c r="C25113" t="s">
        <v>1779</v>
      </c>
      <c r="D25113" t="s">
        <v>26</v>
      </c>
      <c r="E25113">
        <v>20060331</v>
      </c>
      <c r="F25113">
        <v>20051001</v>
      </c>
      <c r="G25113">
        <v>7</v>
      </c>
      <c r="H25113" t="s">
        <v>3840</v>
      </c>
      <c r="I25113">
        <v>701</v>
      </c>
      <c r="J25113" t="s">
        <v>3957</v>
      </c>
      <c r="K25113" t="s">
        <v>3986</v>
      </c>
      <c r="L25113" t="s">
        <v>5663</v>
      </c>
      <c r="M25113" t="s">
        <v>5664</v>
      </c>
      <c r="N25113" t="s">
        <v>3833</v>
      </c>
      <c r="O25113">
        <v>12</v>
      </c>
    </row>
    <row r="25114" spans="1:15" x14ac:dyDescent="0.45">
      <c r="A25114">
        <v>2005</v>
      </c>
      <c r="B25114" t="s">
        <v>5</v>
      </c>
      <c r="C25114" t="s">
        <v>1779</v>
      </c>
      <c r="D25114" t="s">
        <v>26</v>
      </c>
      <c r="E25114">
        <v>20060331</v>
      </c>
      <c r="F25114">
        <v>20051001</v>
      </c>
      <c r="G25114">
        <v>7</v>
      </c>
      <c r="H25114" t="s">
        <v>3840</v>
      </c>
      <c r="I25114">
        <v>701</v>
      </c>
      <c r="J25114" t="s">
        <v>3957</v>
      </c>
      <c r="K25114" t="s">
        <v>3986</v>
      </c>
      <c r="L25114" t="s">
        <v>5663</v>
      </c>
      <c r="M25114" t="s">
        <v>5664</v>
      </c>
      <c r="N25114" t="s">
        <v>3834</v>
      </c>
      <c r="O25114">
        <v>22208</v>
      </c>
    </row>
    <row r="25115" spans="1:15" x14ac:dyDescent="0.45">
      <c r="A25115">
        <v>2005</v>
      </c>
      <c r="B25115" t="s">
        <v>5</v>
      </c>
      <c r="C25115" t="s">
        <v>1779</v>
      </c>
      <c r="D25115" t="s">
        <v>26</v>
      </c>
      <c r="E25115">
        <v>20060331</v>
      </c>
      <c r="F25115">
        <v>20051001</v>
      </c>
      <c r="G25115">
        <v>7</v>
      </c>
      <c r="H25115" t="s">
        <v>3840</v>
      </c>
      <c r="I25115">
        <v>701</v>
      </c>
      <c r="J25115" t="s">
        <v>3957</v>
      </c>
      <c r="K25115" t="s">
        <v>3986</v>
      </c>
      <c r="L25115" t="s">
        <v>5663</v>
      </c>
      <c r="M25115" t="s">
        <v>5664</v>
      </c>
      <c r="N25115" t="s">
        <v>3835</v>
      </c>
      <c r="O25115">
        <v>54.034582132564843</v>
      </c>
    </row>
    <row r="25116" spans="1:15" x14ac:dyDescent="0.45">
      <c r="A25116">
        <v>2005</v>
      </c>
      <c r="B25116" t="s">
        <v>5</v>
      </c>
      <c r="C25116" t="s">
        <v>2853</v>
      </c>
      <c r="D25116" t="s">
        <v>26</v>
      </c>
      <c r="E25116">
        <v>20060331</v>
      </c>
      <c r="F25116">
        <v>20051001</v>
      </c>
      <c r="G25116">
        <v>7</v>
      </c>
      <c r="H25116" t="s">
        <v>3840</v>
      </c>
      <c r="I25116">
        <v>701</v>
      </c>
      <c r="J25116" t="s">
        <v>3957</v>
      </c>
      <c r="K25116" t="s">
        <v>3986</v>
      </c>
      <c r="L25116" t="s">
        <v>5665</v>
      </c>
      <c r="M25116" t="s">
        <v>5666</v>
      </c>
      <c r="N25116" t="s">
        <v>3833</v>
      </c>
      <c r="O25116">
        <v>2</v>
      </c>
    </row>
    <row r="25117" spans="1:15" x14ac:dyDescent="0.45">
      <c r="A25117">
        <v>2005</v>
      </c>
      <c r="B25117" t="s">
        <v>5</v>
      </c>
      <c r="C25117" t="s">
        <v>2853</v>
      </c>
      <c r="D25117" t="s">
        <v>26</v>
      </c>
      <c r="E25117">
        <v>20060331</v>
      </c>
      <c r="F25117">
        <v>20051001</v>
      </c>
      <c r="G25117">
        <v>7</v>
      </c>
      <c r="H25117" t="s">
        <v>3840</v>
      </c>
      <c r="I25117">
        <v>701</v>
      </c>
      <c r="J25117" t="s">
        <v>3957</v>
      </c>
      <c r="K25117" t="s">
        <v>3986</v>
      </c>
      <c r="L25117" t="s">
        <v>5665</v>
      </c>
      <c r="M25117" t="s">
        <v>5666</v>
      </c>
      <c r="N25117" t="s">
        <v>3834</v>
      </c>
      <c r="O25117">
        <v>9333</v>
      </c>
    </row>
    <row r="25118" spans="1:15" x14ac:dyDescent="0.45">
      <c r="A25118">
        <v>2005</v>
      </c>
      <c r="B25118" t="s">
        <v>5</v>
      </c>
      <c r="C25118" t="s">
        <v>2853</v>
      </c>
      <c r="D25118" t="s">
        <v>26</v>
      </c>
      <c r="E25118">
        <v>20060331</v>
      </c>
      <c r="F25118">
        <v>20051001</v>
      </c>
      <c r="G25118">
        <v>7</v>
      </c>
      <c r="H25118" t="s">
        <v>3840</v>
      </c>
      <c r="I25118">
        <v>701</v>
      </c>
      <c r="J25118" t="s">
        <v>3957</v>
      </c>
      <c r="K25118" t="s">
        <v>3986</v>
      </c>
      <c r="L25118" t="s">
        <v>5665</v>
      </c>
      <c r="M25118" t="s">
        <v>5666</v>
      </c>
      <c r="N25118" t="s">
        <v>3835</v>
      </c>
      <c r="O25118">
        <v>21.429336762027216</v>
      </c>
    </row>
    <row r="25119" spans="1:15" x14ac:dyDescent="0.45">
      <c r="A25119">
        <v>2005</v>
      </c>
      <c r="B25119" t="s">
        <v>5</v>
      </c>
      <c r="C25119" t="s">
        <v>1276</v>
      </c>
      <c r="D25119" t="s">
        <v>26</v>
      </c>
      <c r="F25119">
        <v>20051001</v>
      </c>
      <c r="G25119">
        <v>7</v>
      </c>
      <c r="H25119" t="s">
        <v>3840</v>
      </c>
      <c r="I25119">
        <v>701</v>
      </c>
      <c r="J25119" t="s">
        <v>3957</v>
      </c>
      <c r="K25119" t="s">
        <v>3986</v>
      </c>
      <c r="L25119" t="s">
        <v>5667</v>
      </c>
      <c r="M25119" t="s">
        <v>5668</v>
      </c>
      <c r="N25119" t="s">
        <v>3833</v>
      </c>
      <c r="O25119">
        <v>4</v>
      </c>
    </row>
    <row r="25120" spans="1:15" x14ac:dyDescent="0.45">
      <c r="A25120">
        <v>2005</v>
      </c>
      <c r="B25120" t="s">
        <v>5</v>
      </c>
      <c r="C25120" t="s">
        <v>2731</v>
      </c>
      <c r="D25120" t="s">
        <v>26</v>
      </c>
      <c r="F25120">
        <v>20051001</v>
      </c>
      <c r="G25120">
        <v>7</v>
      </c>
      <c r="H25120" t="s">
        <v>3840</v>
      </c>
      <c r="I25120">
        <v>701</v>
      </c>
      <c r="J25120" t="s">
        <v>3957</v>
      </c>
      <c r="K25120" t="s">
        <v>3986</v>
      </c>
      <c r="L25120" t="s">
        <v>5669</v>
      </c>
      <c r="M25120" t="s">
        <v>5179</v>
      </c>
      <c r="N25120" t="s">
        <v>3833</v>
      </c>
      <c r="O25120">
        <v>2</v>
      </c>
    </row>
    <row r="25121" spans="1:15" x14ac:dyDescent="0.45">
      <c r="A25121">
        <v>2005</v>
      </c>
      <c r="B25121" t="s">
        <v>5</v>
      </c>
      <c r="C25121" t="s">
        <v>2206</v>
      </c>
      <c r="D25121" t="s">
        <v>26</v>
      </c>
      <c r="E25121">
        <v>20060331</v>
      </c>
      <c r="F25121">
        <v>20051001</v>
      </c>
      <c r="G25121">
        <v>7</v>
      </c>
      <c r="H25121" t="s">
        <v>3840</v>
      </c>
      <c r="I25121">
        <v>702</v>
      </c>
      <c r="J25121" t="s">
        <v>3988</v>
      </c>
      <c r="K25121" t="s">
        <v>3987</v>
      </c>
      <c r="L25121" t="s">
        <v>5675</v>
      </c>
      <c r="M25121" t="s">
        <v>5676</v>
      </c>
      <c r="N25121" t="s">
        <v>3833</v>
      </c>
      <c r="O25121">
        <v>3</v>
      </c>
    </row>
    <row r="25122" spans="1:15" x14ac:dyDescent="0.45">
      <c r="A25122">
        <v>2005</v>
      </c>
      <c r="B25122" t="s">
        <v>5</v>
      </c>
      <c r="C25122" t="s">
        <v>2206</v>
      </c>
      <c r="D25122" t="s">
        <v>26</v>
      </c>
      <c r="E25122">
        <v>20060331</v>
      </c>
      <c r="F25122">
        <v>20051001</v>
      </c>
      <c r="G25122">
        <v>7</v>
      </c>
      <c r="H25122" t="s">
        <v>3840</v>
      </c>
      <c r="I25122">
        <v>702</v>
      </c>
      <c r="J25122" t="s">
        <v>3988</v>
      </c>
      <c r="K25122" t="s">
        <v>3987</v>
      </c>
      <c r="L25122" t="s">
        <v>5675</v>
      </c>
      <c r="M25122" t="s">
        <v>5676</v>
      </c>
      <c r="N25122" t="s">
        <v>3834</v>
      </c>
      <c r="O25122">
        <v>12998</v>
      </c>
    </row>
    <row r="25123" spans="1:15" x14ac:dyDescent="0.45">
      <c r="A25123">
        <v>2005</v>
      </c>
      <c r="B25123" t="s">
        <v>5</v>
      </c>
      <c r="C25123" t="s">
        <v>2206</v>
      </c>
      <c r="D25123" t="s">
        <v>26</v>
      </c>
      <c r="E25123">
        <v>20060331</v>
      </c>
      <c r="F25123">
        <v>20051001</v>
      </c>
      <c r="G25123">
        <v>7</v>
      </c>
      <c r="H25123" t="s">
        <v>3840</v>
      </c>
      <c r="I25123">
        <v>702</v>
      </c>
      <c r="J25123" t="s">
        <v>3988</v>
      </c>
      <c r="K25123" t="s">
        <v>3987</v>
      </c>
      <c r="L25123" t="s">
        <v>5675</v>
      </c>
      <c r="M25123" t="s">
        <v>5676</v>
      </c>
      <c r="N25123" t="s">
        <v>3835</v>
      </c>
      <c r="O25123">
        <v>23.08047391906447</v>
      </c>
    </row>
    <row r="25124" spans="1:15" x14ac:dyDescent="0.45">
      <c r="A25124">
        <v>2005</v>
      </c>
      <c r="B25124" t="s">
        <v>5</v>
      </c>
      <c r="C25124" t="s">
        <v>2396</v>
      </c>
      <c r="D25124" t="s">
        <v>26</v>
      </c>
      <c r="E25124">
        <v>20060331</v>
      </c>
      <c r="F25124">
        <v>20051001</v>
      </c>
      <c r="G25124">
        <v>7</v>
      </c>
      <c r="H25124" t="s">
        <v>3840</v>
      </c>
      <c r="I25124">
        <v>702</v>
      </c>
      <c r="J25124" t="s">
        <v>3988</v>
      </c>
      <c r="K25124" t="s">
        <v>3987</v>
      </c>
      <c r="L25124" t="s">
        <v>5679</v>
      </c>
      <c r="M25124" t="s">
        <v>5680</v>
      </c>
      <c r="N25124" t="s">
        <v>3833</v>
      </c>
      <c r="O25124">
        <v>2</v>
      </c>
    </row>
    <row r="25125" spans="1:15" x14ac:dyDescent="0.45">
      <c r="A25125">
        <v>2005</v>
      </c>
      <c r="B25125" t="s">
        <v>5</v>
      </c>
      <c r="C25125" t="s">
        <v>2396</v>
      </c>
      <c r="D25125" t="s">
        <v>26</v>
      </c>
      <c r="E25125">
        <v>20060331</v>
      </c>
      <c r="F25125">
        <v>20051001</v>
      </c>
      <c r="G25125">
        <v>7</v>
      </c>
      <c r="H25125" t="s">
        <v>3840</v>
      </c>
      <c r="I25125">
        <v>702</v>
      </c>
      <c r="J25125" t="s">
        <v>3988</v>
      </c>
      <c r="K25125" t="s">
        <v>3987</v>
      </c>
      <c r="L25125" t="s">
        <v>5679</v>
      </c>
      <c r="M25125" t="s">
        <v>5680</v>
      </c>
      <c r="N25125" t="s">
        <v>3834</v>
      </c>
      <c r="O25125">
        <v>6791</v>
      </c>
    </row>
    <row r="25126" spans="1:15" x14ac:dyDescent="0.45">
      <c r="A25126">
        <v>2005</v>
      </c>
      <c r="B25126" t="s">
        <v>5</v>
      </c>
      <c r="C25126" t="s">
        <v>2396</v>
      </c>
      <c r="D25126" t="s">
        <v>26</v>
      </c>
      <c r="E25126">
        <v>20060331</v>
      </c>
      <c r="F25126">
        <v>20051001</v>
      </c>
      <c r="G25126">
        <v>7</v>
      </c>
      <c r="H25126" t="s">
        <v>3840</v>
      </c>
      <c r="I25126">
        <v>702</v>
      </c>
      <c r="J25126" t="s">
        <v>3988</v>
      </c>
      <c r="K25126" t="s">
        <v>3987</v>
      </c>
      <c r="L25126" t="s">
        <v>5679</v>
      </c>
      <c r="M25126" t="s">
        <v>5680</v>
      </c>
      <c r="N25126" t="s">
        <v>3835</v>
      </c>
      <c r="O25126">
        <v>29.450743631276691</v>
      </c>
    </row>
    <row r="25127" spans="1:15" x14ac:dyDescent="0.45">
      <c r="A25127">
        <v>2005</v>
      </c>
      <c r="B25127" t="s">
        <v>5</v>
      </c>
      <c r="C25127" t="s">
        <v>1332</v>
      </c>
      <c r="D25127" t="s">
        <v>26</v>
      </c>
      <c r="E25127">
        <v>20060331</v>
      </c>
      <c r="F25127">
        <v>20051001</v>
      </c>
      <c r="G25127">
        <v>7</v>
      </c>
      <c r="H25127" t="s">
        <v>3840</v>
      </c>
      <c r="I25127">
        <v>702</v>
      </c>
      <c r="J25127" t="s">
        <v>3988</v>
      </c>
      <c r="K25127" t="s">
        <v>3987</v>
      </c>
      <c r="L25127" t="s">
        <v>5681</v>
      </c>
      <c r="M25127" t="s">
        <v>5682</v>
      </c>
      <c r="N25127" t="s">
        <v>3833</v>
      </c>
      <c r="O25127">
        <v>8</v>
      </c>
    </row>
    <row r="25128" spans="1:15" x14ac:dyDescent="0.45">
      <c r="A25128">
        <v>2005</v>
      </c>
      <c r="B25128" t="s">
        <v>5</v>
      </c>
      <c r="C25128" t="s">
        <v>1332</v>
      </c>
      <c r="D25128" t="s">
        <v>26</v>
      </c>
      <c r="E25128">
        <v>20060331</v>
      </c>
      <c r="F25128">
        <v>20051001</v>
      </c>
      <c r="G25128">
        <v>7</v>
      </c>
      <c r="H25128" t="s">
        <v>3840</v>
      </c>
      <c r="I25128">
        <v>702</v>
      </c>
      <c r="J25128" t="s">
        <v>3988</v>
      </c>
      <c r="K25128" t="s">
        <v>3987</v>
      </c>
      <c r="L25128" t="s">
        <v>5681</v>
      </c>
      <c r="M25128" t="s">
        <v>5682</v>
      </c>
      <c r="N25128" t="s">
        <v>3834</v>
      </c>
      <c r="O25128">
        <v>18735</v>
      </c>
    </row>
    <row r="25129" spans="1:15" x14ac:dyDescent="0.45">
      <c r="A25129">
        <v>2005</v>
      </c>
      <c r="B25129" t="s">
        <v>5</v>
      </c>
      <c r="C25129" t="s">
        <v>1332</v>
      </c>
      <c r="D25129" t="s">
        <v>26</v>
      </c>
      <c r="E25129">
        <v>20060331</v>
      </c>
      <c r="F25129">
        <v>20051001</v>
      </c>
      <c r="G25129">
        <v>7</v>
      </c>
      <c r="H25129" t="s">
        <v>3840</v>
      </c>
      <c r="I25129">
        <v>702</v>
      </c>
      <c r="J25129" t="s">
        <v>3988</v>
      </c>
      <c r="K25129" t="s">
        <v>3987</v>
      </c>
      <c r="L25129" t="s">
        <v>5681</v>
      </c>
      <c r="M25129" t="s">
        <v>5682</v>
      </c>
      <c r="N25129" t="s">
        <v>3835</v>
      </c>
      <c r="O25129">
        <v>42.700827328529485</v>
      </c>
    </row>
    <row r="25130" spans="1:15" x14ac:dyDescent="0.45">
      <c r="A25130">
        <v>2005</v>
      </c>
      <c r="B25130" t="s">
        <v>5</v>
      </c>
      <c r="C25130" t="s">
        <v>2582</v>
      </c>
      <c r="D25130" t="s">
        <v>26</v>
      </c>
      <c r="E25130">
        <v>20060331</v>
      </c>
      <c r="F25130">
        <v>20051001</v>
      </c>
      <c r="G25130">
        <v>7</v>
      </c>
      <c r="H25130" t="s">
        <v>3840</v>
      </c>
      <c r="I25130">
        <v>702</v>
      </c>
      <c r="J25130" t="s">
        <v>3988</v>
      </c>
      <c r="K25130" t="s">
        <v>3987</v>
      </c>
      <c r="L25130" t="s">
        <v>5683</v>
      </c>
      <c r="M25130" t="s">
        <v>5684</v>
      </c>
      <c r="N25130" t="s">
        <v>3833</v>
      </c>
      <c r="O25130">
        <v>2</v>
      </c>
    </row>
    <row r="25131" spans="1:15" x14ac:dyDescent="0.45">
      <c r="A25131">
        <v>2005</v>
      </c>
      <c r="B25131" t="s">
        <v>5</v>
      </c>
      <c r="C25131" t="s">
        <v>2582</v>
      </c>
      <c r="D25131" t="s">
        <v>26</v>
      </c>
      <c r="E25131">
        <v>20060331</v>
      </c>
      <c r="F25131">
        <v>20051001</v>
      </c>
      <c r="G25131">
        <v>7</v>
      </c>
      <c r="H25131" t="s">
        <v>3840</v>
      </c>
      <c r="I25131">
        <v>702</v>
      </c>
      <c r="J25131" t="s">
        <v>3988</v>
      </c>
      <c r="K25131" t="s">
        <v>3987</v>
      </c>
      <c r="L25131" t="s">
        <v>5683</v>
      </c>
      <c r="M25131" t="s">
        <v>5684</v>
      </c>
      <c r="N25131" t="s">
        <v>3834</v>
      </c>
      <c r="O25131">
        <v>7635</v>
      </c>
    </row>
    <row r="25132" spans="1:15" x14ac:dyDescent="0.45">
      <c r="A25132">
        <v>2005</v>
      </c>
      <c r="B25132" t="s">
        <v>5</v>
      </c>
      <c r="C25132" t="s">
        <v>2582</v>
      </c>
      <c r="D25132" t="s">
        <v>26</v>
      </c>
      <c r="E25132">
        <v>20060331</v>
      </c>
      <c r="F25132">
        <v>20051001</v>
      </c>
      <c r="G25132">
        <v>7</v>
      </c>
      <c r="H25132" t="s">
        <v>3840</v>
      </c>
      <c r="I25132">
        <v>702</v>
      </c>
      <c r="J25132" t="s">
        <v>3988</v>
      </c>
      <c r="K25132" t="s">
        <v>3987</v>
      </c>
      <c r="L25132" t="s">
        <v>5683</v>
      </c>
      <c r="M25132" t="s">
        <v>5684</v>
      </c>
      <c r="N25132" t="s">
        <v>3835</v>
      </c>
      <c r="O25132">
        <v>26.195153896529142</v>
      </c>
    </row>
    <row r="25133" spans="1:15" x14ac:dyDescent="0.45">
      <c r="A25133">
        <v>2005</v>
      </c>
      <c r="B25133" t="s">
        <v>5</v>
      </c>
      <c r="C25133" t="s">
        <v>3145</v>
      </c>
      <c r="D25133" t="s">
        <v>26</v>
      </c>
      <c r="E25133">
        <v>20060331</v>
      </c>
      <c r="F25133">
        <v>20051001</v>
      </c>
      <c r="G25133">
        <v>7</v>
      </c>
      <c r="H25133" t="s">
        <v>3840</v>
      </c>
      <c r="I25133">
        <v>705</v>
      </c>
      <c r="J25133" t="s">
        <v>3994</v>
      </c>
      <c r="K25133" t="s">
        <v>3993</v>
      </c>
      <c r="L25133" t="s">
        <v>5772</v>
      </c>
      <c r="M25133" t="s">
        <v>5773</v>
      </c>
      <c r="N25133" t="s">
        <v>3833</v>
      </c>
      <c r="O25133">
        <v>1</v>
      </c>
    </row>
    <row r="25134" spans="1:15" x14ac:dyDescent="0.45">
      <c r="A25134">
        <v>2005</v>
      </c>
      <c r="B25134" t="s">
        <v>5</v>
      </c>
      <c r="C25134" t="s">
        <v>3145</v>
      </c>
      <c r="D25134" t="s">
        <v>26</v>
      </c>
      <c r="E25134">
        <v>20060331</v>
      </c>
      <c r="F25134">
        <v>20051001</v>
      </c>
      <c r="G25134">
        <v>7</v>
      </c>
      <c r="H25134" t="s">
        <v>3840</v>
      </c>
      <c r="I25134">
        <v>705</v>
      </c>
      <c r="J25134" t="s">
        <v>3994</v>
      </c>
      <c r="K25134" t="s">
        <v>3993</v>
      </c>
      <c r="L25134" t="s">
        <v>5772</v>
      </c>
      <c r="M25134" t="s">
        <v>5773</v>
      </c>
      <c r="N25134" t="s">
        <v>3834</v>
      </c>
      <c r="O25134">
        <v>7325</v>
      </c>
    </row>
    <row r="25135" spans="1:15" x14ac:dyDescent="0.45">
      <c r="A25135">
        <v>2005</v>
      </c>
      <c r="B25135" t="s">
        <v>5</v>
      </c>
      <c r="C25135" t="s">
        <v>3145</v>
      </c>
      <c r="D25135" t="s">
        <v>26</v>
      </c>
      <c r="E25135">
        <v>20060331</v>
      </c>
      <c r="F25135">
        <v>20051001</v>
      </c>
      <c r="G25135">
        <v>7</v>
      </c>
      <c r="H25135" t="s">
        <v>3840</v>
      </c>
      <c r="I25135">
        <v>705</v>
      </c>
      <c r="J25135" t="s">
        <v>3994</v>
      </c>
      <c r="K25135" t="s">
        <v>3993</v>
      </c>
      <c r="L25135" t="s">
        <v>5772</v>
      </c>
      <c r="M25135" t="s">
        <v>5773</v>
      </c>
      <c r="N25135" t="s">
        <v>3835</v>
      </c>
      <c r="O25135">
        <v>13.651877133105803</v>
      </c>
    </row>
    <row r="25136" spans="1:15" x14ac:dyDescent="0.45">
      <c r="A25136">
        <v>2005</v>
      </c>
      <c r="B25136" t="s">
        <v>5</v>
      </c>
      <c r="C25136" t="s">
        <v>1629</v>
      </c>
      <c r="D25136" t="s">
        <v>26</v>
      </c>
      <c r="E25136">
        <v>20060331</v>
      </c>
      <c r="F25136">
        <v>20051001</v>
      </c>
      <c r="G25136">
        <v>7</v>
      </c>
      <c r="H25136" t="s">
        <v>3840</v>
      </c>
      <c r="I25136">
        <v>702</v>
      </c>
      <c r="J25136" t="s">
        <v>3988</v>
      </c>
      <c r="K25136" t="s">
        <v>3987</v>
      </c>
      <c r="L25136" t="s">
        <v>5685</v>
      </c>
      <c r="M25136" t="s">
        <v>5686</v>
      </c>
      <c r="N25136" t="s">
        <v>3833</v>
      </c>
      <c r="O25136">
        <v>3</v>
      </c>
    </row>
    <row r="25137" spans="1:15" x14ac:dyDescent="0.45">
      <c r="A25137">
        <v>2005</v>
      </c>
      <c r="B25137" t="s">
        <v>5</v>
      </c>
      <c r="C25137" t="s">
        <v>1629</v>
      </c>
      <c r="D25137" t="s">
        <v>26</v>
      </c>
      <c r="E25137">
        <v>20060331</v>
      </c>
      <c r="F25137">
        <v>20051001</v>
      </c>
      <c r="G25137">
        <v>7</v>
      </c>
      <c r="H25137" t="s">
        <v>3840</v>
      </c>
      <c r="I25137">
        <v>702</v>
      </c>
      <c r="J25137" t="s">
        <v>3988</v>
      </c>
      <c r="K25137" t="s">
        <v>3987</v>
      </c>
      <c r="L25137" t="s">
        <v>5685</v>
      </c>
      <c r="M25137" t="s">
        <v>5686</v>
      </c>
      <c r="N25137" t="s">
        <v>3834</v>
      </c>
      <c r="O25137">
        <v>7526</v>
      </c>
    </row>
    <row r="25138" spans="1:15" x14ac:dyDescent="0.45">
      <c r="A25138">
        <v>2005</v>
      </c>
      <c r="B25138" t="s">
        <v>5</v>
      </c>
      <c r="C25138" t="s">
        <v>1629</v>
      </c>
      <c r="D25138" t="s">
        <v>26</v>
      </c>
      <c r="E25138">
        <v>20060331</v>
      </c>
      <c r="F25138">
        <v>20051001</v>
      </c>
      <c r="G25138">
        <v>7</v>
      </c>
      <c r="H25138" t="s">
        <v>3840</v>
      </c>
      <c r="I25138">
        <v>702</v>
      </c>
      <c r="J25138" t="s">
        <v>3988</v>
      </c>
      <c r="K25138" t="s">
        <v>3987</v>
      </c>
      <c r="L25138" t="s">
        <v>5685</v>
      </c>
      <c r="M25138" t="s">
        <v>5686</v>
      </c>
      <c r="N25138" t="s">
        <v>3835</v>
      </c>
      <c r="O25138">
        <v>39.861812383736378</v>
      </c>
    </row>
    <row r="25139" spans="1:15" x14ac:dyDescent="0.45">
      <c r="A25139">
        <v>2005</v>
      </c>
      <c r="B25139" t="s">
        <v>5</v>
      </c>
      <c r="C25139" t="s">
        <v>3747</v>
      </c>
      <c r="D25139" t="s">
        <v>26</v>
      </c>
      <c r="E25139">
        <v>20060331</v>
      </c>
      <c r="F25139">
        <v>20051001</v>
      </c>
      <c r="G25139">
        <v>7</v>
      </c>
      <c r="H25139" t="s">
        <v>3840</v>
      </c>
      <c r="I25139">
        <v>705</v>
      </c>
      <c r="J25139" t="s">
        <v>3994</v>
      </c>
      <c r="K25139" t="s">
        <v>3993</v>
      </c>
      <c r="L25139" t="s">
        <v>5776</v>
      </c>
      <c r="M25139" t="s">
        <v>5777</v>
      </c>
      <c r="N25139" t="s">
        <v>3833</v>
      </c>
      <c r="O25139">
        <v>0</v>
      </c>
    </row>
    <row r="25140" spans="1:15" x14ac:dyDescent="0.45">
      <c r="A25140">
        <v>2005</v>
      </c>
      <c r="B25140" t="s">
        <v>5</v>
      </c>
      <c r="C25140" t="s">
        <v>3747</v>
      </c>
      <c r="D25140" t="s">
        <v>26</v>
      </c>
      <c r="E25140">
        <v>20060331</v>
      </c>
      <c r="F25140">
        <v>20051001</v>
      </c>
      <c r="G25140">
        <v>7</v>
      </c>
      <c r="H25140" t="s">
        <v>3840</v>
      </c>
      <c r="I25140">
        <v>705</v>
      </c>
      <c r="J25140" t="s">
        <v>3994</v>
      </c>
      <c r="K25140" t="s">
        <v>3993</v>
      </c>
      <c r="L25140" t="s">
        <v>5776</v>
      </c>
      <c r="M25140" t="s">
        <v>5777</v>
      </c>
      <c r="N25140" t="s">
        <v>3834</v>
      </c>
      <c r="O25140">
        <v>637</v>
      </c>
    </row>
    <row r="25141" spans="1:15" x14ac:dyDescent="0.45">
      <c r="A25141">
        <v>2005</v>
      </c>
      <c r="B25141" t="s">
        <v>5</v>
      </c>
      <c r="C25141" t="s">
        <v>3747</v>
      </c>
      <c r="D25141" t="s">
        <v>26</v>
      </c>
      <c r="E25141">
        <v>20060331</v>
      </c>
      <c r="F25141">
        <v>20051001</v>
      </c>
      <c r="G25141">
        <v>7</v>
      </c>
      <c r="H25141" t="s">
        <v>3840</v>
      </c>
      <c r="I25141">
        <v>705</v>
      </c>
      <c r="J25141" t="s">
        <v>3994</v>
      </c>
      <c r="K25141" t="s">
        <v>3993</v>
      </c>
      <c r="L25141" t="s">
        <v>5776</v>
      </c>
      <c r="M25141" t="s">
        <v>5777</v>
      </c>
      <c r="N25141" t="s">
        <v>3835</v>
      </c>
      <c r="O25141">
        <v>0</v>
      </c>
    </row>
    <row r="25142" spans="1:15" x14ac:dyDescent="0.45">
      <c r="A25142">
        <v>2005</v>
      </c>
      <c r="B25142" t="s">
        <v>5</v>
      </c>
      <c r="C25142" t="s">
        <v>2560</v>
      </c>
      <c r="D25142" t="s">
        <v>26</v>
      </c>
      <c r="E25142">
        <v>20060331</v>
      </c>
      <c r="F25142">
        <v>20051001</v>
      </c>
      <c r="G25142">
        <v>7</v>
      </c>
      <c r="H25142" t="s">
        <v>3840</v>
      </c>
      <c r="I25142">
        <v>702</v>
      </c>
      <c r="J25142" t="s">
        <v>3988</v>
      </c>
      <c r="K25142" t="s">
        <v>3987</v>
      </c>
      <c r="L25142" t="s">
        <v>5687</v>
      </c>
      <c r="M25142" t="s">
        <v>5688</v>
      </c>
      <c r="N25142" t="s">
        <v>3833</v>
      </c>
      <c r="O25142">
        <v>2</v>
      </c>
    </row>
    <row r="25143" spans="1:15" x14ac:dyDescent="0.45">
      <c r="A25143">
        <v>2005</v>
      </c>
      <c r="B25143" t="s">
        <v>5</v>
      </c>
      <c r="C25143" t="s">
        <v>2560</v>
      </c>
      <c r="D25143" t="s">
        <v>26</v>
      </c>
      <c r="E25143">
        <v>20060331</v>
      </c>
      <c r="F25143">
        <v>20051001</v>
      </c>
      <c r="G25143">
        <v>7</v>
      </c>
      <c r="H25143" t="s">
        <v>3840</v>
      </c>
      <c r="I25143">
        <v>702</v>
      </c>
      <c r="J25143" t="s">
        <v>3988</v>
      </c>
      <c r="K25143" t="s">
        <v>3987</v>
      </c>
      <c r="L25143" t="s">
        <v>5687</v>
      </c>
      <c r="M25143" t="s">
        <v>5688</v>
      </c>
      <c r="N25143" t="s">
        <v>3834</v>
      </c>
      <c r="O25143">
        <v>7429</v>
      </c>
    </row>
    <row r="25144" spans="1:15" x14ac:dyDescent="0.45">
      <c r="A25144">
        <v>2005</v>
      </c>
      <c r="B25144" t="s">
        <v>5</v>
      </c>
      <c r="C25144" t="s">
        <v>2560</v>
      </c>
      <c r="D25144" t="s">
        <v>26</v>
      </c>
      <c r="E25144">
        <v>20060331</v>
      </c>
      <c r="F25144">
        <v>20051001</v>
      </c>
      <c r="G25144">
        <v>7</v>
      </c>
      <c r="H25144" t="s">
        <v>3840</v>
      </c>
      <c r="I25144">
        <v>702</v>
      </c>
      <c r="J25144" t="s">
        <v>3988</v>
      </c>
      <c r="K25144" t="s">
        <v>3987</v>
      </c>
      <c r="L25144" t="s">
        <v>5687</v>
      </c>
      <c r="M25144" t="s">
        <v>5688</v>
      </c>
      <c r="N25144" t="s">
        <v>3835</v>
      </c>
      <c r="O25144">
        <v>26.921523758244714</v>
      </c>
    </row>
    <row r="25145" spans="1:15" x14ac:dyDescent="0.45">
      <c r="A25145">
        <v>2005</v>
      </c>
      <c r="B25145" t="s">
        <v>5</v>
      </c>
      <c r="C25145" t="s">
        <v>3008</v>
      </c>
      <c r="D25145" t="s">
        <v>26</v>
      </c>
      <c r="E25145">
        <v>20060331</v>
      </c>
      <c r="F25145">
        <v>20051001</v>
      </c>
      <c r="G25145">
        <v>7</v>
      </c>
      <c r="H25145" t="s">
        <v>3840</v>
      </c>
      <c r="I25145">
        <v>705</v>
      </c>
      <c r="J25145" t="s">
        <v>3994</v>
      </c>
      <c r="K25145" t="s">
        <v>3993</v>
      </c>
      <c r="L25145" t="s">
        <v>5783</v>
      </c>
      <c r="M25145" t="s">
        <v>5784</v>
      </c>
      <c r="N25145" t="s">
        <v>3833</v>
      </c>
      <c r="O25145">
        <v>1</v>
      </c>
    </row>
    <row r="25146" spans="1:15" x14ac:dyDescent="0.45">
      <c r="A25146">
        <v>2005</v>
      </c>
      <c r="B25146" t="s">
        <v>5</v>
      </c>
      <c r="C25146" t="s">
        <v>3008</v>
      </c>
      <c r="D25146" t="s">
        <v>26</v>
      </c>
      <c r="E25146">
        <v>20060331</v>
      </c>
      <c r="F25146">
        <v>20051001</v>
      </c>
      <c r="G25146">
        <v>7</v>
      </c>
      <c r="H25146" t="s">
        <v>3840</v>
      </c>
      <c r="I25146">
        <v>705</v>
      </c>
      <c r="J25146" t="s">
        <v>3994</v>
      </c>
      <c r="K25146" t="s">
        <v>3993</v>
      </c>
      <c r="L25146" t="s">
        <v>5783</v>
      </c>
      <c r="M25146" t="s">
        <v>5784</v>
      </c>
      <c r="N25146" t="s">
        <v>3834</v>
      </c>
      <c r="O25146">
        <v>5340</v>
      </c>
    </row>
    <row r="25147" spans="1:15" x14ac:dyDescent="0.45">
      <c r="A25147">
        <v>2005</v>
      </c>
      <c r="B25147" t="s">
        <v>5</v>
      </c>
      <c r="C25147" t="s">
        <v>3008</v>
      </c>
      <c r="D25147" t="s">
        <v>26</v>
      </c>
      <c r="E25147">
        <v>20060331</v>
      </c>
      <c r="F25147">
        <v>20051001</v>
      </c>
      <c r="G25147">
        <v>7</v>
      </c>
      <c r="H25147" t="s">
        <v>3840</v>
      </c>
      <c r="I25147">
        <v>705</v>
      </c>
      <c r="J25147" t="s">
        <v>3994</v>
      </c>
      <c r="K25147" t="s">
        <v>3993</v>
      </c>
      <c r="L25147" t="s">
        <v>5783</v>
      </c>
      <c r="M25147" t="s">
        <v>5784</v>
      </c>
      <c r="N25147" t="s">
        <v>3835</v>
      </c>
      <c r="O25147">
        <v>18.726591760299627</v>
      </c>
    </row>
    <row r="25148" spans="1:15" x14ac:dyDescent="0.45">
      <c r="A25148">
        <v>2005</v>
      </c>
      <c r="B25148" t="s">
        <v>5</v>
      </c>
      <c r="C25148" t="s">
        <v>2413</v>
      </c>
      <c r="D25148" t="s">
        <v>26</v>
      </c>
      <c r="E25148">
        <v>20060331</v>
      </c>
      <c r="F25148">
        <v>20051001</v>
      </c>
      <c r="G25148">
        <v>7</v>
      </c>
      <c r="H25148" t="s">
        <v>3840</v>
      </c>
      <c r="I25148">
        <v>702</v>
      </c>
      <c r="J25148" t="s">
        <v>3988</v>
      </c>
      <c r="K25148" t="s">
        <v>3987</v>
      </c>
      <c r="L25148" t="s">
        <v>5689</v>
      </c>
      <c r="M25148" t="s">
        <v>5690</v>
      </c>
      <c r="N25148" t="s">
        <v>3833</v>
      </c>
      <c r="O25148">
        <v>2</v>
      </c>
    </row>
    <row r="25149" spans="1:15" x14ac:dyDescent="0.45">
      <c r="A25149">
        <v>2005</v>
      </c>
      <c r="B25149" t="s">
        <v>5</v>
      </c>
      <c r="C25149" t="s">
        <v>2413</v>
      </c>
      <c r="D25149" t="s">
        <v>26</v>
      </c>
      <c r="E25149">
        <v>20060331</v>
      </c>
      <c r="F25149">
        <v>20051001</v>
      </c>
      <c r="G25149">
        <v>7</v>
      </c>
      <c r="H25149" t="s">
        <v>3840</v>
      </c>
      <c r="I25149">
        <v>702</v>
      </c>
      <c r="J25149" t="s">
        <v>3988</v>
      </c>
      <c r="K25149" t="s">
        <v>3987</v>
      </c>
      <c r="L25149" t="s">
        <v>5689</v>
      </c>
      <c r="M25149" t="s">
        <v>5690</v>
      </c>
      <c r="N25149" t="s">
        <v>3834</v>
      </c>
      <c r="O25149">
        <v>6724</v>
      </c>
    </row>
    <row r="25150" spans="1:15" x14ac:dyDescent="0.45">
      <c r="A25150">
        <v>2005</v>
      </c>
      <c r="B25150" t="s">
        <v>5</v>
      </c>
      <c r="C25150" t="s">
        <v>2413</v>
      </c>
      <c r="D25150" t="s">
        <v>26</v>
      </c>
      <c r="E25150">
        <v>20060331</v>
      </c>
      <c r="F25150">
        <v>20051001</v>
      </c>
      <c r="G25150">
        <v>7</v>
      </c>
      <c r="H25150" t="s">
        <v>3840</v>
      </c>
      <c r="I25150">
        <v>702</v>
      </c>
      <c r="J25150" t="s">
        <v>3988</v>
      </c>
      <c r="K25150" t="s">
        <v>3987</v>
      </c>
      <c r="L25150" t="s">
        <v>5689</v>
      </c>
      <c r="M25150" t="s">
        <v>5690</v>
      </c>
      <c r="N25150" t="s">
        <v>3835</v>
      </c>
      <c r="O25150">
        <v>29.744199881023203</v>
      </c>
    </row>
    <row r="25151" spans="1:15" x14ac:dyDescent="0.45">
      <c r="A25151">
        <v>2005</v>
      </c>
      <c r="B25151" t="s">
        <v>5</v>
      </c>
      <c r="C25151" t="s">
        <v>2680</v>
      </c>
      <c r="D25151" t="s">
        <v>26</v>
      </c>
      <c r="E25151">
        <v>20060331</v>
      </c>
      <c r="F25151">
        <v>20051001</v>
      </c>
      <c r="G25151">
        <v>7</v>
      </c>
      <c r="H25151" t="s">
        <v>3840</v>
      </c>
      <c r="I25151">
        <v>702</v>
      </c>
      <c r="J25151" t="s">
        <v>3988</v>
      </c>
      <c r="K25151" t="s">
        <v>3987</v>
      </c>
      <c r="L25151" t="s">
        <v>5691</v>
      </c>
      <c r="M25151" t="s">
        <v>5692</v>
      </c>
      <c r="N25151" t="s">
        <v>3833</v>
      </c>
      <c r="O25151">
        <v>6</v>
      </c>
    </row>
    <row r="25152" spans="1:15" x14ac:dyDescent="0.45">
      <c r="A25152">
        <v>2005</v>
      </c>
      <c r="B25152" t="s">
        <v>5</v>
      </c>
      <c r="C25152" t="s">
        <v>2680</v>
      </c>
      <c r="D25152" t="s">
        <v>26</v>
      </c>
      <c r="E25152">
        <v>20060331</v>
      </c>
      <c r="F25152">
        <v>20051001</v>
      </c>
      <c r="G25152">
        <v>7</v>
      </c>
      <c r="H25152" t="s">
        <v>3840</v>
      </c>
      <c r="I25152">
        <v>702</v>
      </c>
      <c r="J25152" t="s">
        <v>3988</v>
      </c>
      <c r="K25152" t="s">
        <v>3987</v>
      </c>
      <c r="L25152" t="s">
        <v>5691</v>
      </c>
      <c r="M25152" t="s">
        <v>5692</v>
      </c>
      <c r="N25152" t="s">
        <v>3834</v>
      </c>
      <c r="O25152">
        <v>19733</v>
      </c>
    </row>
    <row r="25153" spans="1:15" x14ac:dyDescent="0.45">
      <c r="A25153">
        <v>2005</v>
      </c>
      <c r="B25153" t="s">
        <v>5</v>
      </c>
      <c r="C25153" t="s">
        <v>2680</v>
      </c>
      <c r="D25153" t="s">
        <v>26</v>
      </c>
      <c r="E25153">
        <v>20060331</v>
      </c>
      <c r="F25153">
        <v>20051001</v>
      </c>
      <c r="G25153">
        <v>7</v>
      </c>
      <c r="H25153" t="s">
        <v>3840</v>
      </c>
      <c r="I25153">
        <v>702</v>
      </c>
      <c r="J25153" t="s">
        <v>3988</v>
      </c>
      <c r="K25153" t="s">
        <v>3987</v>
      </c>
      <c r="L25153" t="s">
        <v>5691</v>
      </c>
      <c r="M25153" t="s">
        <v>5692</v>
      </c>
      <c r="N25153" t="s">
        <v>3835</v>
      </c>
      <c r="O25153">
        <v>30.405919018902345</v>
      </c>
    </row>
    <row r="25154" spans="1:15" x14ac:dyDescent="0.45">
      <c r="A25154">
        <v>2005</v>
      </c>
      <c r="B25154" t="s">
        <v>5</v>
      </c>
      <c r="C25154" t="s">
        <v>3793</v>
      </c>
      <c r="D25154" t="s">
        <v>26</v>
      </c>
      <c r="E25154">
        <v>20060331</v>
      </c>
      <c r="F25154">
        <v>20051001</v>
      </c>
      <c r="G25154">
        <v>7</v>
      </c>
      <c r="H25154" t="s">
        <v>3840</v>
      </c>
      <c r="I25154">
        <v>704</v>
      </c>
      <c r="J25154" t="s">
        <v>3992</v>
      </c>
      <c r="K25154" t="s">
        <v>3991</v>
      </c>
      <c r="L25154" t="s">
        <v>5737</v>
      </c>
      <c r="M25154" t="s">
        <v>5738</v>
      </c>
      <c r="N25154" t="s">
        <v>3833</v>
      </c>
      <c r="O25154">
        <v>0</v>
      </c>
    </row>
    <row r="25155" spans="1:15" x14ac:dyDescent="0.45">
      <c r="A25155">
        <v>2005</v>
      </c>
      <c r="B25155" t="s">
        <v>5</v>
      </c>
      <c r="C25155" t="s">
        <v>3793</v>
      </c>
      <c r="D25155" t="s">
        <v>26</v>
      </c>
      <c r="E25155">
        <v>20060331</v>
      </c>
      <c r="F25155">
        <v>20051001</v>
      </c>
      <c r="G25155">
        <v>7</v>
      </c>
      <c r="H25155" t="s">
        <v>3840</v>
      </c>
      <c r="I25155">
        <v>704</v>
      </c>
      <c r="J25155" t="s">
        <v>3992</v>
      </c>
      <c r="K25155" t="s">
        <v>3991</v>
      </c>
      <c r="L25155" t="s">
        <v>5737</v>
      </c>
      <c r="M25155" t="s">
        <v>5738</v>
      </c>
      <c r="N25155" t="s">
        <v>3834</v>
      </c>
      <c r="O25155">
        <v>3438</v>
      </c>
    </row>
    <row r="25156" spans="1:15" x14ac:dyDescent="0.45">
      <c r="A25156">
        <v>2005</v>
      </c>
      <c r="B25156" t="s">
        <v>5</v>
      </c>
      <c r="C25156" t="s">
        <v>3793</v>
      </c>
      <c r="D25156" t="s">
        <v>26</v>
      </c>
      <c r="E25156">
        <v>20060331</v>
      </c>
      <c r="F25156">
        <v>20051001</v>
      </c>
      <c r="G25156">
        <v>7</v>
      </c>
      <c r="H25156" t="s">
        <v>3840</v>
      </c>
      <c r="I25156">
        <v>704</v>
      </c>
      <c r="J25156" t="s">
        <v>3992</v>
      </c>
      <c r="K25156" t="s">
        <v>3991</v>
      </c>
      <c r="L25156" t="s">
        <v>5737</v>
      </c>
      <c r="M25156" t="s">
        <v>5738</v>
      </c>
      <c r="N25156" t="s">
        <v>3835</v>
      </c>
      <c r="O25156">
        <v>0</v>
      </c>
    </row>
    <row r="25157" spans="1:15" x14ac:dyDescent="0.45">
      <c r="A25157">
        <v>2005</v>
      </c>
      <c r="B25157" t="s">
        <v>5</v>
      </c>
      <c r="C25157" t="s">
        <v>868</v>
      </c>
      <c r="D25157" t="s">
        <v>26</v>
      </c>
      <c r="E25157">
        <v>20060331</v>
      </c>
      <c r="F25157">
        <v>20051001</v>
      </c>
      <c r="G25157">
        <v>7</v>
      </c>
      <c r="H25157" t="s">
        <v>3840</v>
      </c>
      <c r="I25157">
        <v>702</v>
      </c>
      <c r="J25157" t="s">
        <v>3988</v>
      </c>
      <c r="K25157" t="s">
        <v>3987</v>
      </c>
      <c r="L25157" t="s">
        <v>5693</v>
      </c>
      <c r="M25157" t="s">
        <v>5694</v>
      </c>
      <c r="N25157" t="s">
        <v>3833</v>
      </c>
      <c r="O25157">
        <v>4</v>
      </c>
    </row>
    <row r="25158" spans="1:15" x14ac:dyDescent="0.45">
      <c r="A25158">
        <v>2005</v>
      </c>
      <c r="B25158" t="s">
        <v>5</v>
      </c>
      <c r="C25158" t="s">
        <v>868</v>
      </c>
      <c r="D25158" t="s">
        <v>26</v>
      </c>
      <c r="E25158">
        <v>20060331</v>
      </c>
      <c r="F25158">
        <v>20051001</v>
      </c>
      <c r="G25158">
        <v>7</v>
      </c>
      <c r="H25158" t="s">
        <v>3840</v>
      </c>
      <c r="I25158">
        <v>702</v>
      </c>
      <c r="J25158" t="s">
        <v>3988</v>
      </c>
      <c r="K25158" t="s">
        <v>3987</v>
      </c>
      <c r="L25158" t="s">
        <v>5693</v>
      </c>
      <c r="M25158" t="s">
        <v>5694</v>
      </c>
      <c r="N25158" t="s">
        <v>3834</v>
      </c>
      <c r="O25158">
        <v>12314</v>
      </c>
    </row>
    <row r="25159" spans="1:15" x14ac:dyDescent="0.45">
      <c r="A25159">
        <v>2005</v>
      </c>
      <c r="B25159" t="s">
        <v>5</v>
      </c>
      <c r="C25159" t="s">
        <v>868</v>
      </c>
      <c r="D25159" t="s">
        <v>26</v>
      </c>
      <c r="E25159">
        <v>20060331</v>
      </c>
      <c r="F25159">
        <v>20051001</v>
      </c>
      <c r="G25159">
        <v>7</v>
      </c>
      <c r="H25159" t="s">
        <v>3840</v>
      </c>
      <c r="I25159">
        <v>702</v>
      </c>
      <c r="J25159" t="s">
        <v>3988</v>
      </c>
      <c r="K25159" t="s">
        <v>3987</v>
      </c>
      <c r="L25159" t="s">
        <v>5693</v>
      </c>
      <c r="M25159" t="s">
        <v>5694</v>
      </c>
      <c r="N25159" t="s">
        <v>3835</v>
      </c>
      <c r="O25159">
        <v>32.483352281955497</v>
      </c>
    </row>
    <row r="25160" spans="1:15" x14ac:dyDescent="0.45">
      <c r="A25160">
        <v>2005</v>
      </c>
      <c r="B25160" t="s">
        <v>5</v>
      </c>
      <c r="C25160" t="s">
        <v>1138</v>
      </c>
      <c r="D25160" t="s">
        <v>26</v>
      </c>
      <c r="E25160">
        <v>20060331</v>
      </c>
      <c r="F25160">
        <v>20051001</v>
      </c>
      <c r="G25160">
        <v>7</v>
      </c>
      <c r="H25160" t="s">
        <v>3840</v>
      </c>
      <c r="I25160">
        <v>704</v>
      </c>
      <c r="J25160" t="s">
        <v>3992</v>
      </c>
      <c r="K25160" t="s">
        <v>3991</v>
      </c>
      <c r="L25160" t="s">
        <v>5743</v>
      </c>
      <c r="M25160" t="s">
        <v>5744</v>
      </c>
      <c r="N25160" t="s">
        <v>3833</v>
      </c>
      <c r="O25160">
        <v>4</v>
      </c>
    </row>
    <row r="25161" spans="1:15" x14ac:dyDescent="0.45">
      <c r="A25161">
        <v>2005</v>
      </c>
      <c r="B25161" t="s">
        <v>5</v>
      </c>
      <c r="C25161" t="s">
        <v>1138</v>
      </c>
      <c r="D25161" t="s">
        <v>26</v>
      </c>
      <c r="E25161">
        <v>20060331</v>
      </c>
      <c r="F25161">
        <v>20051001</v>
      </c>
      <c r="G25161">
        <v>7</v>
      </c>
      <c r="H25161" t="s">
        <v>3840</v>
      </c>
      <c r="I25161">
        <v>704</v>
      </c>
      <c r="J25161" t="s">
        <v>3992</v>
      </c>
      <c r="K25161" t="s">
        <v>3991</v>
      </c>
      <c r="L25161" t="s">
        <v>5743</v>
      </c>
      <c r="M25161" t="s">
        <v>5744</v>
      </c>
      <c r="N25161" t="s">
        <v>3834</v>
      </c>
      <c r="O25161">
        <v>8587</v>
      </c>
    </row>
    <row r="25162" spans="1:15" x14ac:dyDescent="0.45">
      <c r="A25162">
        <v>2005</v>
      </c>
      <c r="B25162" t="s">
        <v>5</v>
      </c>
      <c r="C25162" t="s">
        <v>1138</v>
      </c>
      <c r="D25162" t="s">
        <v>26</v>
      </c>
      <c r="E25162">
        <v>20060331</v>
      </c>
      <c r="F25162">
        <v>20051001</v>
      </c>
      <c r="G25162">
        <v>7</v>
      </c>
      <c r="H25162" t="s">
        <v>3840</v>
      </c>
      <c r="I25162">
        <v>704</v>
      </c>
      <c r="J25162" t="s">
        <v>3992</v>
      </c>
      <c r="K25162" t="s">
        <v>3991</v>
      </c>
      <c r="L25162" t="s">
        <v>5743</v>
      </c>
      <c r="M25162" t="s">
        <v>5744</v>
      </c>
      <c r="N25162" t="s">
        <v>3835</v>
      </c>
      <c r="O25162">
        <v>46.582042622568999</v>
      </c>
    </row>
    <row r="25163" spans="1:15" x14ac:dyDescent="0.45">
      <c r="A25163">
        <v>2005</v>
      </c>
      <c r="B25163" t="s">
        <v>5</v>
      </c>
      <c r="C25163" t="s">
        <v>2876</v>
      </c>
      <c r="D25163" t="s">
        <v>26</v>
      </c>
      <c r="E25163">
        <v>20060331</v>
      </c>
      <c r="F25163">
        <v>20051001</v>
      </c>
      <c r="G25163">
        <v>7</v>
      </c>
      <c r="H25163" t="s">
        <v>3840</v>
      </c>
      <c r="I25163">
        <v>703</v>
      </c>
      <c r="J25163" t="s">
        <v>3990</v>
      </c>
      <c r="K25163" t="s">
        <v>3989</v>
      </c>
      <c r="L25163" t="s">
        <v>5707</v>
      </c>
      <c r="M25163" t="s">
        <v>5708</v>
      </c>
      <c r="N25163" t="s">
        <v>3833</v>
      </c>
      <c r="O25163">
        <v>5</v>
      </c>
    </row>
    <row r="25164" spans="1:15" x14ac:dyDescent="0.45">
      <c r="A25164">
        <v>2005</v>
      </c>
      <c r="B25164" t="s">
        <v>5</v>
      </c>
      <c r="C25164" t="s">
        <v>2876</v>
      </c>
      <c r="D25164" t="s">
        <v>26</v>
      </c>
      <c r="E25164">
        <v>20060331</v>
      </c>
      <c r="F25164">
        <v>20051001</v>
      </c>
      <c r="G25164">
        <v>7</v>
      </c>
      <c r="H25164" t="s">
        <v>3840</v>
      </c>
      <c r="I25164">
        <v>703</v>
      </c>
      <c r="J25164" t="s">
        <v>3990</v>
      </c>
      <c r="K25164" t="s">
        <v>3989</v>
      </c>
      <c r="L25164" t="s">
        <v>5707</v>
      </c>
      <c r="M25164" t="s">
        <v>5708</v>
      </c>
      <c r="N25164" t="s">
        <v>3834</v>
      </c>
      <c r="O25164">
        <v>19459</v>
      </c>
    </row>
    <row r="25165" spans="1:15" x14ac:dyDescent="0.45">
      <c r="A25165">
        <v>2005</v>
      </c>
      <c r="B25165" t="s">
        <v>5</v>
      </c>
      <c r="C25165" t="s">
        <v>2876</v>
      </c>
      <c r="D25165" t="s">
        <v>26</v>
      </c>
      <c r="E25165">
        <v>20060331</v>
      </c>
      <c r="F25165">
        <v>20051001</v>
      </c>
      <c r="G25165">
        <v>7</v>
      </c>
      <c r="H25165" t="s">
        <v>3840</v>
      </c>
      <c r="I25165">
        <v>703</v>
      </c>
      <c r="J25165" t="s">
        <v>3990</v>
      </c>
      <c r="K25165" t="s">
        <v>3989</v>
      </c>
      <c r="L25165" t="s">
        <v>5707</v>
      </c>
      <c r="M25165" t="s">
        <v>5708</v>
      </c>
      <c r="N25165" t="s">
        <v>3835</v>
      </c>
      <c r="O25165">
        <v>25.695051133151754</v>
      </c>
    </row>
    <row r="25166" spans="1:15" x14ac:dyDescent="0.45">
      <c r="A25166">
        <v>2005</v>
      </c>
      <c r="B25166" t="s">
        <v>5</v>
      </c>
      <c r="C25166" t="s">
        <v>3807</v>
      </c>
      <c r="D25166" t="s">
        <v>26</v>
      </c>
      <c r="E25166">
        <v>20060331</v>
      </c>
      <c r="F25166">
        <v>20051001</v>
      </c>
      <c r="G25166">
        <v>7</v>
      </c>
      <c r="H25166" t="s">
        <v>3840</v>
      </c>
      <c r="I25166">
        <v>704</v>
      </c>
      <c r="J25166" t="s">
        <v>3992</v>
      </c>
      <c r="K25166" t="s">
        <v>3991</v>
      </c>
      <c r="L25166" t="s">
        <v>5747</v>
      </c>
      <c r="M25166" t="s">
        <v>5748</v>
      </c>
      <c r="N25166" t="s">
        <v>3833</v>
      </c>
      <c r="O25166">
        <v>0</v>
      </c>
    </row>
    <row r="25167" spans="1:15" x14ac:dyDescent="0.45">
      <c r="A25167">
        <v>2005</v>
      </c>
      <c r="B25167" t="s">
        <v>5</v>
      </c>
      <c r="C25167" t="s">
        <v>3807</v>
      </c>
      <c r="D25167" t="s">
        <v>26</v>
      </c>
      <c r="E25167">
        <v>20060331</v>
      </c>
      <c r="F25167">
        <v>20051001</v>
      </c>
      <c r="G25167">
        <v>7</v>
      </c>
      <c r="H25167" t="s">
        <v>3840</v>
      </c>
      <c r="I25167">
        <v>704</v>
      </c>
      <c r="J25167" t="s">
        <v>3992</v>
      </c>
      <c r="K25167" t="s">
        <v>3991</v>
      </c>
      <c r="L25167" t="s">
        <v>5747</v>
      </c>
      <c r="M25167" t="s">
        <v>5748</v>
      </c>
      <c r="N25167" t="s">
        <v>3834</v>
      </c>
      <c r="O25167">
        <v>3960</v>
      </c>
    </row>
    <row r="25168" spans="1:15" x14ac:dyDescent="0.45">
      <c r="A25168">
        <v>2005</v>
      </c>
      <c r="B25168" t="s">
        <v>5</v>
      </c>
      <c r="C25168" t="s">
        <v>3807</v>
      </c>
      <c r="D25168" t="s">
        <v>26</v>
      </c>
      <c r="E25168">
        <v>20060331</v>
      </c>
      <c r="F25168">
        <v>20051001</v>
      </c>
      <c r="G25168">
        <v>7</v>
      </c>
      <c r="H25168" t="s">
        <v>3840</v>
      </c>
      <c r="I25168">
        <v>704</v>
      </c>
      <c r="J25168" t="s">
        <v>3992</v>
      </c>
      <c r="K25168" t="s">
        <v>3991</v>
      </c>
      <c r="L25168" t="s">
        <v>5747</v>
      </c>
      <c r="M25168" t="s">
        <v>5748</v>
      </c>
      <c r="N25168" t="s">
        <v>3835</v>
      </c>
      <c r="O25168">
        <v>0</v>
      </c>
    </row>
    <row r="25169" spans="1:15" x14ac:dyDescent="0.45">
      <c r="A25169">
        <v>2005</v>
      </c>
      <c r="B25169" t="s">
        <v>5</v>
      </c>
      <c r="C25169" t="s">
        <v>2525</v>
      </c>
      <c r="D25169" t="s">
        <v>26</v>
      </c>
      <c r="F25169">
        <v>20051001</v>
      </c>
      <c r="G25169">
        <v>7</v>
      </c>
      <c r="H25169" t="s">
        <v>3840</v>
      </c>
      <c r="I25169">
        <v>703</v>
      </c>
      <c r="J25169" t="s">
        <v>3990</v>
      </c>
      <c r="K25169" t="s">
        <v>3989</v>
      </c>
      <c r="L25169" t="s">
        <v>5709</v>
      </c>
      <c r="M25169" t="s">
        <v>5710</v>
      </c>
      <c r="N25169" t="s">
        <v>3833</v>
      </c>
      <c r="O25169">
        <v>2</v>
      </c>
    </row>
    <row r="25170" spans="1:15" x14ac:dyDescent="0.45">
      <c r="A25170">
        <v>2005</v>
      </c>
      <c r="B25170" t="s">
        <v>5</v>
      </c>
      <c r="C25170" t="s">
        <v>2080</v>
      </c>
      <c r="D25170" t="s">
        <v>26</v>
      </c>
      <c r="F25170">
        <v>20051001</v>
      </c>
      <c r="G25170">
        <v>7</v>
      </c>
      <c r="H25170" t="s">
        <v>3840</v>
      </c>
      <c r="I25170">
        <v>703</v>
      </c>
      <c r="J25170" t="s">
        <v>3990</v>
      </c>
      <c r="K25170" t="s">
        <v>3989</v>
      </c>
      <c r="L25170" t="s">
        <v>5711</v>
      </c>
      <c r="M25170" t="s">
        <v>5712</v>
      </c>
      <c r="N25170" t="s">
        <v>3833</v>
      </c>
      <c r="O25170">
        <v>2</v>
      </c>
    </row>
    <row r="25171" spans="1:15" x14ac:dyDescent="0.45">
      <c r="A25171">
        <v>2005</v>
      </c>
      <c r="B25171" t="s">
        <v>5</v>
      </c>
      <c r="C25171" t="s">
        <v>2021</v>
      </c>
      <c r="D25171" t="s">
        <v>26</v>
      </c>
      <c r="E25171">
        <v>20060331</v>
      </c>
      <c r="F25171">
        <v>20051001</v>
      </c>
      <c r="G25171">
        <v>7</v>
      </c>
      <c r="H25171" t="s">
        <v>3840</v>
      </c>
      <c r="I25171">
        <v>704</v>
      </c>
      <c r="J25171" t="s">
        <v>3992</v>
      </c>
      <c r="K25171" t="s">
        <v>3991</v>
      </c>
      <c r="L25171" t="s">
        <v>5749</v>
      </c>
      <c r="M25171" t="s">
        <v>5750</v>
      </c>
      <c r="N25171" t="s">
        <v>3833</v>
      </c>
      <c r="O25171">
        <v>6</v>
      </c>
    </row>
    <row r="25172" spans="1:15" x14ac:dyDescent="0.45">
      <c r="A25172">
        <v>2005</v>
      </c>
      <c r="B25172" t="s">
        <v>5</v>
      </c>
      <c r="C25172" t="s">
        <v>2021</v>
      </c>
      <c r="D25172" t="s">
        <v>26</v>
      </c>
      <c r="E25172">
        <v>20060331</v>
      </c>
      <c r="F25172">
        <v>20051001</v>
      </c>
      <c r="G25172">
        <v>7</v>
      </c>
      <c r="H25172" t="s">
        <v>3840</v>
      </c>
      <c r="I25172">
        <v>704</v>
      </c>
      <c r="J25172" t="s">
        <v>3992</v>
      </c>
      <c r="K25172" t="s">
        <v>3991</v>
      </c>
      <c r="L25172" t="s">
        <v>5749</v>
      </c>
      <c r="M25172" t="s">
        <v>5750</v>
      </c>
      <c r="N25172" t="s">
        <v>3834</v>
      </c>
      <c r="O25172">
        <v>17353</v>
      </c>
    </row>
    <row r="25173" spans="1:15" x14ac:dyDescent="0.45">
      <c r="A25173">
        <v>2005</v>
      </c>
      <c r="B25173" t="s">
        <v>5</v>
      </c>
      <c r="C25173" t="s">
        <v>2021</v>
      </c>
      <c r="D25173" t="s">
        <v>26</v>
      </c>
      <c r="E25173">
        <v>20060331</v>
      </c>
      <c r="F25173">
        <v>20051001</v>
      </c>
      <c r="G25173">
        <v>7</v>
      </c>
      <c r="H25173" t="s">
        <v>3840</v>
      </c>
      <c r="I25173">
        <v>704</v>
      </c>
      <c r="J25173" t="s">
        <v>3992</v>
      </c>
      <c r="K25173" t="s">
        <v>3991</v>
      </c>
      <c r="L25173" t="s">
        <v>5749</v>
      </c>
      <c r="M25173" t="s">
        <v>5750</v>
      </c>
      <c r="N25173" t="s">
        <v>3835</v>
      </c>
      <c r="O25173">
        <v>34.576153979139058</v>
      </c>
    </row>
    <row r="25174" spans="1:15" x14ac:dyDescent="0.45">
      <c r="A25174">
        <v>2005</v>
      </c>
      <c r="B25174" t="s">
        <v>5</v>
      </c>
      <c r="C25174" t="s">
        <v>1263</v>
      </c>
      <c r="D25174" t="s">
        <v>26</v>
      </c>
      <c r="E25174">
        <v>20060331</v>
      </c>
      <c r="F25174">
        <v>20051001</v>
      </c>
      <c r="G25174">
        <v>7</v>
      </c>
      <c r="H25174" t="s">
        <v>3840</v>
      </c>
      <c r="I25174">
        <v>703</v>
      </c>
      <c r="J25174" t="s">
        <v>3990</v>
      </c>
      <c r="K25174" t="s">
        <v>3989</v>
      </c>
      <c r="L25174" t="s">
        <v>5713</v>
      </c>
      <c r="M25174" t="s">
        <v>5714</v>
      </c>
      <c r="N25174" t="s">
        <v>3833</v>
      </c>
      <c r="O25174">
        <v>3</v>
      </c>
    </row>
    <row r="25175" spans="1:15" x14ac:dyDescent="0.45">
      <c r="A25175">
        <v>2005</v>
      </c>
      <c r="B25175" t="s">
        <v>5</v>
      </c>
      <c r="C25175" t="s">
        <v>1263</v>
      </c>
      <c r="D25175" t="s">
        <v>26</v>
      </c>
      <c r="E25175">
        <v>20060331</v>
      </c>
      <c r="F25175">
        <v>20051001</v>
      </c>
      <c r="G25175">
        <v>7</v>
      </c>
      <c r="H25175" t="s">
        <v>3840</v>
      </c>
      <c r="I25175">
        <v>703</v>
      </c>
      <c r="J25175" t="s">
        <v>3990</v>
      </c>
      <c r="K25175" t="s">
        <v>3989</v>
      </c>
      <c r="L25175" t="s">
        <v>5713</v>
      </c>
      <c r="M25175" t="s">
        <v>5714</v>
      </c>
      <c r="N25175" t="s">
        <v>3834</v>
      </c>
      <c r="O25175">
        <v>7084</v>
      </c>
    </row>
    <row r="25176" spans="1:15" x14ac:dyDescent="0.45">
      <c r="A25176">
        <v>2005</v>
      </c>
      <c r="B25176" t="s">
        <v>5</v>
      </c>
      <c r="C25176" t="s">
        <v>1263</v>
      </c>
      <c r="D25176" t="s">
        <v>26</v>
      </c>
      <c r="E25176">
        <v>20060331</v>
      </c>
      <c r="F25176">
        <v>20051001</v>
      </c>
      <c r="G25176">
        <v>7</v>
      </c>
      <c r="H25176" t="s">
        <v>3840</v>
      </c>
      <c r="I25176">
        <v>703</v>
      </c>
      <c r="J25176" t="s">
        <v>3990</v>
      </c>
      <c r="K25176" t="s">
        <v>3989</v>
      </c>
      <c r="L25176" t="s">
        <v>5713</v>
      </c>
      <c r="M25176" t="s">
        <v>5714</v>
      </c>
      <c r="N25176" t="s">
        <v>3835</v>
      </c>
      <c r="O25176">
        <v>42.348955392433659</v>
      </c>
    </row>
    <row r="25177" spans="1:15" x14ac:dyDescent="0.45">
      <c r="A25177">
        <v>2005</v>
      </c>
      <c r="B25177" t="s">
        <v>5</v>
      </c>
      <c r="C25177" t="s">
        <v>1777</v>
      </c>
      <c r="D25177" t="s">
        <v>26</v>
      </c>
      <c r="E25177">
        <v>20060331</v>
      </c>
      <c r="F25177">
        <v>20051001</v>
      </c>
      <c r="G25177">
        <v>7</v>
      </c>
      <c r="H25177" t="s">
        <v>3840</v>
      </c>
      <c r="I25177">
        <v>704</v>
      </c>
      <c r="J25177" t="s">
        <v>3992</v>
      </c>
      <c r="K25177" t="s">
        <v>3991</v>
      </c>
      <c r="L25177" t="s">
        <v>5751</v>
      </c>
      <c r="M25177" t="s">
        <v>5752</v>
      </c>
      <c r="N25177" t="s">
        <v>3833</v>
      </c>
      <c r="O25177">
        <v>7</v>
      </c>
    </row>
    <row r="25178" spans="1:15" x14ac:dyDescent="0.45">
      <c r="A25178">
        <v>2005</v>
      </c>
      <c r="B25178" t="s">
        <v>5</v>
      </c>
      <c r="C25178" t="s">
        <v>1777</v>
      </c>
      <c r="D25178" t="s">
        <v>26</v>
      </c>
      <c r="E25178">
        <v>20060331</v>
      </c>
      <c r="F25178">
        <v>20051001</v>
      </c>
      <c r="G25178">
        <v>7</v>
      </c>
      <c r="H25178" t="s">
        <v>3840</v>
      </c>
      <c r="I25178">
        <v>704</v>
      </c>
      <c r="J25178" t="s">
        <v>3992</v>
      </c>
      <c r="K25178" t="s">
        <v>3991</v>
      </c>
      <c r="L25178" t="s">
        <v>5751</v>
      </c>
      <c r="M25178" t="s">
        <v>5752</v>
      </c>
      <c r="N25178" t="s">
        <v>3834</v>
      </c>
      <c r="O25178">
        <v>18678</v>
      </c>
    </row>
    <row r="25179" spans="1:15" x14ac:dyDescent="0.45">
      <c r="A25179">
        <v>2005</v>
      </c>
      <c r="B25179" t="s">
        <v>5</v>
      </c>
      <c r="C25179" t="s">
        <v>1777</v>
      </c>
      <c r="D25179" t="s">
        <v>26</v>
      </c>
      <c r="E25179">
        <v>20060331</v>
      </c>
      <c r="F25179">
        <v>20051001</v>
      </c>
      <c r="G25179">
        <v>7</v>
      </c>
      <c r="H25179" t="s">
        <v>3840</v>
      </c>
      <c r="I25179">
        <v>704</v>
      </c>
      <c r="J25179" t="s">
        <v>3992</v>
      </c>
      <c r="K25179" t="s">
        <v>3991</v>
      </c>
      <c r="L25179" t="s">
        <v>5751</v>
      </c>
      <c r="M25179" t="s">
        <v>5752</v>
      </c>
      <c r="N25179" t="s">
        <v>3835</v>
      </c>
      <c r="O25179">
        <v>37.477245957811327</v>
      </c>
    </row>
    <row r="25180" spans="1:15" x14ac:dyDescent="0.45">
      <c r="A25180">
        <v>2005</v>
      </c>
      <c r="B25180" t="s">
        <v>5</v>
      </c>
      <c r="C25180" t="s">
        <v>180</v>
      </c>
      <c r="D25180" t="s">
        <v>26</v>
      </c>
      <c r="E25180">
        <v>20060331</v>
      </c>
      <c r="F25180">
        <v>20051001</v>
      </c>
      <c r="G25180">
        <v>7</v>
      </c>
      <c r="H25180" t="s">
        <v>3840</v>
      </c>
      <c r="I25180">
        <v>703</v>
      </c>
      <c r="J25180" t="s">
        <v>3990</v>
      </c>
      <c r="K25180" t="s">
        <v>3989</v>
      </c>
      <c r="L25180" t="s">
        <v>5715</v>
      </c>
      <c r="M25180" t="s">
        <v>5716</v>
      </c>
      <c r="N25180" t="s">
        <v>3833</v>
      </c>
      <c r="O25180">
        <v>3</v>
      </c>
    </row>
    <row r="25181" spans="1:15" x14ac:dyDescent="0.45">
      <c r="A25181">
        <v>2005</v>
      </c>
      <c r="B25181" t="s">
        <v>5</v>
      </c>
      <c r="C25181" t="s">
        <v>180</v>
      </c>
      <c r="D25181" t="s">
        <v>26</v>
      </c>
      <c r="E25181">
        <v>20060331</v>
      </c>
      <c r="F25181">
        <v>20051001</v>
      </c>
      <c r="G25181">
        <v>7</v>
      </c>
      <c r="H25181" t="s">
        <v>3840</v>
      </c>
      <c r="I25181">
        <v>703</v>
      </c>
      <c r="J25181" t="s">
        <v>3990</v>
      </c>
      <c r="K25181" t="s">
        <v>3989</v>
      </c>
      <c r="L25181" t="s">
        <v>5715</v>
      </c>
      <c r="M25181" t="s">
        <v>5716</v>
      </c>
      <c r="N25181" t="s">
        <v>3834</v>
      </c>
      <c r="O25181">
        <v>5433</v>
      </c>
    </row>
    <row r="25182" spans="1:15" x14ac:dyDescent="0.45">
      <c r="A25182">
        <v>2005</v>
      </c>
      <c r="B25182" t="s">
        <v>5</v>
      </c>
      <c r="C25182" t="s">
        <v>180</v>
      </c>
      <c r="D25182" t="s">
        <v>26</v>
      </c>
      <c r="E25182">
        <v>20060331</v>
      </c>
      <c r="F25182">
        <v>20051001</v>
      </c>
      <c r="G25182">
        <v>7</v>
      </c>
      <c r="H25182" t="s">
        <v>3840</v>
      </c>
      <c r="I25182">
        <v>703</v>
      </c>
      <c r="J25182" t="s">
        <v>3990</v>
      </c>
      <c r="K25182" t="s">
        <v>3989</v>
      </c>
      <c r="L25182" t="s">
        <v>5715</v>
      </c>
      <c r="M25182" t="s">
        <v>5716</v>
      </c>
      <c r="N25182" t="s">
        <v>3835</v>
      </c>
      <c r="O25182">
        <v>55.218111540585319</v>
      </c>
    </row>
    <row r="25183" spans="1:15" x14ac:dyDescent="0.45">
      <c r="A25183">
        <v>2005</v>
      </c>
      <c r="B25183" t="s">
        <v>5</v>
      </c>
      <c r="C25183" t="s">
        <v>3744</v>
      </c>
      <c r="D25183" t="s">
        <v>26</v>
      </c>
      <c r="E25183">
        <v>20060331</v>
      </c>
      <c r="F25183">
        <v>20051001</v>
      </c>
      <c r="G25183">
        <v>7</v>
      </c>
      <c r="H25183" t="s">
        <v>3840</v>
      </c>
      <c r="I25183">
        <v>704</v>
      </c>
      <c r="J25183" t="s">
        <v>3992</v>
      </c>
      <c r="K25183" t="s">
        <v>3991</v>
      </c>
      <c r="L25183" t="s">
        <v>5753</v>
      </c>
      <c r="M25183" t="s">
        <v>5754</v>
      </c>
      <c r="N25183" t="s">
        <v>3833</v>
      </c>
      <c r="O25183">
        <v>0</v>
      </c>
    </row>
    <row r="25184" spans="1:15" x14ac:dyDescent="0.45">
      <c r="A25184">
        <v>2005</v>
      </c>
      <c r="B25184" t="s">
        <v>5</v>
      </c>
      <c r="C25184" t="s">
        <v>3744</v>
      </c>
      <c r="D25184" t="s">
        <v>26</v>
      </c>
      <c r="E25184">
        <v>20060331</v>
      </c>
      <c r="F25184">
        <v>20051001</v>
      </c>
      <c r="G25184">
        <v>7</v>
      </c>
      <c r="H25184" t="s">
        <v>3840</v>
      </c>
      <c r="I25184">
        <v>704</v>
      </c>
      <c r="J25184" t="s">
        <v>3992</v>
      </c>
      <c r="K25184" t="s">
        <v>3991</v>
      </c>
      <c r="L25184" t="s">
        <v>5753</v>
      </c>
      <c r="M25184" t="s">
        <v>5754</v>
      </c>
      <c r="N25184" t="s">
        <v>3834</v>
      </c>
      <c r="O25184">
        <v>3708</v>
      </c>
    </row>
    <row r="25185" spans="1:15" x14ac:dyDescent="0.45">
      <c r="A25185">
        <v>2005</v>
      </c>
      <c r="B25185" t="s">
        <v>5</v>
      </c>
      <c r="C25185" t="s">
        <v>3744</v>
      </c>
      <c r="D25185" t="s">
        <v>26</v>
      </c>
      <c r="E25185">
        <v>20060331</v>
      </c>
      <c r="F25185">
        <v>20051001</v>
      </c>
      <c r="G25185">
        <v>7</v>
      </c>
      <c r="H25185" t="s">
        <v>3840</v>
      </c>
      <c r="I25185">
        <v>704</v>
      </c>
      <c r="J25185" t="s">
        <v>3992</v>
      </c>
      <c r="K25185" t="s">
        <v>3991</v>
      </c>
      <c r="L25185" t="s">
        <v>5753</v>
      </c>
      <c r="M25185" t="s">
        <v>5754</v>
      </c>
      <c r="N25185" t="s">
        <v>3835</v>
      </c>
      <c r="O25185">
        <v>0</v>
      </c>
    </row>
    <row r="25186" spans="1:15" x14ac:dyDescent="0.45">
      <c r="A25186">
        <v>2005</v>
      </c>
      <c r="B25186" t="s">
        <v>5</v>
      </c>
      <c r="C25186" t="s">
        <v>1170</v>
      </c>
      <c r="D25186" t="s">
        <v>26</v>
      </c>
      <c r="E25186">
        <v>20060331</v>
      </c>
      <c r="F25186">
        <v>20051001</v>
      </c>
      <c r="G25186">
        <v>7</v>
      </c>
      <c r="H25186" t="s">
        <v>3840</v>
      </c>
      <c r="I25186">
        <v>703</v>
      </c>
      <c r="J25186" t="s">
        <v>3990</v>
      </c>
      <c r="K25186" t="s">
        <v>3989</v>
      </c>
      <c r="L25186" t="s">
        <v>5717</v>
      </c>
      <c r="M25186" t="s">
        <v>5718</v>
      </c>
      <c r="N25186" t="s">
        <v>3833</v>
      </c>
      <c r="O25186">
        <v>9</v>
      </c>
    </row>
    <row r="25187" spans="1:15" x14ac:dyDescent="0.45">
      <c r="A25187">
        <v>2005</v>
      </c>
      <c r="B25187" t="s">
        <v>5</v>
      </c>
      <c r="C25187" t="s">
        <v>1170</v>
      </c>
      <c r="D25187" t="s">
        <v>26</v>
      </c>
      <c r="E25187">
        <v>20060331</v>
      </c>
      <c r="F25187">
        <v>20051001</v>
      </c>
      <c r="G25187">
        <v>7</v>
      </c>
      <c r="H25187" t="s">
        <v>3840</v>
      </c>
      <c r="I25187">
        <v>703</v>
      </c>
      <c r="J25187" t="s">
        <v>3990</v>
      </c>
      <c r="K25187" t="s">
        <v>3989</v>
      </c>
      <c r="L25187" t="s">
        <v>5717</v>
      </c>
      <c r="M25187" t="s">
        <v>5718</v>
      </c>
      <c r="N25187" t="s">
        <v>3834</v>
      </c>
      <c r="O25187">
        <v>18282</v>
      </c>
    </row>
    <row r="25188" spans="1:15" x14ac:dyDescent="0.45">
      <c r="A25188">
        <v>2005</v>
      </c>
      <c r="B25188" t="s">
        <v>5</v>
      </c>
      <c r="C25188" t="s">
        <v>1170</v>
      </c>
      <c r="D25188" t="s">
        <v>26</v>
      </c>
      <c r="E25188">
        <v>20060331</v>
      </c>
      <c r="F25188">
        <v>20051001</v>
      </c>
      <c r="G25188">
        <v>7</v>
      </c>
      <c r="H25188" t="s">
        <v>3840</v>
      </c>
      <c r="I25188">
        <v>703</v>
      </c>
      <c r="J25188" t="s">
        <v>3990</v>
      </c>
      <c r="K25188" t="s">
        <v>3989</v>
      </c>
      <c r="L25188" t="s">
        <v>5717</v>
      </c>
      <c r="M25188" t="s">
        <v>5718</v>
      </c>
      <c r="N25188" t="s">
        <v>3835</v>
      </c>
      <c r="O25188">
        <v>49.228749589760426</v>
      </c>
    </row>
    <row r="25189" spans="1:15" x14ac:dyDescent="0.45">
      <c r="A25189">
        <v>2005</v>
      </c>
      <c r="B25189" t="s">
        <v>5</v>
      </c>
      <c r="C25189" t="s">
        <v>2851</v>
      </c>
      <c r="D25189" t="s">
        <v>26</v>
      </c>
      <c r="E25189">
        <v>20060331</v>
      </c>
      <c r="F25189">
        <v>20051001</v>
      </c>
      <c r="G25189">
        <v>7</v>
      </c>
      <c r="H25189" t="s">
        <v>3840</v>
      </c>
      <c r="I25189">
        <v>704</v>
      </c>
      <c r="J25189" t="s">
        <v>3992</v>
      </c>
      <c r="K25189" t="s">
        <v>3991</v>
      </c>
      <c r="L25189" t="s">
        <v>5755</v>
      </c>
      <c r="M25189" t="s">
        <v>5756</v>
      </c>
      <c r="N25189" t="s">
        <v>3833</v>
      </c>
      <c r="O25189">
        <v>1</v>
      </c>
    </row>
    <row r="25190" spans="1:15" x14ac:dyDescent="0.45">
      <c r="A25190">
        <v>2005</v>
      </c>
      <c r="B25190" t="s">
        <v>5</v>
      </c>
      <c r="C25190" t="s">
        <v>2851</v>
      </c>
      <c r="D25190" t="s">
        <v>26</v>
      </c>
      <c r="E25190">
        <v>20060331</v>
      </c>
      <c r="F25190">
        <v>20051001</v>
      </c>
      <c r="G25190">
        <v>7</v>
      </c>
      <c r="H25190" t="s">
        <v>3840</v>
      </c>
      <c r="I25190">
        <v>704</v>
      </c>
      <c r="J25190" t="s">
        <v>3992</v>
      </c>
      <c r="K25190" t="s">
        <v>3991</v>
      </c>
      <c r="L25190" t="s">
        <v>5755</v>
      </c>
      <c r="M25190" t="s">
        <v>5756</v>
      </c>
      <c r="N25190" t="s">
        <v>3834</v>
      </c>
      <c r="O25190">
        <v>4491</v>
      </c>
    </row>
    <row r="25191" spans="1:15" x14ac:dyDescent="0.45">
      <c r="A25191">
        <v>2005</v>
      </c>
      <c r="B25191" t="s">
        <v>5</v>
      </c>
      <c r="C25191" t="s">
        <v>2851</v>
      </c>
      <c r="D25191" t="s">
        <v>26</v>
      </c>
      <c r="E25191">
        <v>20060331</v>
      </c>
      <c r="F25191">
        <v>20051001</v>
      </c>
      <c r="G25191">
        <v>7</v>
      </c>
      <c r="H25191" t="s">
        <v>3840</v>
      </c>
      <c r="I25191">
        <v>704</v>
      </c>
      <c r="J25191" t="s">
        <v>3992</v>
      </c>
      <c r="K25191" t="s">
        <v>3991</v>
      </c>
      <c r="L25191" t="s">
        <v>5755</v>
      </c>
      <c r="M25191" t="s">
        <v>5756</v>
      </c>
      <c r="N25191" t="s">
        <v>3835</v>
      </c>
      <c r="O25191">
        <v>22.266755733689603</v>
      </c>
    </row>
    <row r="25192" spans="1:15" x14ac:dyDescent="0.45">
      <c r="A25192">
        <v>2005</v>
      </c>
      <c r="B25192" t="s">
        <v>5</v>
      </c>
      <c r="C25192" t="s">
        <v>2913</v>
      </c>
      <c r="D25192" t="s">
        <v>26</v>
      </c>
      <c r="F25192">
        <v>20051001</v>
      </c>
      <c r="G25192">
        <v>7</v>
      </c>
      <c r="H25192" t="s">
        <v>3840</v>
      </c>
      <c r="I25192">
        <v>703</v>
      </c>
      <c r="J25192" t="s">
        <v>3990</v>
      </c>
      <c r="K25192" t="s">
        <v>3989</v>
      </c>
      <c r="L25192" t="s">
        <v>5719</v>
      </c>
      <c r="M25192" t="s">
        <v>5720</v>
      </c>
      <c r="N25192" t="s">
        <v>3833</v>
      </c>
      <c r="O25192">
        <v>1</v>
      </c>
    </row>
    <row r="25193" spans="1:15" x14ac:dyDescent="0.45">
      <c r="A25193">
        <v>2005</v>
      </c>
      <c r="B25193" t="s">
        <v>5</v>
      </c>
      <c r="C25193" t="s">
        <v>1183</v>
      </c>
      <c r="D25193" t="s">
        <v>26</v>
      </c>
      <c r="E25193">
        <v>20060331</v>
      </c>
      <c r="F25193">
        <v>20051001</v>
      </c>
      <c r="G25193">
        <v>7</v>
      </c>
      <c r="H25193" t="s">
        <v>3840</v>
      </c>
      <c r="I25193">
        <v>703</v>
      </c>
      <c r="J25193" t="s">
        <v>3990</v>
      </c>
      <c r="K25193" t="s">
        <v>3989</v>
      </c>
      <c r="L25193" t="s">
        <v>5721</v>
      </c>
      <c r="M25193" t="s">
        <v>5722</v>
      </c>
      <c r="N25193" t="s">
        <v>3833</v>
      </c>
      <c r="O25193">
        <v>8</v>
      </c>
    </row>
    <row r="25194" spans="1:15" x14ac:dyDescent="0.45">
      <c r="A25194">
        <v>2005</v>
      </c>
      <c r="B25194" t="s">
        <v>5</v>
      </c>
      <c r="C25194" t="s">
        <v>1183</v>
      </c>
      <c r="D25194" t="s">
        <v>26</v>
      </c>
      <c r="E25194">
        <v>20060331</v>
      </c>
      <c r="F25194">
        <v>20051001</v>
      </c>
      <c r="G25194">
        <v>7</v>
      </c>
      <c r="H25194" t="s">
        <v>3840</v>
      </c>
      <c r="I25194">
        <v>703</v>
      </c>
      <c r="J25194" t="s">
        <v>3990</v>
      </c>
      <c r="K25194" t="s">
        <v>3989</v>
      </c>
      <c r="L25194" t="s">
        <v>5721</v>
      </c>
      <c r="M25194" t="s">
        <v>5722</v>
      </c>
      <c r="N25194" t="s">
        <v>3834</v>
      </c>
      <c r="O25194">
        <v>15933</v>
      </c>
    </row>
    <row r="25195" spans="1:15" x14ac:dyDescent="0.45">
      <c r="A25195">
        <v>2005</v>
      </c>
      <c r="B25195" t="s">
        <v>5</v>
      </c>
      <c r="C25195" t="s">
        <v>1183</v>
      </c>
      <c r="D25195" t="s">
        <v>26</v>
      </c>
      <c r="E25195">
        <v>20060331</v>
      </c>
      <c r="F25195">
        <v>20051001</v>
      </c>
      <c r="G25195">
        <v>7</v>
      </c>
      <c r="H25195" t="s">
        <v>3840</v>
      </c>
      <c r="I25195">
        <v>703</v>
      </c>
      <c r="J25195" t="s">
        <v>3990</v>
      </c>
      <c r="K25195" t="s">
        <v>3989</v>
      </c>
      <c r="L25195" t="s">
        <v>5721</v>
      </c>
      <c r="M25195" t="s">
        <v>5722</v>
      </c>
      <c r="N25195" t="s">
        <v>3835</v>
      </c>
      <c r="O25195">
        <v>50.210255444674573</v>
      </c>
    </row>
    <row r="25196" spans="1:15" x14ac:dyDescent="0.45">
      <c r="A25196">
        <v>2005</v>
      </c>
      <c r="B25196" t="s">
        <v>5</v>
      </c>
      <c r="C25196" t="s">
        <v>1387</v>
      </c>
      <c r="D25196" t="s">
        <v>26</v>
      </c>
      <c r="E25196">
        <v>20060331</v>
      </c>
      <c r="F25196">
        <v>20051001</v>
      </c>
      <c r="G25196">
        <v>7</v>
      </c>
      <c r="H25196" t="s">
        <v>3840</v>
      </c>
      <c r="I25196">
        <v>704</v>
      </c>
      <c r="J25196" t="s">
        <v>3992</v>
      </c>
      <c r="K25196" t="s">
        <v>3991</v>
      </c>
      <c r="L25196" t="s">
        <v>5765</v>
      </c>
      <c r="M25196" t="s">
        <v>5766</v>
      </c>
      <c r="N25196" t="s">
        <v>3833</v>
      </c>
      <c r="O25196">
        <v>1</v>
      </c>
    </row>
    <row r="25197" spans="1:15" x14ac:dyDescent="0.45">
      <c r="A25197">
        <v>2005</v>
      </c>
      <c r="B25197" t="s">
        <v>5</v>
      </c>
      <c r="C25197" t="s">
        <v>1387</v>
      </c>
      <c r="D25197" t="s">
        <v>26</v>
      </c>
      <c r="E25197">
        <v>20060331</v>
      </c>
      <c r="F25197">
        <v>20051001</v>
      </c>
      <c r="G25197">
        <v>7</v>
      </c>
      <c r="H25197" t="s">
        <v>3840</v>
      </c>
      <c r="I25197">
        <v>704</v>
      </c>
      <c r="J25197" t="s">
        <v>3992</v>
      </c>
      <c r="K25197" t="s">
        <v>3991</v>
      </c>
      <c r="L25197" t="s">
        <v>5765</v>
      </c>
      <c r="M25197" t="s">
        <v>5766</v>
      </c>
      <c r="N25197" t="s">
        <v>3834</v>
      </c>
      <c r="O25197">
        <v>2301</v>
      </c>
    </row>
    <row r="25198" spans="1:15" x14ac:dyDescent="0.45">
      <c r="A25198">
        <v>2005</v>
      </c>
      <c r="B25198" t="s">
        <v>5</v>
      </c>
      <c r="C25198" t="s">
        <v>1387</v>
      </c>
      <c r="D25198" t="s">
        <v>26</v>
      </c>
      <c r="E25198">
        <v>20060331</v>
      </c>
      <c r="F25198">
        <v>20051001</v>
      </c>
      <c r="G25198">
        <v>7</v>
      </c>
      <c r="H25198" t="s">
        <v>3840</v>
      </c>
      <c r="I25198">
        <v>704</v>
      </c>
      <c r="J25198" t="s">
        <v>3992</v>
      </c>
      <c r="K25198" t="s">
        <v>3991</v>
      </c>
      <c r="L25198" t="s">
        <v>5765</v>
      </c>
      <c r="M25198" t="s">
        <v>5766</v>
      </c>
      <c r="N25198" t="s">
        <v>3835</v>
      </c>
      <c r="O25198">
        <v>43.459365493263803</v>
      </c>
    </row>
    <row r="25199" spans="1:15" x14ac:dyDescent="0.45">
      <c r="A25199">
        <v>2005</v>
      </c>
      <c r="B25199" t="s">
        <v>5</v>
      </c>
      <c r="C25199" t="s">
        <v>1285</v>
      </c>
      <c r="D25199" t="s">
        <v>26</v>
      </c>
      <c r="E25199">
        <v>20060331</v>
      </c>
      <c r="F25199">
        <v>20051001</v>
      </c>
      <c r="G25199">
        <v>7</v>
      </c>
      <c r="H25199" t="s">
        <v>3840</v>
      </c>
      <c r="I25199">
        <v>703</v>
      </c>
      <c r="J25199" t="s">
        <v>3990</v>
      </c>
      <c r="K25199" t="s">
        <v>3989</v>
      </c>
      <c r="L25199" t="s">
        <v>5723</v>
      </c>
      <c r="M25199" t="s">
        <v>5724</v>
      </c>
      <c r="N25199" t="s">
        <v>3833</v>
      </c>
      <c r="O25199">
        <v>3</v>
      </c>
    </row>
    <row r="25200" spans="1:15" x14ac:dyDescent="0.45">
      <c r="A25200">
        <v>2005</v>
      </c>
      <c r="B25200" t="s">
        <v>5</v>
      </c>
      <c r="C25200" t="s">
        <v>1285</v>
      </c>
      <c r="D25200" t="s">
        <v>26</v>
      </c>
      <c r="E25200">
        <v>20060331</v>
      </c>
      <c r="F25200">
        <v>20051001</v>
      </c>
      <c r="G25200">
        <v>7</v>
      </c>
      <c r="H25200" t="s">
        <v>3840</v>
      </c>
      <c r="I25200">
        <v>703</v>
      </c>
      <c r="J25200" t="s">
        <v>3990</v>
      </c>
      <c r="K25200" t="s">
        <v>3989</v>
      </c>
      <c r="L25200" t="s">
        <v>5723</v>
      </c>
      <c r="M25200" t="s">
        <v>5724</v>
      </c>
      <c r="N25200" t="s">
        <v>3834</v>
      </c>
      <c r="O25200">
        <v>6965</v>
      </c>
    </row>
    <row r="25201" spans="1:15" x14ac:dyDescent="0.45">
      <c r="A25201">
        <v>2005</v>
      </c>
      <c r="B25201" t="s">
        <v>5</v>
      </c>
      <c r="C25201" t="s">
        <v>1285</v>
      </c>
      <c r="D25201" t="s">
        <v>26</v>
      </c>
      <c r="E25201">
        <v>20060331</v>
      </c>
      <c r="F25201">
        <v>20051001</v>
      </c>
      <c r="G25201">
        <v>7</v>
      </c>
      <c r="H25201" t="s">
        <v>3840</v>
      </c>
      <c r="I25201">
        <v>703</v>
      </c>
      <c r="J25201" t="s">
        <v>3990</v>
      </c>
      <c r="K25201" t="s">
        <v>3989</v>
      </c>
      <c r="L25201" t="s">
        <v>5723</v>
      </c>
      <c r="M25201" t="s">
        <v>5724</v>
      </c>
      <c r="N25201" t="s">
        <v>3835</v>
      </c>
      <c r="O25201">
        <v>43.07250538406317</v>
      </c>
    </row>
    <row r="25202" spans="1:15" x14ac:dyDescent="0.45">
      <c r="A25202">
        <v>2005</v>
      </c>
      <c r="B25202" t="s">
        <v>5</v>
      </c>
      <c r="C25202" t="s">
        <v>1803</v>
      </c>
      <c r="D25202" t="s">
        <v>26</v>
      </c>
      <c r="E25202">
        <v>20060331</v>
      </c>
      <c r="F25202">
        <v>20051001</v>
      </c>
      <c r="G25202">
        <v>7</v>
      </c>
      <c r="H25202" t="s">
        <v>3840</v>
      </c>
      <c r="I25202">
        <v>703</v>
      </c>
      <c r="J25202" t="s">
        <v>3990</v>
      </c>
      <c r="K25202" t="s">
        <v>3989</v>
      </c>
      <c r="L25202" t="s">
        <v>5725</v>
      </c>
      <c r="M25202" t="s">
        <v>5726</v>
      </c>
      <c r="N25202" t="s">
        <v>3833</v>
      </c>
      <c r="O25202">
        <v>4</v>
      </c>
    </row>
    <row r="25203" spans="1:15" x14ac:dyDescent="0.45">
      <c r="A25203">
        <v>2005</v>
      </c>
      <c r="B25203" t="s">
        <v>5</v>
      </c>
      <c r="C25203" t="s">
        <v>1803</v>
      </c>
      <c r="D25203" t="s">
        <v>26</v>
      </c>
      <c r="E25203">
        <v>20060331</v>
      </c>
      <c r="F25203">
        <v>20051001</v>
      </c>
      <c r="G25203">
        <v>7</v>
      </c>
      <c r="H25203" t="s">
        <v>3840</v>
      </c>
      <c r="I25203">
        <v>703</v>
      </c>
      <c r="J25203" t="s">
        <v>3990</v>
      </c>
      <c r="K25203" t="s">
        <v>3989</v>
      </c>
      <c r="L25203" t="s">
        <v>5725</v>
      </c>
      <c r="M25203" t="s">
        <v>5726</v>
      </c>
      <c r="N25203" t="s">
        <v>3834</v>
      </c>
      <c r="O25203">
        <v>10741</v>
      </c>
    </row>
    <row r="25204" spans="1:15" x14ac:dyDescent="0.45">
      <c r="A25204">
        <v>2005</v>
      </c>
      <c r="B25204" t="s">
        <v>5</v>
      </c>
      <c r="C25204" t="s">
        <v>1803</v>
      </c>
      <c r="D25204" t="s">
        <v>26</v>
      </c>
      <c r="E25204">
        <v>20060331</v>
      </c>
      <c r="F25204">
        <v>20051001</v>
      </c>
      <c r="G25204">
        <v>7</v>
      </c>
      <c r="H25204" t="s">
        <v>3840</v>
      </c>
      <c r="I25204">
        <v>703</v>
      </c>
      <c r="J25204" t="s">
        <v>3990</v>
      </c>
      <c r="K25204" t="s">
        <v>3989</v>
      </c>
      <c r="L25204" t="s">
        <v>5725</v>
      </c>
      <c r="M25204" t="s">
        <v>5726</v>
      </c>
      <c r="N25204" t="s">
        <v>3835</v>
      </c>
      <c r="O25204">
        <v>37.240480402197193</v>
      </c>
    </row>
    <row r="25205" spans="1:15" x14ac:dyDescent="0.45">
      <c r="A25205">
        <v>2005</v>
      </c>
      <c r="B25205" t="s">
        <v>5</v>
      </c>
      <c r="C25205" t="s">
        <v>2158</v>
      </c>
      <c r="D25205" t="s">
        <v>26</v>
      </c>
      <c r="E25205">
        <v>20060331</v>
      </c>
      <c r="F25205">
        <v>20051001</v>
      </c>
      <c r="G25205">
        <v>7</v>
      </c>
      <c r="H25205" t="s">
        <v>3840</v>
      </c>
      <c r="I25205">
        <v>704</v>
      </c>
      <c r="J25205" t="s">
        <v>3992</v>
      </c>
      <c r="K25205" t="s">
        <v>3991</v>
      </c>
      <c r="L25205" t="s">
        <v>5767</v>
      </c>
      <c r="M25205" t="s">
        <v>5581</v>
      </c>
      <c r="N25205" t="s">
        <v>3833</v>
      </c>
      <c r="O25205">
        <v>0</v>
      </c>
    </row>
    <row r="25206" spans="1:15" x14ac:dyDescent="0.45">
      <c r="A25206">
        <v>2005</v>
      </c>
      <c r="B25206" t="s">
        <v>5</v>
      </c>
      <c r="C25206" t="s">
        <v>2158</v>
      </c>
      <c r="D25206" t="s">
        <v>26</v>
      </c>
      <c r="E25206">
        <v>20060331</v>
      </c>
      <c r="F25206">
        <v>20051001</v>
      </c>
      <c r="G25206">
        <v>7</v>
      </c>
      <c r="H25206" t="s">
        <v>3840</v>
      </c>
      <c r="I25206">
        <v>704</v>
      </c>
      <c r="J25206" t="s">
        <v>3992</v>
      </c>
      <c r="K25206" t="s">
        <v>3991</v>
      </c>
      <c r="L25206" t="s">
        <v>5767</v>
      </c>
      <c r="M25206" t="s">
        <v>5581</v>
      </c>
      <c r="N25206" t="s">
        <v>3834</v>
      </c>
      <c r="O25206">
        <v>2917</v>
      </c>
    </row>
    <row r="25207" spans="1:15" x14ac:dyDescent="0.45">
      <c r="A25207">
        <v>2005</v>
      </c>
      <c r="B25207" t="s">
        <v>5</v>
      </c>
      <c r="C25207" t="s">
        <v>2158</v>
      </c>
      <c r="D25207" t="s">
        <v>26</v>
      </c>
      <c r="E25207">
        <v>20060331</v>
      </c>
      <c r="F25207">
        <v>20051001</v>
      </c>
      <c r="G25207">
        <v>7</v>
      </c>
      <c r="H25207" t="s">
        <v>3840</v>
      </c>
      <c r="I25207">
        <v>704</v>
      </c>
      <c r="J25207" t="s">
        <v>3992</v>
      </c>
      <c r="K25207" t="s">
        <v>3991</v>
      </c>
      <c r="L25207" t="s">
        <v>5767</v>
      </c>
      <c r="M25207" t="s">
        <v>5581</v>
      </c>
      <c r="N25207" t="s">
        <v>3835</v>
      </c>
      <c r="O25207">
        <v>0</v>
      </c>
    </row>
    <row r="25208" spans="1:15" x14ac:dyDescent="0.45">
      <c r="A25208">
        <v>2005</v>
      </c>
      <c r="B25208" t="s">
        <v>5</v>
      </c>
      <c r="C25208" t="s">
        <v>2842</v>
      </c>
      <c r="D25208" t="s">
        <v>26</v>
      </c>
      <c r="E25208">
        <v>20060331</v>
      </c>
      <c r="F25208">
        <v>20051001</v>
      </c>
      <c r="G25208">
        <v>7</v>
      </c>
      <c r="H25208" t="s">
        <v>3840</v>
      </c>
      <c r="I25208">
        <v>703</v>
      </c>
      <c r="J25208" t="s">
        <v>3990</v>
      </c>
      <c r="K25208" t="s">
        <v>3989</v>
      </c>
      <c r="L25208" t="s">
        <v>5727</v>
      </c>
      <c r="M25208" t="s">
        <v>5728</v>
      </c>
      <c r="N25208" t="s">
        <v>3833</v>
      </c>
      <c r="O25208">
        <v>1</v>
      </c>
    </row>
    <row r="25209" spans="1:15" x14ac:dyDescent="0.45">
      <c r="A25209">
        <v>2005</v>
      </c>
      <c r="B25209" t="s">
        <v>5</v>
      </c>
      <c r="C25209" t="s">
        <v>2842</v>
      </c>
      <c r="D25209" t="s">
        <v>26</v>
      </c>
      <c r="E25209">
        <v>20060331</v>
      </c>
      <c r="F25209">
        <v>20051001</v>
      </c>
      <c r="G25209">
        <v>7</v>
      </c>
      <c r="H25209" t="s">
        <v>3840</v>
      </c>
      <c r="I25209">
        <v>703</v>
      </c>
      <c r="J25209" t="s">
        <v>3990</v>
      </c>
      <c r="K25209" t="s">
        <v>3989</v>
      </c>
      <c r="L25209" t="s">
        <v>5727</v>
      </c>
      <c r="M25209" t="s">
        <v>5728</v>
      </c>
      <c r="N25209" t="s">
        <v>3834</v>
      </c>
      <c r="O25209">
        <v>4448</v>
      </c>
    </row>
    <row r="25210" spans="1:15" x14ac:dyDescent="0.45">
      <c r="A25210">
        <v>2005</v>
      </c>
      <c r="B25210" t="s">
        <v>5</v>
      </c>
      <c r="C25210" t="s">
        <v>2842</v>
      </c>
      <c r="D25210" t="s">
        <v>26</v>
      </c>
      <c r="E25210">
        <v>20060331</v>
      </c>
      <c r="F25210">
        <v>20051001</v>
      </c>
      <c r="G25210">
        <v>7</v>
      </c>
      <c r="H25210" t="s">
        <v>3840</v>
      </c>
      <c r="I25210">
        <v>703</v>
      </c>
      <c r="J25210" t="s">
        <v>3990</v>
      </c>
      <c r="K25210" t="s">
        <v>3989</v>
      </c>
      <c r="L25210" t="s">
        <v>5727</v>
      </c>
      <c r="M25210" t="s">
        <v>5728</v>
      </c>
      <c r="N25210" t="s">
        <v>3835</v>
      </c>
      <c r="O25210">
        <v>22.482014388489208</v>
      </c>
    </row>
    <row r="25211" spans="1:15" x14ac:dyDescent="0.45">
      <c r="A25211">
        <v>2005</v>
      </c>
      <c r="B25211" t="s">
        <v>5</v>
      </c>
      <c r="C25211" t="s">
        <v>3805</v>
      </c>
      <c r="D25211" t="s">
        <v>26</v>
      </c>
      <c r="E25211">
        <v>20060331</v>
      </c>
      <c r="F25211">
        <v>20051001</v>
      </c>
      <c r="G25211">
        <v>7</v>
      </c>
      <c r="H25211" t="s">
        <v>3840</v>
      </c>
      <c r="I25211">
        <v>704</v>
      </c>
      <c r="J25211" t="s">
        <v>3992</v>
      </c>
      <c r="K25211" t="s">
        <v>3991</v>
      </c>
      <c r="L25211" t="s">
        <v>5768</v>
      </c>
      <c r="M25211" t="s">
        <v>5769</v>
      </c>
      <c r="N25211" t="s">
        <v>3833</v>
      </c>
      <c r="O25211">
        <v>0</v>
      </c>
    </row>
    <row r="25212" spans="1:15" x14ac:dyDescent="0.45">
      <c r="A25212">
        <v>2005</v>
      </c>
      <c r="B25212" t="s">
        <v>5</v>
      </c>
      <c r="C25212" t="s">
        <v>3805</v>
      </c>
      <c r="D25212" t="s">
        <v>26</v>
      </c>
      <c r="E25212">
        <v>20060331</v>
      </c>
      <c r="F25212">
        <v>20051001</v>
      </c>
      <c r="G25212">
        <v>7</v>
      </c>
      <c r="H25212" t="s">
        <v>3840</v>
      </c>
      <c r="I25212">
        <v>704</v>
      </c>
      <c r="J25212" t="s">
        <v>3992</v>
      </c>
      <c r="K25212" t="s">
        <v>3991</v>
      </c>
      <c r="L25212" t="s">
        <v>5768</v>
      </c>
      <c r="M25212" t="s">
        <v>5769</v>
      </c>
      <c r="N25212" t="s">
        <v>3834</v>
      </c>
      <c r="O25212">
        <v>1753</v>
      </c>
    </row>
    <row r="25213" spans="1:15" x14ac:dyDescent="0.45">
      <c r="A25213">
        <v>2005</v>
      </c>
      <c r="B25213" t="s">
        <v>5</v>
      </c>
      <c r="C25213" t="s">
        <v>3805</v>
      </c>
      <c r="D25213" t="s">
        <v>26</v>
      </c>
      <c r="E25213">
        <v>20060331</v>
      </c>
      <c r="F25213">
        <v>20051001</v>
      </c>
      <c r="G25213">
        <v>7</v>
      </c>
      <c r="H25213" t="s">
        <v>3840</v>
      </c>
      <c r="I25213">
        <v>704</v>
      </c>
      <c r="J25213" t="s">
        <v>3992</v>
      </c>
      <c r="K25213" t="s">
        <v>3991</v>
      </c>
      <c r="L25213" t="s">
        <v>5768</v>
      </c>
      <c r="M25213" t="s">
        <v>5769</v>
      </c>
      <c r="N25213" t="s">
        <v>3835</v>
      </c>
      <c r="O25213">
        <v>0</v>
      </c>
    </row>
    <row r="25214" spans="1:15" x14ac:dyDescent="0.45">
      <c r="A25214">
        <v>2005</v>
      </c>
      <c r="B25214" t="s">
        <v>5</v>
      </c>
      <c r="C25214" t="s">
        <v>3404</v>
      </c>
      <c r="D25214" t="s">
        <v>26</v>
      </c>
      <c r="F25214">
        <v>20051001</v>
      </c>
      <c r="G25214">
        <v>7</v>
      </c>
      <c r="H25214" t="s">
        <v>3840</v>
      </c>
      <c r="I25214">
        <v>704</v>
      </c>
      <c r="J25214" t="s">
        <v>3992</v>
      </c>
      <c r="K25214" t="s">
        <v>3991</v>
      </c>
      <c r="L25214" t="s">
        <v>5735</v>
      </c>
      <c r="M25214" t="s">
        <v>5736</v>
      </c>
      <c r="N25214" t="s">
        <v>3833</v>
      </c>
      <c r="O25214">
        <v>0</v>
      </c>
    </row>
    <row r="25215" spans="1:15" x14ac:dyDescent="0.45">
      <c r="A25215">
        <v>2005</v>
      </c>
      <c r="B25215" t="s">
        <v>5</v>
      </c>
      <c r="C25215" t="s">
        <v>2451</v>
      </c>
      <c r="D25215" t="s">
        <v>26</v>
      </c>
      <c r="F25215">
        <v>20051001</v>
      </c>
      <c r="G25215">
        <v>7</v>
      </c>
      <c r="H25215" t="s">
        <v>3840</v>
      </c>
      <c r="I25215">
        <v>704</v>
      </c>
      <c r="J25215" t="s">
        <v>3992</v>
      </c>
      <c r="K25215" t="s">
        <v>3991</v>
      </c>
      <c r="L25215" t="s">
        <v>5739</v>
      </c>
      <c r="M25215" t="s">
        <v>5740</v>
      </c>
      <c r="N25215" t="s">
        <v>3833</v>
      </c>
      <c r="O25215">
        <v>3</v>
      </c>
    </row>
    <row r="25216" spans="1:15" x14ac:dyDescent="0.45">
      <c r="A25216">
        <v>2005</v>
      </c>
      <c r="B25216" t="s">
        <v>5</v>
      </c>
      <c r="C25216" t="s">
        <v>988</v>
      </c>
      <c r="D25216" t="s">
        <v>26</v>
      </c>
      <c r="F25216">
        <v>20051001</v>
      </c>
      <c r="G25216">
        <v>7</v>
      </c>
      <c r="H25216" t="s">
        <v>3840</v>
      </c>
      <c r="I25216">
        <v>704</v>
      </c>
      <c r="J25216" t="s">
        <v>3992</v>
      </c>
      <c r="K25216" t="s">
        <v>3991</v>
      </c>
      <c r="L25216" t="s">
        <v>5741</v>
      </c>
      <c r="M25216" t="s">
        <v>5742</v>
      </c>
      <c r="N25216" t="s">
        <v>3833</v>
      </c>
      <c r="O25216">
        <v>2</v>
      </c>
    </row>
    <row r="25217" spans="1:15" x14ac:dyDescent="0.45">
      <c r="A25217">
        <v>2005</v>
      </c>
      <c r="B25217" t="s">
        <v>5</v>
      </c>
      <c r="C25217" t="s">
        <v>3388</v>
      </c>
      <c r="D25217" t="s">
        <v>26</v>
      </c>
      <c r="F25217">
        <v>20051001</v>
      </c>
      <c r="G25217">
        <v>7</v>
      </c>
      <c r="H25217" t="s">
        <v>3840</v>
      </c>
      <c r="I25217">
        <v>704</v>
      </c>
      <c r="J25217" t="s">
        <v>3992</v>
      </c>
      <c r="K25217" t="s">
        <v>3991</v>
      </c>
      <c r="L25217" t="s">
        <v>5745</v>
      </c>
      <c r="M25217" t="s">
        <v>5746</v>
      </c>
      <c r="N25217" t="s">
        <v>3833</v>
      </c>
      <c r="O25217">
        <v>0</v>
      </c>
    </row>
    <row r="25218" spans="1:15" x14ac:dyDescent="0.45">
      <c r="A25218">
        <v>2005</v>
      </c>
      <c r="B25218" t="s">
        <v>5</v>
      </c>
      <c r="C25218" t="s">
        <v>2886</v>
      </c>
      <c r="D25218" t="s">
        <v>26</v>
      </c>
      <c r="F25218">
        <v>20051001</v>
      </c>
      <c r="G25218">
        <v>7</v>
      </c>
      <c r="H25218" t="s">
        <v>3840</v>
      </c>
      <c r="I25218">
        <v>704</v>
      </c>
      <c r="J25218" t="s">
        <v>3992</v>
      </c>
      <c r="K25218" t="s">
        <v>3991</v>
      </c>
      <c r="L25218" t="s">
        <v>5757</v>
      </c>
      <c r="M25218" t="s">
        <v>5758</v>
      </c>
      <c r="N25218" t="s">
        <v>3833</v>
      </c>
      <c r="O25218">
        <v>2</v>
      </c>
    </row>
    <row r="25219" spans="1:15" x14ac:dyDescent="0.45">
      <c r="A25219">
        <v>2005</v>
      </c>
      <c r="B25219" t="s">
        <v>5</v>
      </c>
      <c r="C25219" t="s">
        <v>2602</v>
      </c>
      <c r="D25219" t="s">
        <v>26</v>
      </c>
      <c r="F25219">
        <v>20051001</v>
      </c>
      <c r="G25219">
        <v>7</v>
      </c>
      <c r="H25219" t="s">
        <v>3840</v>
      </c>
      <c r="I25219">
        <v>704</v>
      </c>
      <c r="J25219" t="s">
        <v>3992</v>
      </c>
      <c r="K25219" t="s">
        <v>3991</v>
      </c>
      <c r="L25219" t="s">
        <v>5759</v>
      </c>
      <c r="M25219" t="s">
        <v>5760</v>
      </c>
      <c r="N25219" t="s">
        <v>3833</v>
      </c>
      <c r="O25219">
        <v>4</v>
      </c>
    </row>
    <row r="25220" spans="1:15" x14ac:dyDescent="0.45">
      <c r="A25220">
        <v>2005</v>
      </c>
      <c r="B25220" t="s">
        <v>5</v>
      </c>
      <c r="C25220" t="s">
        <v>2301</v>
      </c>
      <c r="D25220" t="s">
        <v>26</v>
      </c>
      <c r="F25220">
        <v>20051001</v>
      </c>
      <c r="G25220">
        <v>7</v>
      </c>
      <c r="H25220" t="s">
        <v>3840</v>
      </c>
      <c r="I25220">
        <v>704</v>
      </c>
      <c r="J25220" t="s">
        <v>3992</v>
      </c>
      <c r="K25220" t="s">
        <v>3991</v>
      </c>
      <c r="L25220" t="s">
        <v>5761</v>
      </c>
      <c r="M25220" t="s">
        <v>5762</v>
      </c>
      <c r="N25220" t="s">
        <v>3833</v>
      </c>
      <c r="O25220">
        <v>2</v>
      </c>
    </row>
    <row r="25221" spans="1:15" x14ac:dyDescent="0.45">
      <c r="A25221">
        <v>2005</v>
      </c>
      <c r="B25221" t="s">
        <v>5</v>
      </c>
      <c r="C25221" t="s">
        <v>3380</v>
      </c>
      <c r="D25221" t="s">
        <v>26</v>
      </c>
      <c r="F25221">
        <v>20051001</v>
      </c>
      <c r="G25221">
        <v>7</v>
      </c>
      <c r="H25221" t="s">
        <v>3840</v>
      </c>
      <c r="I25221">
        <v>704</v>
      </c>
      <c r="J25221" t="s">
        <v>3992</v>
      </c>
      <c r="K25221" t="s">
        <v>3991</v>
      </c>
      <c r="L25221" t="s">
        <v>5763</v>
      </c>
      <c r="M25221" t="s">
        <v>5764</v>
      </c>
      <c r="N25221" t="s">
        <v>3833</v>
      </c>
      <c r="O25221">
        <v>0</v>
      </c>
    </row>
    <row r="25222" spans="1:15" x14ac:dyDescent="0.45">
      <c r="A25222">
        <v>2005</v>
      </c>
      <c r="B25222" t="s">
        <v>5</v>
      </c>
      <c r="C25222" t="s">
        <v>642</v>
      </c>
      <c r="D25222" t="s">
        <v>26</v>
      </c>
      <c r="E25222">
        <v>20060331</v>
      </c>
      <c r="F25222">
        <v>20051001</v>
      </c>
      <c r="G25222">
        <v>7</v>
      </c>
      <c r="H25222" t="s">
        <v>3840</v>
      </c>
      <c r="I25222">
        <v>706</v>
      </c>
      <c r="J25222" t="s">
        <v>3996</v>
      </c>
      <c r="K25222" t="s">
        <v>3995</v>
      </c>
      <c r="L25222" t="s">
        <v>5789</v>
      </c>
      <c r="M25222" t="s">
        <v>5790</v>
      </c>
      <c r="N25222" t="s">
        <v>3833</v>
      </c>
      <c r="O25222">
        <v>3</v>
      </c>
    </row>
    <row r="25223" spans="1:15" x14ac:dyDescent="0.45">
      <c r="A25223">
        <v>2005</v>
      </c>
      <c r="B25223" t="s">
        <v>5</v>
      </c>
      <c r="C25223" t="s">
        <v>642</v>
      </c>
      <c r="D25223" t="s">
        <v>26</v>
      </c>
      <c r="E25223">
        <v>20060331</v>
      </c>
      <c r="F25223">
        <v>20051001</v>
      </c>
      <c r="G25223">
        <v>7</v>
      </c>
      <c r="H25223" t="s">
        <v>3840</v>
      </c>
      <c r="I25223">
        <v>706</v>
      </c>
      <c r="J25223" t="s">
        <v>3996</v>
      </c>
      <c r="K25223" t="s">
        <v>3995</v>
      </c>
      <c r="L25223" t="s">
        <v>5789</v>
      </c>
      <c r="M25223" t="s">
        <v>5790</v>
      </c>
      <c r="N25223" t="s">
        <v>3834</v>
      </c>
      <c r="O25223">
        <v>5607</v>
      </c>
    </row>
    <row r="25224" spans="1:15" x14ac:dyDescent="0.45">
      <c r="A25224">
        <v>2005</v>
      </c>
      <c r="B25224" t="s">
        <v>5</v>
      </c>
      <c r="C25224" t="s">
        <v>642</v>
      </c>
      <c r="D25224" t="s">
        <v>26</v>
      </c>
      <c r="E25224">
        <v>20060331</v>
      </c>
      <c r="F25224">
        <v>20051001</v>
      </c>
      <c r="G25224">
        <v>7</v>
      </c>
      <c r="H25224" t="s">
        <v>3840</v>
      </c>
      <c r="I25224">
        <v>706</v>
      </c>
      <c r="J25224" t="s">
        <v>3996</v>
      </c>
      <c r="K25224" t="s">
        <v>3995</v>
      </c>
      <c r="L25224" t="s">
        <v>5789</v>
      </c>
      <c r="M25224" t="s">
        <v>5790</v>
      </c>
      <c r="N25224" t="s">
        <v>3835</v>
      </c>
      <c r="O25224">
        <v>53.504547886570357</v>
      </c>
    </row>
    <row r="25225" spans="1:15" x14ac:dyDescent="0.45">
      <c r="A25225">
        <v>2005</v>
      </c>
      <c r="B25225" t="s">
        <v>5</v>
      </c>
      <c r="C25225" t="s">
        <v>1697</v>
      </c>
      <c r="D25225" t="s">
        <v>26</v>
      </c>
      <c r="F25225">
        <v>20051001</v>
      </c>
      <c r="G25225">
        <v>7</v>
      </c>
      <c r="H25225" t="s">
        <v>3840</v>
      </c>
      <c r="I25225">
        <v>705</v>
      </c>
      <c r="J25225" t="s">
        <v>3994</v>
      </c>
      <c r="K25225" t="s">
        <v>3993</v>
      </c>
      <c r="L25225" t="s">
        <v>5770</v>
      </c>
      <c r="M25225" t="s">
        <v>5771</v>
      </c>
      <c r="N25225" t="s">
        <v>3833</v>
      </c>
      <c r="O25225">
        <v>5</v>
      </c>
    </row>
    <row r="25226" spans="1:15" x14ac:dyDescent="0.45">
      <c r="A25226">
        <v>2005</v>
      </c>
      <c r="B25226" t="s">
        <v>5</v>
      </c>
      <c r="C25226" t="s">
        <v>2751</v>
      </c>
      <c r="D25226" t="s">
        <v>26</v>
      </c>
      <c r="E25226">
        <v>20060331</v>
      </c>
      <c r="F25226">
        <v>20051001</v>
      </c>
      <c r="G25226">
        <v>7</v>
      </c>
      <c r="H25226" t="s">
        <v>3840</v>
      </c>
      <c r="I25226">
        <v>706</v>
      </c>
      <c r="J25226" t="s">
        <v>3996</v>
      </c>
      <c r="K25226" t="s">
        <v>3995</v>
      </c>
      <c r="L25226" t="s">
        <v>5791</v>
      </c>
      <c r="M25226" t="s">
        <v>5792</v>
      </c>
      <c r="N25226" t="s">
        <v>3833</v>
      </c>
      <c r="O25226">
        <v>2</v>
      </c>
    </row>
    <row r="25227" spans="1:15" x14ac:dyDescent="0.45">
      <c r="A25227">
        <v>2005</v>
      </c>
      <c r="B25227" t="s">
        <v>5</v>
      </c>
      <c r="C25227" t="s">
        <v>2751</v>
      </c>
      <c r="D25227" t="s">
        <v>26</v>
      </c>
      <c r="E25227">
        <v>20060331</v>
      </c>
      <c r="F25227">
        <v>20051001</v>
      </c>
      <c r="G25227">
        <v>7</v>
      </c>
      <c r="H25227" t="s">
        <v>3840</v>
      </c>
      <c r="I25227">
        <v>706</v>
      </c>
      <c r="J25227" t="s">
        <v>3996</v>
      </c>
      <c r="K25227" t="s">
        <v>3995</v>
      </c>
      <c r="L25227" t="s">
        <v>5791</v>
      </c>
      <c r="M25227" t="s">
        <v>5792</v>
      </c>
      <c r="N25227" t="s">
        <v>3834</v>
      </c>
      <c r="O25227">
        <v>8362</v>
      </c>
    </row>
    <row r="25228" spans="1:15" x14ac:dyDescent="0.45">
      <c r="A25228">
        <v>2005</v>
      </c>
      <c r="B25228" t="s">
        <v>5</v>
      </c>
      <c r="C25228" t="s">
        <v>2751</v>
      </c>
      <c r="D25228" t="s">
        <v>26</v>
      </c>
      <c r="E25228">
        <v>20060331</v>
      </c>
      <c r="F25228">
        <v>20051001</v>
      </c>
      <c r="G25228">
        <v>7</v>
      </c>
      <c r="H25228" t="s">
        <v>3840</v>
      </c>
      <c r="I25228">
        <v>706</v>
      </c>
      <c r="J25228" t="s">
        <v>3996</v>
      </c>
      <c r="K25228" t="s">
        <v>3995</v>
      </c>
      <c r="L25228" t="s">
        <v>5791</v>
      </c>
      <c r="M25228" t="s">
        <v>5792</v>
      </c>
      <c r="N25228" t="s">
        <v>3835</v>
      </c>
      <c r="O25228">
        <v>23.917723032767281</v>
      </c>
    </row>
    <row r="25229" spans="1:15" x14ac:dyDescent="0.45">
      <c r="A25229">
        <v>2005</v>
      </c>
      <c r="B25229" t="s">
        <v>5</v>
      </c>
      <c r="C25229" t="s">
        <v>142</v>
      </c>
      <c r="D25229" t="s">
        <v>26</v>
      </c>
      <c r="F25229">
        <v>20051001</v>
      </c>
      <c r="G25229">
        <v>7</v>
      </c>
      <c r="H25229" t="s">
        <v>3840</v>
      </c>
      <c r="I25229">
        <v>705</v>
      </c>
      <c r="J25229" t="s">
        <v>3994</v>
      </c>
      <c r="K25229" t="s">
        <v>3993</v>
      </c>
      <c r="L25229" t="s">
        <v>5774</v>
      </c>
      <c r="M25229" t="s">
        <v>5775</v>
      </c>
      <c r="N25229" t="s">
        <v>3833</v>
      </c>
      <c r="O25229">
        <v>2</v>
      </c>
    </row>
    <row r="25230" spans="1:15" x14ac:dyDescent="0.45">
      <c r="A25230">
        <v>2005</v>
      </c>
      <c r="B25230" t="s">
        <v>5</v>
      </c>
      <c r="C25230" t="s">
        <v>2204</v>
      </c>
      <c r="D25230" t="s">
        <v>26</v>
      </c>
      <c r="E25230">
        <v>20060331</v>
      </c>
      <c r="F25230">
        <v>20051001</v>
      </c>
      <c r="G25230">
        <v>7</v>
      </c>
      <c r="H25230" t="s">
        <v>3840</v>
      </c>
      <c r="I25230">
        <v>706</v>
      </c>
      <c r="J25230" t="s">
        <v>3996</v>
      </c>
      <c r="K25230" t="s">
        <v>3995</v>
      </c>
      <c r="L25230" t="s">
        <v>5793</v>
      </c>
      <c r="M25230" t="s">
        <v>5794</v>
      </c>
      <c r="N25230" t="s">
        <v>3833</v>
      </c>
      <c r="O25230">
        <v>5</v>
      </c>
    </row>
    <row r="25231" spans="1:15" x14ac:dyDescent="0.45">
      <c r="A25231">
        <v>2005</v>
      </c>
      <c r="B25231" t="s">
        <v>5</v>
      </c>
      <c r="C25231" t="s">
        <v>2204</v>
      </c>
      <c r="D25231" t="s">
        <v>26</v>
      </c>
      <c r="E25231">
        <v>20060331</v>
      </c>
      <c r="F25231">
        <v>20051001</v>
      </c>
      <c r="G25231">
        <v>7</v>
      </c>
      <c r="H25231" t="s">
        <v>3840</v>
      </c>
      <c r="I25231">
        <v>706</v>
      </c>
      <c r="J25231" t="s">
        <v>3996</v>
      </c>
      <c r="K25231" t="s">
        <v>3995</v>
      </c>
      <c r="L25231" t="s">
        <v>5793</v>
      </c>
      <c r="M25231" t="s">
        <v>5794</v>
      </c>
      <c r="N25231" t="s">
        <v>3834</v>
      </c>
      <c r="O25231">
        <v>15908</v>
      </c>
    </row>
    <row r="25232" spans="1:15" x14ac:dyDescent="0.45">
      <c r="A25232">
        <v>2005</v>
      </c>
      <c r="B25232" t="s">
        <v>5</v>
      </c>
      <c r="C25232" t="s">
        <v>2204</v>
      </c>
      <c r="D25232" t="s">
        <v>26</v>
      </c>
      <c r="E25232">
        <v>20060331</v>
      </c>
      <c r="F25232">
        <v>20051001</v>
      </c>
      <c r="G25232">
        <v>7</v>
      </c>
      <c r="H25232" t="s">
        <v>3840</v>
      </c>
      <c r="I25232">
        <v>706</v>
      </c>
      <c r="J25232" t="s">
        <v>3996</v>
      </c>
      <c r="K25232" t="s">
        <v>3995</v>
      </c>
      <c r="L25232" t="s">
        <v>5793</v>
      </c>
      <c r="M25232" t="s">
        <v>5794</v>
      </c>
      <c r="N25232" t="s">
        <v>3835</v>
      </c>
      <c r="O25232">
        <v>31.430726678400802</v>
      </c>
    </row>
    <row r="25233" spans="1:15" x14ac:dyDescent="0.45">
      <c r="A25233">
        <v>2005</v>
      </c>
      <c r="B25233" t="s">
        <v>5</v>
      </c>
      <c r="C25233" t="s">
        <v>3771</v>
      </c>
      <c r="D25233" t="s">
        <v>26</v>
      </c>
      <c r="E25233">
        <v>20060331</v>
      </c>
      <c r="F25233">
        <v>20051001</v>
      </c>
      <c r="G25233">
        <v>7</v>
      </c>
      <c r="H25233" t="s">
        <v>3840</v>
      </c>
      <c r="I25233">
        <v>706</v>
      </c>
      <c r="J25233" t="s">
        <v>3996</v>
      </c>
      <c r="K25233" t="s">
        <v>3995</v>
      </c>
      <c r="L25233" t="s">
        <v>5795</v>
      </c>
      <c r="M25233" t="s">
        <v>5796</v>
      </c>
      <c r="N25233" t="s">
        <v>3833</v>
      </c>
      <c r="O25233">
        <v>0</v>
      </c>
    </row>
    <row r="25234" spans="1:15" x14ac:dyDescent="0.45">
      <c r="A25234">
        <v>2005</v>
      </c>
      <c r="B25234" t="s">
        <v>5</v>
      </c>
      <c r="C25234" t="s">
        <v>3771</v>
      </c>
      <c r="D25234" t="s">
        <v>26</v>
      </c>
      <c r="E25234">
        <v>20060331</v>
      </c>
      <c r="F25234">
        <v>20051001</v>
      </c>
      <c r="G25234">
        <v>7</v>
      </c>
      <c r="H25234" t="s">
        <v>3840</v>
      </c>
      <c r="I25234">
        <v>706</v>
      </c>
      <c r="J25234" t="s">
        <v>3996</v>
      </c>
      <c r="K25234" t="s">
        <v>3995</v>
      </c>
      <c r="L25234" t="s">
        <v>5795</v>
      </c>
      <c r="M25234" t="s">
        <v>5796</v>
      </c>
      <c r="N25234" t="s">
        <v>3834</v>
      </c>
      <c r="O25234">
        <v>3289</v>
      </c>
    </row>
    <row r="25235" spans="1:15" x14ac:dyDescent="0.45">
      <c r="A25235">
        <v>2005</v>
      </c>
      <c r="B25235" t="s">
        <v>5</v>
      </c>
      <c r="C25235" t="s">
        <v>3771</v>
      </c>
      <c r="D25235" t="s">
        <v>26</v>
      </c>
      <c r="E25235">
        <v>20060331</v>
      </c>
      <c r="F25235">
        <v>20051001</v>
      </c>
      <c r="G25235">
        <v>7</v>
      </c>
      <c r="H25235" t="s">
        <v>3840</v>
      </c>
      <c r="I25235">
        <v>706</v>
      </c>
      <c r="J25235" t="s">
        <v>3996</v>
      </c>
      <c r="K25235" t="s">
        <v>3995</v>
      </c>
      <c r="L25235" t="s">
        <v>5795</v>
      </c>
      <c r="M25235" t="s">
        <v>5796</v>
      </c>
      <c r="N25235" t="s">
        <v>3835</v>
      </c>
      <c r="O25235">
        <v>0</v>
      </c>
    </row>
    <row r="25236" spans="1:15" x14ac:dyDescent="0.45">
      <c r="A25236">
        <v>2005</v>
      </c>
      <c r="B25236" t="s">
        <v>5</v>
      </c>
      <c r="C25236" t="s">
        <v>563</v>
      </c>
      <c r="D25236" t="s">
        <v>26</v>
      </c>
      <c r="F25236">
        <v>20051001</v>
      </c>
      <c r="G25236">
        <v>7</v>
      </c>
      <c r="H25236" t="s">
        <v>3840</v>
      </c>
      <c r="I25236">
        <v>705</v>
      </c>
      <c r="J25236" t="s">
        <v>3994</v>
      </c>
      <c r="K25236" t="s">
        <v>3993</v>
      </c>
      <c r="L25236" t="s">
        <v>5780</v>
      </c>
      <c r="M25236" t="s">
        <v>5781</v>
      </c>
      <c r="N25236" t="s">
        <v>3833</v>
      </c>
      <c r="O25236">
        <v>1</v>
      </c>
    </row>
    <row r="25237" spans="1:15" x14ac:dyDescent="0.45">
      <c r="A25237">
        <v>2005</v>
      </c>
      <c r="B25237" t="s">
        <v>5</v>
      </c>
      <c r="C25237" t="s">
        <v>2478</v>
      </c>
      <c r="D25237" t="s">
        <v>26</v>
      </c>
      <c r="E25237">
        <v>20060331</v>
      </c>
      <c r="F25237">
        <v>20051001</v>
      </c>
      <c r="G25237">
        <v>7</v>
      </c>
      <c r="H25237" t="s">
        <v>3840</v>
      </c>
      <c r="I25237">
        <v>706</v>
      </c>
      <c r="J25237" t="s">
        <v>3996</v>
      </c>
      <c r="K25237" t="s">
        <v>3995</v>
      </c>
      <c r="L25237" t="s">
        <v>5797</v>
      </c>
      <c r="M25237" t="s">
        <v>5798</v>
      </c>
      <c r="N25237" t="s">
        <v>3833</v>
      </c>
      <c r="O25237">
        <v>3</v>
      </c>
    </row>
    <row r="25238" spans="1:15" x14ac:dyDescent="0.45">
      <c r="A25238">
        <v>2005</v>
      </c>
      <c r="B25238" t="s">
        <v>5</v>
      </c>
      <c r="C25238" t="s">
        <v>2478</v>
      </c>
      <c r="D25238" t="s">
        <v>26</v>
      </c>
      <c r="E25238">
        <v>20060331</v>
      </c>
      <c r="F25238">
        <v>20051001</v>
      </c>
      <c r="G25238">
        <v>7</v>
      </c>
      <c r="H25238" t="s">
        <v>3840</v>
      </c>
      <c r="I25238">
        <v>706</v>
      </c>
      <c r="J25238" t="s">
        <v>3996</v>
      </c>
      <c r="K25238" t="s">
        <v>3995</v>
      </c>
      <c r="L25238" t="s">
        <v>5797</v>
      </c>
      <c r="M25238" t="s">
        <v>5798</v>
      </c>
      <c r="N25238" t="s">
        <v>3834</v>
      </c>
      <c r="O25238">
        <v>10978</v>
      </c>
    </row>
    <row r="25239" spans="1:15" x14ac:dyDescent="0.45">
      <c r="A25239">
        <v>2005</v>
      </c>
      <c r="B25239" t="s">
        <v>5</v>
      </c>
      <c r="C25239" t="s">
        <v>2478</v>
      </c>
      <c r="D25239" t="s">
        <v>26</v>
      </c>
      <c r="E25239">
        <v>20060331</v>
      </c>
      <c r="F25239">
        <v>20051001</v>
      </c>
      <c r="G25239">
        <v>7</v>
      </c>
      <c r="H25239" t="s">
        <v>3840</v>
      </c>
      <c r="I25239">
        <v>706</v>
      </c>
      <c r="J25239" t="s">
        <v>3996</v>
      </c>
      <c r="K25239" t="s">
        <v>3995</v>
      </c>
      <c r="L25239" t="s">
        <v>5797</v>
      </c>
      <c r="M25239" t="s">
        <v>5798</v>
      </c>
      <c r="N25239" t="s">
        <v>3835</v>
      </c>
      <c r="O25239">
        <v>27.327382036800874</v>
      </c>
    </row>
    <row r="25240" spans="1:15" x14ac:dyDescent="0.45">
      <c r="A25240">
        <v>2005</v>
      </c>
      <c r="B25240" t="s">
        <v>5</v>
      </c>
      <c r="C25240" t="s">
        <v>2091</v>
      </c>
      <c r="D25240" t="s">
        <v>26</v>
      </c>
      <c r="F25240">
        <v>20051001</v>
      </c>
      <c r="G25240">
        <v>7</v>
      </c>
      <c r="H25240" t="s">
        <v>3840</v>
      </c>
      <c r="I25240">
        <v>705</v>
      </c>
      <c r="J25240" t="s">
        <v>3994</v>
      </c>
      <c r="K25240" t="s">
        <v>3993</v>
      </c>
      <c r="L25240" t="s">
        <v>5782</v>
      </c>
      <c r="M25240" t="s">
        <v>5075</v>
      </c>
      <c r="N25240" t="s">
        <v>3833</v>
      </c>
      <c r="O25240">
        <v>1</v>
      </c>
    </row>
    <row r="25241" spans="1:15" x14ac:dyDescent="0.45">
      <c r="A25241">
        <v>2005</v>
      </c>
      <c r="B25241" t="s">
        <v>5</v>
      </c>
      <c r="C25241" t="s">
        <v>226</v>
      </c>
      <c r="D25241" t="s">
        <v>26</v>
      </c>
      <c r="E25241">
        <v>20060331</v>
      </c>
      <c r="F25241">
        <v>20051001</v>
      </c>
      <c r="G25241">
        <v>7</v>
      </c>
      <c r="H25241" t="s">
        <v>3840</v>
      </c>
      <c r="I25241">
        <v>706</v>
      </c>
      <c r="J25241" t="s">
        <v>3996</v>
      </c>
      <c r="K25241" t="s">
        <v>3995</v>
      </c>
      <c r="L25241" t="s">
        <v>5799</v>
      </c>
      <c r="M25241" t="s">
        <v>5800</v>
      </c>
      <c r="N25241" t="s">
        <v>3833</v>
      </c>
      <c r="O25241">
        <v>5</v>
      </c>
    </row>
    <row r="25242" spans="1:15" x14ac:dyDescent="0.45">
      <c r="A25242">
        <v>2005</v>
      </c>
      <c r="B25242" t="s">
        <v>5</v>
      </c>
      <c r="C25242" t="s">
        <v>226</v>
      </c>
      <c r="D25242" t="s">
        <v>26</v>
      </c>
      <c r="E25242">
        <v>20060331</v>
      </c>
      <c r="F25242">
        <v>20051001</v>
      </c>
      <c r="G25242">
        <v>7</v>
      </c>
      <c r="H25242" t="s">
        <v>3840</v>
      </c>
      <c r="I25242">
        <v>706</v>
      </c>
      <c r="J25242" t="s">
        <v>3996</v>
      </c>
      <c r="K25242" t="s">
        <v>3995</v>
      </c>
      <c r="L25242" t="s">
        <v>5799</v>
      </c>
      <c r="M25242" t="s">
        <v>5800</v>
      </c>
      <c r="N25242" t="s">
        <v>3834</v>
      </c>
      <c r="O25242">
        <v>7445</v>
      </c>
    </row>
    <row r="25243" spans="1:15" x14ac:dyDescent="0.45">
      <c r="A25243">
        <v>2005</v>
      </c>
      <c r="B25243" t="s">
        <v>5</v>
      </c>
      <c r="C25243" t="s">
        <v>226</v>
      </c>
      <c r="D25243" t="s">
        <v>26</v>
      </c>
      <c r="E25243">
        <v>20060331</v>
      </c>
      <c r="F25243">
        <v>20051001</v>
      </c>
      <c r="G25243">
        <v>7</v>
      </c>
      <c r="H25243" t="s">
        <v>3840</v>
      </c>
      <c r="I25243">
        <v>706</v>
      </c>
      <c r="J25243" t="s">
        <v>3996</v>
      </c>
      <c r="K25243" t="s">
        <v>3995</v>
      </c>
      <c r="L25243" t="s">
        <v>5799</v>
      </c>
      <c r="M25243" t="s">
        <v>5800</v>
      </c>
      <c r="N25243" t="s">
        <v>3835</v>
      </c>
      <c r="O25243">
        <v>67.159167226326403</v>
      </c>
    </row>
    <row r="25244" spans="1:15" x14ac:dyDescent="0.45">
      <c r="A25244">
        <v>2005</v>
      </c>
      <c r="B25244" t="s">
        <v>5</v>
      </c>
      <c r="C25244" t="s">
        <v>1539</v>
      </c>
      <c r="D25244" t="s">
        <v>26</v>
      </c>
      <c r="E25244">
        <v>20060331</v>
      </c>
      <c r="F25244">
        <v>20051001</v>
      </c>
      <c r="G25244">
        <v>7</v>
      </c>
      <c r="H25244" t="s">
        <v>3840</v>
      </c>
      <c r="I25244">
        <v>706</v>
      </c>
      <c r="J25244" t="s">
        <v>3996</v>
      </c>
      <c r="K25244" t="s">
        <v>3995</v>
      </c>
      <c r="L25244" t="s">
        <v>5801</v>
      </c>
      <c r="M25244" t="s">
        <v>5802</v>
      </c>
      <c r="N25244" t="s">
        <v>3833</v>
      </c>
      <c r="O25244">
        <v>9</v>
      </c>
    </row>
    <row r="25245" spans="1:15" x14ac:dyDescent="0.45">
      <c r="A25245">
        <v>2005</v>
      </c>
      <c r="B25245" t="s">
        <v>5</v>
      </c>
      <c r="C25245" t="s">
        <v>1539</v>
      </c>
      <c r="D25245" t="s">
        <v>26</v>
      </c>
      <c r="E25245">
        <v>20060331</v>
      </c>
      <c r="F25245">
        <v>20051001</v>
      </c>
      <c r="G25245">
        <v>7</v>
      </c>
      <c r="H25245" t="s">
        <v>3840</v>
      </c>
      <c r="I25245">
        <v>706</v>
      </c>
      <c r="J25245" t="s">
        <v>3996</v>
      </c>
      <c r="K25245" t="s">
        <v>3995</v>
      </c>
      <c r="L25245" t="s">
        <v>5801</v>
      </c>
      <c r="M25245" t="s">
        <v>5802</v>
      </c>
      <c r="N25245" t="s">
        <v>3834</v>
      </c>
      <c r="O25245">
        <v>22365</v>
      </c>
    </row>
    <row r="25246" spans="1:15" x14ac:dyDescent="0.45">
      <c r="A25246">
        <v>2005</v>
      </c>
      <c r="B25246" t="s">
        <v>5</v>
      </c>
      <c r="C25246" t="s">
        <v>1539</v>
      </c>
      <c r="D25246" t="s">
        <v>26</v>
      </c>
      <c r="E25246">
        <v>20060331</v>
      </c>
      <c r="F25246">
        <v>20051001</v>
      </c>
      <c r="G25246">
        <v>7</v>
      </c>
      <c r="H25246" t="s">
        <v>3840</v>
      </c>
      <c r="I25246">
        <v>706</v>
      </c>
      <c r="J25246" t="s">
        <v>3996</v>
      </c>
      <c r="K25246" t="s">
        <v>3995</v>
      </c>
      <c r="L25246" t="s">
        <v>5801</v>
      </c>
      <c r="M25246" t="s">
        <v>5802</v>
      </c>
      <c r="N25246" t="s">
        <v>3835</v>
      </c>
      <c r="O25246">
        <v>40.241448692152915</v>
      </c>
    </row>
    <row r="25247" spans="1:15" x14ac:dyDescent="0.45">
      <c r="A25247">
        <v>2005</v>
      </c>
      <c r="B25247" t="s">
        <v>5</v>
      </c>
      <c r="C25247" t="s">
        <v>1152</v>
      </c>
      <c r="D25247" t="s">
        <v>26</v>
      </c>
      <c r="F25247">
        <v>20051001</v>
      </c>
      <c r="G25247">
        <v>7</v>
      </c>
      <c r="H25247" t="s">
        <v>3840</v>
      </c>
      <c r="I25247">
        <v>706</v>
      </c>
      <c r="J25247" t="s">
        <v>3996</v>
      </c>
      <c r="K25247" t="s">
        <v>3995</v>
      </c>
      <c r="L25247" t="s">
        <v>5785</v>
      </c>
      <c r="M25247" t="s">
        <v>5786</v>
      </c>
      <c r="N25247" t="s">
        <v>3833</v>
      </c>
      <c r="O25247">
        <v>21</v>
      </c>
    </row>
    <row r="25248" spans="1:15" x14ac:dyDescent="0.45">
      <c r="A25248">
        <v>2005</v>
      </c>
      <c r="B25248" t="s">
        <v>5</v>
      </c>
      <c r="C25248" t="s">
        <v>391</v>
      </c>
      <c r="D25248" t="s">
        <v>26</v>
      </c>
      <c r="E25248">
        <v>20060331</v>
      </c>
      <c r="F25248">
        <v>20051001</v>
      </c>
      <c r="G25248">
        <v>7</v>
      </c>
      <c r="H25248" t="s">
        <v>3840</v>
      </c>
      <c r="I25248">
        <v>706</v>
      </c>
      <c r="J25248" t="s">
        <v>3996</v>
      </c>
      <c r="K25248" t="s">
        <v>3995</v>
      </c>
      <c r="L25248" t="s">
        <v>5803</v>
      </c>
      <c r="M25248" t="s">
        <v>5804</v>
      </c>
      <c r="N25248" t="s">
        <v>3833</v>
      </c>
      <c r="O25248">
        <v>1</v>
      </c>
    </row>
    <row r="25249" spans="1:15" x14ac:dyDescent="0.45">
      <c r="A25249">
        <v>2005</v>
      </c>
      <c r="B25249" t="s">
        <v>5</v>
      </c>
      <c r="C25249" t="s">
        <v>391</v>
      </c>
      <c r="D25249" t="s">
        <v>26</v>
      </c>
      <c r="E25249">
        <v>20060331</v>
      </c>
      <c r="F25249">
        <v>20051001</v>
      </c>
      <c r="G25249">
        <v>7</v>
      </c>
      <c r="H25249" t="s">
        <v>3840</v>
      </c>
      <c r="I25249">
        <v>706</v>
      </c>
      <c r="J25249" t="s">
        <v>3996</v>
      </c>
      <c r="K25249" t="s">
        <v>3995</v>
      </c>
      <c r="L25249" t="s">
        <v>5803</v>
      </c>
      <c r="M25249" t="s">
        <v>5804</v>
      </c>
      <c r="N25249" t="s">
        <v>3834</v>
      </c>
      <c r="O25249">
        <v>1704</v>
      </c>
    </row>
    <row r="25250" spans="1:15" x14ac:dyDescent="0.45">
      <c r="A25250">
        <v>2005</v>
      </c>
      <c r="B25250" t="s">
        <v>5</v>
      </c>
      <c r="C25250" t="s">
        <v>391</v>
      </c>
      <c r="D25250" t="s">
        <v>26</v>
      </c>
      <c r="E25250">
        <v>20060331</v>
      </c>
      <c r="F25250">
        <v>20051001</v>
      </c>
      <c r="G25250">
        <v>7</v>
      </c>
      <c r="H25250" t="s">
        <v>3840</v>
      </c>
      <c r="I25250">
        <v>706</v>
      </c>
      <c r="J25250" t="s">
        <v>3996</v>
      </c>
      <c r="K25250" t="s">
        <v>3995</v>
      </c>
      <c r="L25250" t="s">
        <v>5803</v>
      </c>
      <c r="M25250" t="s">
        <v>5804</v>
      </c>
      <c r="N25250" t="s">
        <v>3835</v>
      </c>
      <c r="O25250">
        <v>58.685446009389672</v>
      </c>
    </row>
    <row r="25251" spans="1:15" x14ac:dyDescent="0.45">
      <c r="A25251">
        <v>2005</v>
      </c>
      <c r="B25251" t="s">
        <v>5</v>
      </c>
      <c r="C25251" t="s">
        <v>2018</v>
      </c>
      <c r="D25251" t="s">
        <v>26</v>
      </c>
      <c r="E25251">
        <v>20060331</v>
      </c>
      <c r="F25251">
        <v>20051001</v>
      </c>
      <c r="G25251">
        <v>7</v>
      </c>
      <c r="H25251" t="s">
        <v>3840</v>
      </c>
      <c r="I25251">
        <v>706</v>
      </c>
      <c r="J25251" t="s">
        <v>3996</v>
      </c>
      <c r="K25251" t="s">
        <v>3995</v>
      </c>
      <c r="L25251" t="s">
        <v>5805</v>
      </c>
      <c r="M25251" t="s">
        <v>5806</v>
      </c>
      <c r="N25251" t="s">
        <v>3833</v>
      </c>
      <c r="O25251">
        <v>3</v>
      </c>
    </row>
    <row r="25252" spans="1:15" x14ac:dyDescent="0.45">
      <c r="A25252">
        <v>2005</v>
      </c>
      <c r="B25252" t="s">
        <v>5</v>
      </c>
      <c r="C25252" t="s">
        <v>2018</v>
      </c>
      <c r="D25252" t="s">
        <v>26</v>
      </c>
      <c r="E25252">
        <v>20060331</v>
      </c>
      <c r="F25252">
        <v>20051001</v>
      </c>
      <c r="G25252">
        <v>7</v>
      </c>
      <c r="H25252" t="s">
        <v>3840</v>
      </c>
      <c r="I25252">
        <v>706</v>
      </c>
      <c r="J25252" t="s">
        <v>3996</v>
      </c>
      <c r="K25252" t="s">
        <v>3995</v>
      </c>
      <c r="L25252" t="s">
        <v>5805</v>
      </c>
      <c r="M25252" t="s">
        <v>5806</v>
      </c>
      <c r="N25252" t="s">
        <v>3834</v>
      </c>
      <c r="O25252">
        <v>8702</v>
      </c>
    </row>
    <row r="25253" spans="1:15" x14ac:dyDescent="0.45">
      <c r="A25253">
        <v>2005</v>
      </c>
      <c r="B25253" t="s">
        <v>5</v>
      </c>
      <c r="C25253" t="s">
        <v>2018</v>
      </c>
      <c r="D25253" t="s">
        <v>26</v>
      </c>
      <c r="E25253">
        <v>20060331</v>
      </c>
      <c r="F25253">
        <v>20051001</v>
      </c>
      <c r="G25253">
        <v>7</v>
      </c>
      <c r="H25253" t="s">
        <v>3840</v>
      </c>
      <c r="I25253">
        <v>706</v>
      </c>
      <c r="J25253" t="s">
        <v>3996</v>
      </c>
      <c r="K25253" t="s">
        <v>3995</v>
      </c>
      <c r="L25253" t="s">
        <v>5805</v>
      </c>
      <c r="M25253" t="s">
        <v>5806</v>
      </c>
      <c r="N25253" t="s">
        <v>3835</v>
      </c>
      <c r="O25253">
        <v>34.474833371638702</v>
      </c>
    </row>
    <row r="25254" spans="1:15" x14ac:dyDescent="0.45">
      <c r="A25254">
        <v>2005</v>
      </c>
      <c r="B25254" t="s">
        <v>5</v>
      </c>
      <c r="C25254" t="s">
        <v>3798</v>
      </c>
      <c r="D25254" t="s">
        <v>26</v>
      </c>
      <c r="E25254">
        <v>20060331</v>
      </c>
      <c r="F25254">
        <v>20051001</v>
      </c>
      <c r="G25254">
        <v>7</v>
      </c>
      <c r="H25254" t="s">
        <v>3840</v>
      </c>
      <c r="I25254">
        <v>706</v>
      </c>
      <c r="J25254" t="s">
        <v>3996</v>
      </c>
      <c r="K25254" t="s">
        <v>3995</v>
      </c>
      <c r="L25254" t="s">
        <v>5811</v>
      </c>
      <c r="M25254" t="s">
        <v>11213</v>
      </c>
      <c r="N25254" t="s">
        <v>3833</v>
      </c>
      <c r="O25254">
        <v>0</v>
      </c>
    </row>
    <row r="25255" spans="1:15" x14ac:dyDescent="0.45">
      <c r="A25255">
        <v>2005</v>
      </c>
      <c r="B25255" t="s">
        <v>5</v>
      </c>
      <c r="C25255" t="s">
        <v>3798</v>
      </c>
      <c r="D25255" t="s">
        <v>26</v>
      </c>
      <c r="E25255">
        <v>20060331</v>
      </c>
      <c r="F25255">
        <v>20051001</v>
      </c>
      <c r="G25255">
        <v>7</v>
      </c>
      <c r="H25255" t="s">
        <v>3840</v>
      </c>
      <c r="I25255">
        <v>706</v>
      </c>
      <c r="J25255" t="s">
        <v>3996</v>
      </c>
      <c r="K25255" t="s">
        <v>3995</v>
      </c>
      <c r="L25255" t="s">
        <v>5811</v>
      </c>
      <c r="M25255" t="s">
        <v>11213</v>
      </c>
      <c r="N25255" t="s">
        <v>3834</v>
      </c>
      <c r="O25255">
        <v>7024</v>
      </c>
    </row>
    <row r="25256" spans="1:15" x14ac:dyDescent="0.45">
      <c r="A25256">
        <v>2005</v>
      </c>
      <c r="B25256" t="s">
        <v>5</v>
      </c>
      <c r="C25256" t="s">
        <v>3798</v>
      </c>
      <c r="D25256" t="s">
        <v>26</v>
      </c>
      <c r="E25256">
        <v>20060331</v>
      </c>
      <c r="F25256">
        <v>20051001</v>
      </c>
      <c r="G25256">
        <v>7</v>
      </c>
      <c r="H25256" t="s">
        <v>3840</v>
      </c>
      <c r="I25256">
        <v>706</v>
      </c>
      <c r="J25256" t="s">
        <v>3996</v>
      </c>
      <c r="K25256" t="s">
        <v>3995</v>
      </c>
      <c r="L25256" t="s">
        <v>5811</v>
      </c>
      <c r="M25256" t="s">
        <v>11213</v>
      </c>
      <c r="N25256" t="s">
        <v>3835</v>
      </c>
      <c r="O25256">
        <v>0</v>
      </c>
    </row>
    <row r="25257" spans="1:15" x14ac:dyDescent="0.45">
      <c r="A25257">
        <v>2005</v>
      </c>
      <c r="B25257" t="s">
        <v>5</v>
      </c>
      <c r="C25257" t="s">
        <v>233</v>
      </c>
      <c r="D25257" t="s">
        <v>27</v>
      </c>
      <c r="E25257">
        <v>20060331</v>
      </c>
      <c r="F25257">
        <v>20051001</v>
      </c>
      <c r="G25257">
        <v>8</v>
      </c>
      <c r="H25257" t="s">
        <v>3841</v>
      </c>
      <c r="I25257">
        <v>801</v>
      </c>
      <c r="J25257" t="s">
        <v>4000</v>
      </c>
      <c r="K25257" t="s">
        <v>3999</v>
      </c>
      <c r="L25257" t="s">
        <v>5813</v>
      </c>
      <c r="M25257" t="s">
        <v>5814</v>
      </c>
      <c r="N25257" t="s">
        <v>3833</v>
      </c>
      <c r="O25257">
        <v>166</v>
      </c>
    </row>
    <row r="25258" spans="1:15" x14ac:dyDescent="0.45">
      <c r="A25258">
        <v>2005</v>
      </c>
      <c r="B25258" t="s">
        <v>5</v>
      </c>
      <c r="C25258" t="s">
        <v>233</v>
      </c>
      <c r="D25258" t="s">
        <v>27</v>
      </c>
      <c r="E25258">
        <v>20060331</v>
      </c>
      <c r="F25258">
        <v>20051001</v>
      </c>
      <c r="G25258">
        <v>8</v>
      </c>
      <c r="H25258" t="s">
        <v>3841</v>
      </c>
      <c r="I25258">
        <v>801</v>
      </c>
      <c r="J25258" t="s">
        <v>4000</v>
      </c>
      <c r="K25258" t="s">
        <v>3999</v>
      </c>
      <c r="L25258" t="s">
        <v>5813</v>
      </c>
      <c r="M25258" t="s">
        <v>5814</v>
      </c>
      <c r="N25258" t="s">
        <v>3834</v>
      </c>
      <c r="O25258">
        <v>263840</v>
      </c>
    </row>
    <row r="25259" spans="1:15" x14ac:dyDescent="0.45">
      <c r="A25259">
        <v>2005</v>
      </c>
      <c r="B25259" t="s">
        <v>5</v>
      </c>
      <c r="C25259" t="s">
        <v>233</v>
      </c>
      <c r="D25259" t="s">
        <v>27</v>
      </c>
      <c r="E25259">
        <v>20060331</v>
      </c>
      <c r="F25259">
        <v>20051001</v>
      </c>
      <c r="G25259">
        <v>8</v>
      </c>
      <c r="H25259" t="s">
        <v>3841</v>
      </c>
      <c r="I25259">
        <v>801</v>
      </c>
      <c r="J25259" t="s">
        <v>4000</v>
      </c>
      <c r="K25259" t="s">
        <v>3999</v>
      </c>
      <c r="L25259" t="s">
        <v>5813</v>
      </c>
      <c r="M25259" t="s">
        <v>5814</v>
      </c>
      <c r="N25259" t="s">
        <v>3835</v>
      </c>
      <c r="O25259">
        <v>62.916919345057615</v>
      </c>
    </row>
    <row r="25260" spans="1:15" x14ac:dyDescent="0.45">
      <c r="A25260">
        <v>2005</v>
      </c>
      <c r="B25260" t="s">
        <v>5</v>
      </c>
      <c r="C25260" t="s">
        <v>1154</v>
      </c>
      <c r="D25260" t="s">
        <v>27</v>
      </c>
      <c r="E25260">
        <v>20060331</v>
      </c>
      <c r="F25260">
        <v>20051001</v>
      </c>
      <c r="G25260">
        <v>8</v>
      </c>
      <c r="H25260" t="s">
        <v>3841</v>
      </c>
      <c r="I25260">
        <v>802</v>
      </c>
      <c r="J25260" t="s">
        <v>4002</v>
      </c>
      <c r="K25260" t="s">
        <v>4001</v>
      </c>
      <c r="L25260" t="s">
        <v>5861</v>
      </c>
      <c r="M25260" t="s">
        <v>5862</v>
      </c>
      <c r="N25260" t="s">
        <v>3833</v>
      </c>
      <c r="O25260">
        <v>86</v>
      </c>
    </row>
    <row r="25261" spans="1:15" x14ac:dyDescent="0.45">
      <c r="A25261">
        <v>2005</v>
      </c>
      <c r="B25261" t="s">
        <v>5</v>
      </c>
      <c r="C25261" t="s">
        <v>1154</v>
      </c>
      <c r="D25261" t="s">
        <v>27</v>
      </c>
      <c r="E25261">
        <v>20060331</v>
      </c>
      <c r="F25261">
        <v>20051001</v>
      </c>
      <c r="G25261">
        <v>8</v>
      </c>
      <c r="H25261" t="s">
        <v>3841</v>
      </c>
      <c r="I25261">
        <v>802</v>
      </c>
      <c r="J25261" t="s">
        <v>4002</v>
      </c>
      <c r="K25261" t="s">
        <v>4001</v>
      </c>
      <c r="L25261" t="s">
        <v>5861</v>
      </c>
      <c r="M25261" t="s">
        <v>5862</v>
      </c>
      <c r="N25261" t="s">
        <v>3834</v>
      </c>
      <c r="O25261">
        <v>201607</v>
      </c>
    </row>
    <row r="25262" spans="1:15" x14ac:dyDescent="0.45">
      <c r="A25262">
        <v>2005</v>
      </c>
      <c r="B25262" t="s">
        <v>5</v>
      </c>
      <c r="C25262" t="s">
        <v>1154</v>
      </c>
      <c r="D25262" t="s">
        <v>27</v>
      </c>
      <c r="E25262">
        <v>20060331</v>
      </c>
      <c r="F25262">
        <v>20051001</v>
      </c>
      <c r="G25262">
        <v>8</v>
      </c>
      <c r="H25262" t="s">
        <v>3841</v>
      </c>
      <c r="I25262">
        <v>802</v>
      </c>
      <c r="J25262" t="s">
        <v>4002</v>
      </c>
      <c r="K25262" t="s">
        <v>4001</v>
      </c>
      <c r="L25262" t="s">
        <v>5861</v>
      </c>
      <c r="M25262" t="s">
        <v>5862</v>
      </c>
      <c r="N25262" t="s">
        <v>3835</v>
      </c>
      <c r="O25262">
        <v>42.657249004250843</v>
      </c>
    </row>
    <row r="25263" spans="1:15" x14ac:dyDescent="0.45">
      <c r="A25263">
        <v>2005</v>
      </c>
      <c r="B25263" t="s">
        <v>5</v>
      </c>
      <c r="C25263" t="s">
        <v>227</v>
      </c>
      <c r="D25263" t="s">
        <v>27</v>
      </c>
      <c r="E25263">
        <v>20060331</v>
      </c>
      <c r="F25263">
        <v>20051001</v>
      </c>
      <c r="G25263">
        <v>8</v>
      </c>
      <c r="H25263" t="s">
        <v>3841</v>
      </c>
      <c r="I25263">
        <v>805</v>
      </c>
      <c r="J25263" t="s">
        <v>4008</v>
      </c>
      <c r="K25263" t="s">
        <v>4007</v>
      </c>
      <c r="L25263" t="s">
        <v>5893</v>
      </c>
      <c r="M25263" t="s">
        <v>5894</v>
      </c>
      <c r="N25263" t="s">
        <v>3833</v>
      </c>
      <c r="O25263">
        <v>91</v>
      </c>
    </row>
    <row r="25264" spans="1:15" x14ac:dyDescent="0.45">
      <c r="A25264">
        <v>2005</v>
      </c>
      <c r="B25264" t="s">
        <v>5</v>
      </c>
      <c r="C25264" t="s">
        <v>227</v>
      </c>
      <c r="D25264" t="s">
        <v>27</v>
      </c>
      <c r="E25264">
        <v>20060331</v>
      </c>
      <c r="F25264">
        <v>20051001</v>
      </c>
      <c r="G25264">
        <v>8</v>
      </c>
      <c r="H25264" t="s">
        <v>3841</v>
      </c>
      <c r="I25264">
        <v>805</v>
      </c>
      <c r="J25264" t="s">
        <v>4008</v>
      </c>
      <c r="K25264" t="s">
        <v>4007</v>
      </c>
      <c r="L25264" t="s">
        <v>5893</v>
      </c>
      <c r="M25264" t="s">
        <v>5894</v>
      </c>
      <c r="N25264" t="s">
        <v>3834</v>
      </c>
      <c r="O25264">
        <v>143088</v>
      </c>
    </row>
    <row r="25265" spans="1:15" x14ac:dyDescent="0.45">
      <c r="A25265">
        <v>2005</v>
      </c>
      <c r="B25265" t="s">
        <v>5</v>
      </c>
      <c r="C25265" t="s">
        <v>227</v>
      </c>
      <c r="D25265" t="s">
        <v>27</v>
      </c>
      <c r="E25265">
        <v>20060331</v>
      </c>
      <c r="F25265">
        <v>20051001</v>
      </c>
      <c r="G25265">
        <v>8</v>
      </c>
      <c r="H25265" t="s">
        <v>3841</v>
      </c>
      <c r="I25265">
        <v>805</v>
      </c>
      <c r="J25265" t="s">
        <v>4008</v>
      </c>
      <c r="K25265" t="s">
        <v>4007</v>
      </c>
      <c r="L25265" t="s">
        <v>5893</v>
      </c>
      <c r="M25265" t="s">
        <v>5894</v>
      </c>
      <c r="N25265" t="s">
        <v>3835</v>
      </c>
      <c r="O25265">
        <v>63.597226881359717</v>
      </c>
    </row>
    <row r="25266" spans="1:15" x14ac:dyDescent="0.45">
      <c r="A25266">
        <v>2005</v>
      </c>
      <c r="B25266" t="s">
        <v>5</v>
      </c>
      <c r="C25266" t="s">
        <v>1507</v>
      </c>
      <c r="D25266" t="s">
        <v>26</v>
      </c>
      <c r="F25266">
        <v>20051001</v>
      </c>
      <c r="G25266">
        <v>7</v>
      </c>
      <c r="H25266" t="s">
        <v>3840</v>
      </c>
      <c r="I25266">
        <v>706</v>
      </c>
      <c r="J25266" t="s">
        <v>3996</v>
      </c>
      <c r="K25266" t="s">
        <v>3995</v>
      </c>
      <c r="L25266" t="s">
        <v>5807</v>
      </c>
      <c r="M25266" t="s">
        <v>5808</v>
      </c>
      <c r="N25266" t="s">
        <v>3833</v>
      </c>
      <c r="O25266">
        <v>5</v>
      </c>
    </row>
    <row r="25267" spans="1:15" x14ac:dyDescent="0.45">
      <c r="A25267">
        <v>2005</v>
      </c>
      <c r="B25267" t="s">
        <v>5</v>
      </c>
      <c r="C25267" t="s">
        <v>380</v>
      </c>
      <c r="D25267" t="s">
        <v>27</v>
      </c>
      <c r="E25267">
        <v>20060331</v>
      </c>
      <c r="F25267">
        <v>20051001</v>
      </c>
      <c r="G25267">
        <v>8</v>
      </c>
      <c r="H25267" t="s">
        <v>3841</v>
      </c>
      <c r="I25267">
        <v>809</v>
      </c>
      <c r="J25267" t="s">
        <v>11133</v>
      </c>
      <c r="K25267" t="s">
        <v>11132</v>
      </c>
      <c r="L25267" t="s">
        <v>5970</v>
      </c>
      <c r="M25267" t="s">
        <v>5971</v>
      </c>
      <c r="N25267" t="s">
        <v>3833</v>
      </c>
      <c r="O25267">
        <v>64</v>
      </c>
    </row>
    <row r="25268" spans="1:15" x14ac:dyDescent="0.45">
      <c r="A25268">
        <v>2005</v>
      </c>
      <c r="B25268" t="s">
        <v>5</v>
      </c>
      <c r="C25268" t="s">
        <v>380</v>
      </c>
      <c r="D25268" t="s">
        <v>27</v>
      </c>
      <c r="E25268">
        <v>20060331</v>
      </c>
      <c r="F25268">
        <v>20051001</v>
      </c>
      <c r="G25268">
        <v>8</v>
      </c>
      <c r="H25268" t="s">
        <v>3841</v>
      </c>
      <c r="I25268">
        <v>809</v>
      </c>
      <c r="J25268" t="s">
        <v>11133</v>
      </c>
      <c r="K25268" t="s">
        <v>11132</v>
      </c>
      <c r="L25268" t="s">
        <v>5970</v>
      </c>
      <c r="M25268" t="s">
        <v>5971</v>
      </c>
      <c r="N25268" t="s">
        <v>3834</v>
      </c>
      <c r="O25268">
        <v>146547</v>
      </c>
    </row>
    <row r="25269" spans="1:15" x14ac:dyDescent="0.45">
      <c r="A25269">
        <v>2005</v>
      </c>
      <c r="B25269" t="s">
        <v>5</v>
      </c>
      <c r="C25269" t="s">
        <v>380</v>
      </c>
      <c r="D25269" t="s">
        <v>27</v>
      </c>
      <c r="E25269">
        <v>20060331</v>
      </c>
      <c r="F25269">
        <v>20051001</v>
      </c>
      <c r="G25269">
        <v>8</v>
      </c>
      <c r="H25269" t="s">
        <v>3841</v>
      </c>
      <c r="I25269">
        <v>809</v>
      </c>
      <c r="J25269" t="s">
        <v>11133</v>
      </c>
      <c r="K25269" t="s">
        <v>11132</v>
      </c>
      <c r="L25269" t="s">
        <v>5970</v>
      </c>
      <c r="M25269" t="s">
        <v>5971</v>
      </c>
      <c r="N25269" t="s">
        <v>3835</v>
      </c>
      <c r="O25269">
        <v>43.671996014930365</v>
      </c>
    </row>
    <row r="25270" spans="1:15" x14ac:dyDescent="0.45">
      <c r="A25270">
        <v>2005</v>
      </c>
      <c r="B25270" t="s">
        <v>5</v>
      </c>
      <c r="C25270" t="s">
        <v>1757</v>
      </c>
      <c r="D25270" t="s">
        <v>26</v>
      </c>
      <c r="F25270">
        <v>20051001</v>
      </c>
      <c r="G25270">
        <v>7</v>
      </c>
      <c r="H25270" t="s">
        <v>3840</v>
      </c>
      <c r="I25270">
        <v>706</v>
      </c>
      <c r="J25270" t="s">
        <v>3996</v>
      </c>
      <c r="K25270" t="s">
        <v>3995</v>
      </c>
      <c r="L25270" t="s">
        <v>5809</v>
      </c>
      <c r="M25270" t="s">
        <v>5810</v>
      </c>
      <c r="N25270" t="s">
        <v>3833</v>
      </c>
      <c r="O25270">
        <v>5</v>
      </c>
    </row>
    <row r="25271" spans="1:15" x14ac:dyDescent="0.45">
      <c r="A25271">
        <v>2005</v>
      </c>
      <c r="B25271" t="s">
        <v>5</v>
      </c>
      <c r="C25271" t="s">
        <v>280</v>
      </c>
      <c r="D25271" t="s">
        <v>27</v>
      </c>
      <c r="E25271">
        <v>20060331</v>
      </c>
      <c r="F25271">
        <v>20051001</v>
      </c>
      <c r="G25271">
        <v>8</v>
      </c>
      <c r="H25271" t="s">
        <v>3841</v>
      </c>
      <c r="I25271">
        <v>805</v>
      </c>
      <c r="J25271" t="s">
        <v>4008</v>
      </c>
      <c r="K25271" t="s">
        <v>4007</v>
      </c>
      <c r="L25271" t="s">
        <v>5895</v>
      </c>
      <c r="M25271" t="s">
        <v>5896</v>
      </c>
      <c r="N25271" t="s">
        <v>3833</v>
      </c>
      <c r="O25271">
        <v>33</v>
      </c>
    </row>
    <row r="25272" spans="1:15" x14ac:dyDescent="0.45">
      <c r="A25272">
        <v>2005</v>
      </c>
      <c r="B25272" t="s">
        <v>5</v>
      </c>
      <c r="C25272" t="s">
        <v>280</v>
      </c>
      <c r="D25272" t="s">
        <v>27</v>
      </c>
      <c r="E25272">
        <v>20060331</v>
      </c>
      <c r="F25272">
        <v>20051001</v>
      </c>
      <c r="G25272">
        <v>8</v>
      </c>
      <c r="H25272" t="s">
        <v>3841</v>
      </c>
      <c r="I25272">
        <v>805</v>
      </c>
      <c r="J25272" t="s">
        <v>4008</v>
      </c>
      <c r="K25272" t="s">
        <v>4007</v>
      </c>
      <c r="L25272" t="s">
        <v>5895</v>
      </c>
      <c r="M25272" t="s">
        <v>5896</v>
      </c>
      <c r="N25272" t="s">
        <v>3834</v>
      </c>
      <c r="O25272">
        <v>83193</v>
      </c>
    </row>
    <row r="25273" spans="1:15" x14ac:dyDescent="0.45">
      <c r="A25273">
        <v>2005</v>
      </c>
      <c r="B25273" t="s">
        <v>5</v>
      </c>
      <c r="C25273" t="s">
        <v>280</v>
      </c>
      <c r="D25273" t="s">
        <v>27</v>
      </c>
      <c r="E25273">
        <v>20060331</v>
      </c>
      <c r="F25273">
        <v>20051001</v>
      </c>
      <c r="G25273">
        <v>8</v>
      </c>
      <c r="H25273" t="s">
        <v>3841</v>
      </c>
      <c r="I25273">
        <v>805</v>
      </c>
      <c r="J25273" t="s">
        <v>4008</v>
      </c>
      <c r="K25273" t="s">
        <v>4007</v>
      </c>
      <c r="L25273" t="s">
        <v>5895</v>
      </c>
      <c r="M25273" t="s">
        <v>5896</v>
      </c>
      <c r="N25273" t="s">
        <v>3835</v>
      </c>
      <c r="O25273">
        <v>39.666798889329634</v>
      </c>
    </row>
    <row r="25274" spans="1:15" x14ac:dyDescent="0.45">
      <c r="A25274">
        <v>2005</v>
      </c>
      <c r="B25274" t="s">
        <v>5</v>
      </c>
      <c r="C25274" t="s">
        <v>478</v>
      </c>
      <c r="D25274" t="s">
        <v>27</v>
      </c>
      <c r="E25274">
        <v>20060331</v>
      </c>
      <c r="F25274">
        <v>20051001</v>
      </c>
      <c r="G25274">
        <v>8</v>
      </c>
      <c r="H25274" t="s">
        <v>3841</v>
      </c>
      <c r="I25274">
        <v>808</v>
      </c>
      <c r="J25274" t="s">
        <v>11135</v>
      </c>
      <c r="K25274" t="s">
        <v>11134</v>
      </c>
      <c r="L25274" t="s">
        <v>5957</v>
      </c>
      <c r="M25274" t="s">
        <v>5958</v>
      </c>
      <c r="N25274" t="s">
        <v>3833</v>
      </c>
      <c r="O25274">
        <v>26</v>
      </c>
    </row>
    <row r="25275" spans="1:15" x14ac:dyDescent="0.45">
      <c r="A25275">
        <v>2005</v>
      </c>
      <c r="B25275" t="s">
        <v>5</v>
      </c>
      <c r="C25275" t="s">
        <v>478</v>
      </c>
      <c r="D25275" t="s">
        <v>27</v>
      </c>
      <c r="E25275">
        <v>20060331</v>
      </c>
      <c r="F25275">
        <v>20051001</v>
      </c>
      <c r="G25275">
        <v>8</v>
      </c>
      <c r="H25275" t="s">
        <v>3841</v>
      </c>
      <c r="I25275">
        <v>808</v>
      </c>
      <c r="J25275" t="s">
        <v>11135</v>
      </c>
      <c r="K25275" t="s">
        <v>11134</v>
      </c>
      <c r="L25275" t="s">
        <v>5957</v>
      </c>
      <c r="M25275" t="s">
        <v>5958</v>
      </c>
      <c r="N25275" t="s">
        <v>3834</v>
      </c>
      <c r="O25275">
        <v>52854</v>
      </c>
    </row>
    <row r="25276" spans="1:15" x14ac:dyDescent="0.45">
      <c r="A25276">
        <v>2005</v>
      </c>
      <c r="B25276" t="s">
        <v>5</v>
      </c>
      <c r="C25276" t="s">
        <v>478</v>
      </c>
      <c r="D25276" t="s">
        <v>27</v>
      </c>
      <c r="E25276">
        <v>20060331</v>
      </c>
      <c r="F25276">
        <v>20051001</v>
      </c>
      <c r="G25276">
        <v>8</v>
      </c>
      <c r="H25276" t="s">
        <v>3841</v>
      </c>
      <c r="I25276">
        <v>808</v>
      </c>
      <c r="J25276" t="s">
        <v>11135</v>
      </c>
      <c r="K25276" t="s">
        <v>11134</v>
      </c>
      <c r="L25276" t="s">
        <v>5957</v>
      </c>
      <c r="M25276" t="s">
        <v>5958</v>
      </c>
      <c r="N25276" t="s">
        <v>3835</v>
      </c>
      <c r="O25276">
        <v>49.192114125704769</v>
      </c>
    </row>
    <row r="25277" spans="1:15" x14ac:dyDescent="0.45">
      <c r="A25277">
        <v>2005</v>
      </c>
      <c r="B25277" t="s">
        <v>5</v>
      </c>
      <c r="C25277" t="s">
        <v>501</v>
      </c>
      <c r="D25277" t="s">
        <v>27</v>
      </c>
      <c r="E25277">
        <v>20060331</v>
      </c>
      <c r="F25277">
        <v>20051001</v>
      </c>
      <c r="G25277">
        <v>8</v>
      </c>
      <c r="H25277" t="s">
        <v>3841</v>
      </c>
      <c r="I25277">
        <v>807</v>
      </c>
      <c r="J25277" t="s">
        <v>4012</v>
      </c>
      <c r="K25277" t="s">
        <v>4011</v>
      </c>
      <c r="L25277" t="s">
        <v>5941</v>
      </c>
      <c r="M25277" t="s">
        <v>11083</v>
      </c>
      <c r="N25277" t="s">
        <v>3833</v>
      </c>
      <c r="O25277">
        <v>42</v>
      </c>
    </row>
    <row r="25278" spans="1:15" x14ac:dyDescent="0.45">
      <c r="A25278">
        <v>2005</v>
      </c>
      <c r="B25278" t="s">
        <v>5</v>
      </c>
      <c r="C25278" t="s">
        <v>501</v>
      </c>
      <c r="D25278" t="s">
        <v>27</v>
      </c>
      <c r="E25278">
        <v>20060331</v>
      </c>
      <c r="F25278">
        <v>20051001</v>
      </c>
      <c r="G25278">
        <v>8</v>
      </c>
      <c r="H25278" t="s">
        <v>3841</v>
      </c>
      <c r="I25278">
        <v>807</v>
      </c>
      <c r="J25278" t="s">
        <v>4012</v>
      </c>
      <c r="K25278" t="s">
        <v>4011</v>
      </c>
      <c r="L25278" t="s">
        <v>5941</v>
      </c>
      <c r="M25278" t="s">
        <v>11083</v>
      </c>
      <c r="N25278" t="s">
        <v>3834</v>
      </c>
      <c r="O25278">
        <v>79025</v>
      </c>
    </row>
    <row r="25279" spans="1:15" x14ac:dyDescent="0.45">
      <c r="A25279">
        <v>2005</v>
      </c>
      <c r="B25279" t="s">
        <v>5</v>
      </c>
      <c r="C25279" t="s">
        <v>501</v>
      </c>
      <c r="D25279" t="s">
        <v>27</v>
      </c>
      <c r="E25279">
        <v>20060331</v>
      </c>
      <c r="F25279">
        <v>20051001</v>
      </c>
      <c r="G25279">
        <v>8</v>
      </c>
      <c r="H25279" t="s">
        <v>3841</v>
      </c>
      <c r="I25279">
        <v>807</v>
      </c>
      <c r="J25279" t="s">
        <v>4012</v>
      </c>
      <c r="K25279" t="s">
        <v>4011</v>
      </c>
      <c r="L25279" t="s">
        <v>5941</v>
      </c>
      <c r="M25279" t="s">
        <v>11083</v>
      </c>
      <c r="N25279" t="s">
        <v>3835</v>
      </c>
      <c r="O25279">
        <v>53.14773805757671</v>
      </c>
    </row>
    <row r="25280" spans="1:15" x14ac:dyDescent="0.45">
      <c r="A25280">
        <v>2005</v>
      </c>
      <c r="B25280" t="s">
        <v>5</v>
      </c>
      <c r="C25280" t="s">
        <v>1478</v>
      </c>
      <c r="D25280" t="s">
        <v>27</v>
      </c>
      <c r="E25280">
        <v>20060331</v>
      </c>
      <c r="F25280">
        <v>20051001</v>
      </c>
      <c r="G25280">
        <v>8</v>
      </c>
      <c r="H25280" t="s">
        <v>3841</v>
      </c>
      <c r="I25280">
        <v>801</v>
      </c>
      <c r="J25280" t="s">
        <v>4000</v>
      </c>
      <c r="K25280" t="s">
        <v>3999</v>
      </c>
      <c r="L25280" t="s">
        <v>5817</v>
      </c>
      <c r="M25280" t="s">
        <v>5818</v>
      </c>
      <c r="N25280" t="s">
        <v>3833</v>
      </c>
      <c r="O25280">
        <v>12</v>
      </c>
    </row>
    <row r="25281" spans="1:15" x14ac:dyDescent="0.45">
      <c r="A25281">
        <v>2005</v>
      </c>
      <c r="B25281" t="s">
        <v>5</v>
      </c>
      <c r="C25281" t="s">
        <v>1478</v>
      </c>
      <c r="D25281" t="s">
        <v>27</v>
      </c>
      <c r="E25281">
        <v>20060331</v>
      </c>
      <c r="F25281">
        <v>20051001</v>
      </c>
      <c r="G25281">
        <v>8</v>
      </c>
      <c r="H25281" t="s">
        <v>3841</v>
      </c>
      <c r="I25281">
        <v>801</v>
      </c>
      <c r="J25281" t="s">
        <v>4000</v>
      </c>
      <c r="K25281" t="s">
        <v>3999</v>
      </c>
      <c r="L25281" t="s">
        <v>5817</v>
      </c>
      <c r="M25281" t="s">
        <v>5818</v>
      </c>
      <c r="N25281" t="s">
        <v>3834</v>
      </c>
      <c r="O25281">
        <v>82017</v>
      </c>
    </row>
    <row r="25282" spans="1:15" x14ac:dyDescent="0.45">
      <c r="A25282">
        <v>2005</v>
      </c>
      <c r="B25282" t="s">
        <v>5</v>
      </c>
      <c r="C25282" t="s">
        <v>1478</v>
      </c>
      <c r="D25282" t="s">
        <v>27</v>
      </c>
      <c r="E25282">
        <v>20060331</v>
      </c>
      <c r="F25282">
        <v>20051001</v>
      </c>
      <c r="G25282">
        <v>8</v>
      </c>
      <c r="H25282" t="s">
        <v>3841</v>
      </c>
      <c r="I25282">
        <v>801</v>
      </c>
      <c r="J25282" t="s">
        <v>4000</v>
      </c>
      <c r="K25282" t="s">
        <v>3999</v>
      </c>
      <c r="L25282" t="s">
        <v>5817</v>
      </c>
      <c r="M25282" t="s">
        <v>5818</v>
      </c>
      <c r="N25282" t="s">
        <v>3835</v>
      </c>
      <c r="O25282">
        <v>14.631113061926188</v>
      </c>
    </row>
    <row r="25283" spans="1:15" x14ac:dyDescent="0.45">
      <c r="A25283">
        <v>2005</v>
      </c>
      <c r="B25283" t="s">
        <v>5</v>
      </c>
      <c r="C25283" t="s">
        <v>2442</v>
      </c>
      <c r="D25283" t="s">
        <v>27</v>
      </c>
      <c r="E25283">
        <v>20060331</v>
      </c>
      <c r="F25283">
        <v>20051001</v>
      </c>
      <c r="G25283">
        <v>8</v>
      </c>
      <c r="H25283" t="s">
        <v>3841</v>
      </c>
      <c r="I25283">
        <v>801</v>
      </c>
      <c r="J25283" t="s">
        <v>4000</v>
      </c>
      <c r="K25283" t="s">
        <v>3999</v>
      </c>
      <c r="L25283" t="s">
        <v>5821</v>
      </c>
      <c r="M25283" t="s">
        <v>5822</v>
      </c>
      <c r="N25283" t="s">
        <v>3833</v>
      </c>
      <c r="O25283">
        <v>10</v>
      </c>
    </row>
    <row r="25284" spans="1:15" x14ac:dyDescent="0.45">
      <c r="A25284">
        <v>2005</v>
      </c>
      <c r="B25284" t="s">
        <v>5</v>
      </c>
      <c r="C25284" t="s">
        <v>2442</v>
      </c>
      <c r="D25284" t="s">
        <v>27</v>
      </c>
      <c r="E25284">
        <v>20060331</v>
      </c>
      <c r="F25284">
        <v>20051001</v>
      </c>
      <c r="G25284">
        <v>8</v>
      </c>
      <c r="H25284" t="s">
        <v>3841</v>
      </c>
      <c r="I25284">
        <v>801</v>
      </c>
      <c r="J25284" t="s">
        <v>4000</v>
      </c>
      <c r="K25284" t="s">
        <v>3999</v>
      </c>
      <c r="L25284" t="s">
        <v>5821</v>
      </c>
      <c r="M25284" t="s">
        <v>5822</v>
      </c>
      <c r="N25284" t="s">
        <v>3834</v>
      </c>
      <c r="O25284">
        <v>35427</v>
      </c>
    </row>
    <row r="25285" spans="1:15" x14ac:dyDescent="0.45">
      <c r="A25285">
        <v>2005</v>
      </c>
      <c r="B25285" t="s">
        <v>5</v>
      </c>
      <c r="C25285" t="s">
        <v>2442</v>
      </c>
      <c r="D25285" t="s">
        <v>27</v>
      </c>
      <c r="E25285">
        <v>20060331</v>
      </c>
      <c r="F25285">
        <v>20051001</v>
      </c>
      <c r="G25285">
        <v>8</v>
      </c>
      <c r="H25285" t="s">
        <v>3841</v>
      </c>
      <c r="I25285">
        <v>801</v>
      </c>
      <c r="J25285" t="s">
        <v>4000</v>
      </c>
      <c r="K25285" t="s">
        <v>3999</v>
      </c>
      <c r="L25285" t="s">
        <v>5821</v>
      </c>
      <c r="M25285" t="s">
        <v>5822</v>
      </c>
      <c r="N25285" t="s">
        <v>3835</v>
      </c>
      <c r="O25285">
        <v>28.227058458238066</v>
      </c>
    </row>
    <row r="25286" spans="1:15" x14ac:dyDescent="0.45">
      <c r="A25286">
        <v>2005</v>
      </c>
      <c r="B25286" t="s">
        <v>5</v>
      </c>
      <c r="C25286" t="s">
        <v>1346</v>
      </c>
      <c r="D25286" t="s">
        <v>27</v>
      </c>
      <c r="E25286">
        <v>20060331</v>
      </c>
      <c r="F25286">
        <v>20051001</v>
      </c>
      <c r="G25286">
        <v>8</v>
      </c>
      <c r="H25286" t="s">
        <v>3841</v>
      </c>
      <c r="I25286">
        <v>808</v>
      </c>
      <c r="J25286" t="s">
        <v>11135</v>
      </c>
      <c r="K25286" t="s">
        <v>11134</v>
      </c>
      <c r="L25286" t="s">
        <v>5923</v>
      </c>
      <c r="M25286" t="s">
        <v>5924</v>
      </c>
      <c r="N25286" t="s">
        <v>3833</v>
      </c>
      <c r="O25286">
        <v>14</v>
      </c>
    </row>
    <row r="25287" spans="1:15" x14ac:dyDescent="0.45">
      <c r="A25287">
        <v>2005</v>
      </c>
      <c r="B25287" t="s">
        <v>5</v>
      </c>
      <c r="C25287" t="s">
        <v>1346</v>
      </c>
      <c r="D25287" t="s">
        <v>27</v>
      </c>
      <c r="E25287">
        <v>20060331</v>
      </c>
      <c r="F25287">
        <v>20051001</v>
      </c>
      <c r="G25287">
        <v>8</v>
      </c>
      <c r="H25287" t="s">
        <v>3841</v>
      </c>
      <c r="I25287">
        <v>808</v>
      </c>
      <c r="J25287" t="s">
        <v>11135</v>
      </c>
      <c r="K25287" t="s">
        <v>11134</v>
      </c>
      <c r="L25287" t="s">
        <v>5923</v>
      </c>
      <c r="M25287" t="s">
        <v>5924</v>
      </c>
      <c r="N25287" t="s">
        <v>3834</v>
      </c>
      <c r="O25287">
        <v>45741</v>
      </c>
    </row>
    <row r="25288" spans="1:15" x14ac:dyDescent="0.45">
      <c r="A25288">
        <v>2005</v>
      </c>
      <c r="B25288" t="s">
        <v>5</v>
      </c>
      <c r="C25288" t="s">
        <v>1346</v>
      </c>
      <c r="D25288" t="s">
        <v>27</v>
      </c>
      <c r="E25288">
        <v>20060331</v>
      </c>
      <c r="F25288">
        <v>20051001</v>
      </c>
      <c r="G25288">
        <v>8</v>
      </c>
      <c r="H25288" t="s">
        <v>3841</v>
      </c>
      <c r="I25288">
        <v>808</v>
      </c>
      <c r="J25288" t="s">
        <v>11135</v>
      </c>
      <c r="K25288" t="s">
        <v>11134</v>
      </c>
      <c r="L25288" t="s">
        <v>5923</v>
      </c>
      <c r="M25288" t="s">
        <v>5924</v>
      </c>
      <c r="N25288" t="s">
        <v>3835</v>
      </c>
      <c r="O25288">
        <v>30.607113967775081</v>
      </c>
    </row>
    <row r="25289" spans="1:15" x14ac:dyDescent="0.45">
      <c r="A25289">
        <v>2005</v>
      </c>
      <c r="B25289" t="s">
        <v>5</v>
      </c>
      <c r="C25289" t="s">
        <v>2653</v>
      </c>
      <c r="D25289" t="s">
        <v>27</v>
      </c>
      <c r="F25289">
        <v>20051001</v>
      </c>
      <c r="G25289">
        <v>8</v>
      </c>
      <c r="H25289" t="s">
        <v>3841</v>
      </c>
      <c r="I25289">
        <v>801</v>
      </c>
      <c r="J25289" t="s">
        <v>4000</v>
      </c>
      <c r="K25289" t="s">
        <v>3999</v>
      </c>
      <c r="L25289" t="s">
        <v>5869</v>
      </c>
      <c r="M25289" t="s">
        <v>5870</v>
      </c>
      <c r="N25289" t="s">
        <v>3833</v>
      </c>
      <c r="O25289">
        <v>4</v>
      </c>
    </row>
    <row r="25290" spans="1:15" x14ac:dyDescent="0.45">
      <c r="A25290">
        <v>2005</v>
      </c>
      <c r="B25290" t="s">
        <v>5</v>
      </c>
      <c r="C25290" t="s">
        <v>1371</v>
      </c>
      <c r="D25290" t="s">
        <v>27</v>
      </c>
      <c r="E25290">
        <v>20060331</v>
      </c>
      <c r="F25290">
        <v>20051001</v>
      </c>
      <c r="G25290">
        <v>8</v>
      </c>
      <c r="H25290" t="s">
        <v>3841</v>
      </c>
      <c r="I25290">
        <v>801</v>
      </c>
      <c r="J25290" t="s">
        <v>4000</v>
      </c>
      <c r="K25290" t="s">
        <v>3999</v>
      </c>
      <c r="L25290" t="s">
        <v>5831</v>
      </c>
      <c r="M25290" t="s">
        <v>5832</v>
      </c>
      <c r="N25290" t="s">
        <v>3833</v>
      </c>
      <c r="O25290">
        <v>7</v>
      </c>
    </row>
    <row r="25291" spans="1:15" x14ac:dyDescent="0.45">
      <c r="A25291">
        <v>2005</v>
      </c>
      <c r="B25291" t="s">
        <v>5</v>
      </c>
      <c r="C25291" t="s">
        <v>1371</v>
      </c>
      <c r="D25291" t="s">
        <v>27</v>
      </c>
      <c r="E25291">
        <v>20060331</v>
      </c>
      <c r="F25291">
        <v>20051001</v>
      </c>
      <c r="G25291">
        <v>8</v>
      </c>
      <c r="H25291" t="s">
        <v>3841</v>
      </c>
      <c r="I25291">
        <v>801</v>
      </c>
      <c r="J25291" t="s">
        <v>4000</v>
      </c>
      <c r="K25291" t="s">
        <v>3999</v>
      </c>
      <c r="L25291" t="s">
        <v>5831</v>
      </c>
      <c r="M25291" t="s">
        <v>5832</v>
      </c>
      <c r="N25291" t="s">
        <v>3834</v>
      </c>
      <c r="O25291">
        <v>19116</v>
      </c>
    </row>
    <row r="25292" spans="1:15" x14ac:dyDescent="0.45">
      <c r="A25292">
        <v>2005</v>
      </c>
      <c r="B25292" t="s">
        <v>5</v>
      </c>
      <c r="C25292" t="s">
        <v>1371</v>
      </c>
      <c r="D25292" t="s">
        <v>27</v>
      </c>
      <c r="E25292">
        <v>20060331</v>
      </c>
      <c r="F25292">
        <v>20051001</v>
      </c>
      <c r="G25292">
        <v>8</v>
      </c>
      <c r="H25292" t="s">
        <v>3841</v>
      </c>
      <c r="I25292">
        <v>801</v>
      </c>
      <c r="J25292" t="s">
        <v>4000</v>
      </c>
      <c r="K25292" t="s">
        <v>3999</v>
      </c>
      <c r="L25292" t="s">
        <v>5831</v>
      </c>
      <c r="M25292" t="s">
        <v>5832</v>
      </c>
      <c r="N25292" t="s">
        <v>3835</v>
      </c>
      <c r="O25292">
        <v>36.618539443398198</v>
      </c>
    </row>
    <row r="25293" spans="1:15" x14ac:dyDescent="0.45">
      <c r="A25293">
        <v>2005</v>
      </c>
      <c r="B25293" t="s">
        <v>5</v>
      </c>
      <c r="C25293" t="s">
        <v>1751</v>
      </c>
      <c r="D25293" t="s">
        <v>27</v>
      </c>
      <c r="E25293">
        <v>20060331</v>
      </c>
      <c r="F25293">
        <v>20051001</v>
      </c>
      <c r="G25293">
        <v>8</v>
      </c>
      <c r="H25293" t="s">
        <v>3841</v>
      </c>
      <c r="I25293">
        <v>806</v>
      </c>
      <c r="J25293" t="s">
        <v>4010</v>
      </c>
      <c r="K25293" t="s">
        <v>4009</v>
      </c>
      <c r="L25293" t="s">
        <v>5925</v>
      </c>
      <c r="M25293" t="s">
        <v>5926</v>
      </c>
      <c r="N25293" t="s">
        <v>3833</v>
      </c>
      <c r="O25293">
        <v>15</v>
      </c>
    </row>
    <row r="25294" spans="1:15" x14ac:dyDescent="0.45">
      <c r="A25294">
        <v>2005</v>
      </c>
      <c r="B25294" t="s">
        <v>5</v>
      </c>
      <c r="C25294" t="s">
        <v>1751</v>
      </c>
      <c r="D25294" t="s">
        <v>27</v>
      </c>
      <c r="E25294">
        <v>20060331</v>
      </c>
      <c r="F25294">
        <v>20051001</v>
      </c>
      <c r="G25294">
        <v>8</v>
      </c>
      <c r="H25294" t="s">
        <v>3841</v>
      </c>
      <c r="I25294">
        <v>806</v>
      </c>
      <c r="J25294" t="s">
        <v>4010</v>
      </c>
      <c r="K25294" t="s">
        <v>4009</v>
      </c>
      <c r="L25294" t="s">
        <v>5925</v>
      </c>
      <c r="M25294" t="s">
        <v>5926</v>
      </c>
      <c r="N25294" t="s">
        <v>3834</v>
      </c>
      <c r="O25294">
        <v>64653</v>
      </c>
    </row>
    <row r="25295" spans="1:15" x14ac:dyDescent="0.45">
      <c r="A25295">
        <v>2005</v>
      </c>
      <c r="B25295" t="s">
        <v>5</v>
      </c>
      <c r="C25295" t="s">
        <v>1751</v>
      </c>
      <c r="D25295" t="s">
        <v>27</v>
      </c>
      <c r="E25295">
        <v>20060331</v>
      </c>
      <c r="F25295">
        <v>20051001</v>
      </c>
      <c r="G25295">
        <v>8</v>
      </c>
      <c r="H25295" t="s">
        <v>3841</v>
      </c>
      <c r="I25295">
        <v>806</v>
      </c>
      <c r="J25295" t="s">
        <v>4010</v>
      </c>
      <c r="K25295" t="s">
        <v>4009</v>
      </c>
      <c r="L25295" t="s">
        <v>5925</v>
      </c>
      <c r="M25295" t="s">
        <v>5926</v>
      </c>
      <c r="N25295" t="s">
        <v>3835</v>
      </c>
      <c r="O25295">
        <v>23.200779546192752</v>
      </c>
    </row>
    <row r="25296" spans="1:15" x14ac:dyDescent="0.45">
      <c r="A25296">
        <v>2005</v>
      </c>
      <c r="B25296" t="s">
        <v>5</v>
      </c>
      <c r="C25296" t="s">
        <v>3790</v>
      </c>
      <c r="D25296" t="s">
        <v>27</v>
      </c>
      <c r="E25296">
        <v>20060331</v>
      </c>
      <c r="F25296">
        <v>20051001</v>
      </c>
      <c r="G25296">
        <v>8</v>
      </c>
      <c r="H25296" t="s">
        <v>3841</v>
      </c>
      <c r="I25296">
        <v>801</v>
      </c>
      <c r="J25296" t="s">
        <v>4000</v>
      </c>
      <c r="K25296" t="s">
        <v>3999</v>
      </c>
      <c r="L25296" t="s">
        <v>11214</v>
      </c>
      <c r="M25296" t="s">
        <v>11215</v>
      </c>
      <c r="N25296" t="s">
        <v>3833</v>
      </c>
      <c r="O25296">
        <v>7</v>
      </c>
    </row>
    <row r="25297" spans="1:15" x14ac:dyDescent="0.45">
      <c r="A25297">
        <v>2005</v>
      </c>
      <c r="B25297" t="s">
        <v>5</v>
      </c>
      <c r="C25297" t="s">
        <v>3790</v>
      </c>
      <c r="D25297" t="s">
        <v>27</v>
      </c>
      <c r="E25297">
        <v>20060331</v>
      </c>
      <c r="F25297">
        <v>20051001</v>
      </c>
      <c r="G25297">
        <v>8</v>
      </c>
      <c r="H25297" t="s">
        <v>3841</v>
      </c>
      <c r="I25297">
        <v>801</v>
      </c>
      <c r="J25297" t="s">
        <v>4000</v>
      </c>
      <c r="K25297" t="s">
        <v>3999</v>
      </c>
      <c r="L25297" t="s">
        <v>11214</v>
      </c>
      <c r="M25297" t="s">
        <v>11215</v>
      </c>
      <c r="N25297" t="s">
        <v>3834</v>
      </c>
      <c r="O25297">
        <v>23404</v>
      </c>
    </row>
    <row r="25298" spans="1:15" x14ac:dyDescent="0.45">
      <c r="A25298">
        <v>2005</v>
      </c>
      <c r="B25298" t="s">
        <v>5</v>
      </c>
      <c r="C25298" t="s">
        <v>3790</v>
      </c>
      <c r="D25298" t="s">
        <v>27</v>
      </c>
      <c r="E25298">
        <v>20060331</v>
      </c>
      <c r="F25298">
        <v>20051001</v>
      </c>
      <c r="G25298">
        <v>8</v>
      </c>
      <c r="H25298" t="s">
        <v>3841</v>
      </c>
      <c r="I25298">
        <v>801</v>
      </c>
      <c r="J25298" t="s">
        <v>4000</v>
      </c>
      <c r="K25298" t="s">
        <v>3999</v>
      </c>
      <c r="L25298" t="s">
        <v>11214</v>
      </c>
      <c r="M25298" t="s">
        <v>11215</v>
      </c>
      <c r="N25298" t="s">
        <v>3835</v>
      </c>
      <c r="O25298">
        <v>29.909417193642113</v>
      </c>
    </row>
    <row r="25299" spans="1:15" x14ac:dyDescent="0.45">
      <c r="A25299">
        <v>2005</v>
      </c>
      <c r="B25299" t="s">
        <v>5</v>
      </c>
      <c r="C25299" t="s">
        <v>1520</v>
      </c>
      <c r="D25299" t="s">
        <v>27</v>
      </c>
      <c r="E25299">
        <v>20060331</v>
      </c>
      <c r="F25299">
        <v>20051001</v>
      </c>
      <c r="G25299">
        <v>8</v>
      </c>
      <c r="H25299" t="s">
        <v>3841</v>
      </c>
      <c r="I25299">
        <v>803</v>
      </c>
      <c r="J25299" t="s">
        <v>11129</v>
      </c>
      <c r="K25299" t="s">
        <v>11128</v>
      </c>
      <c r="L25299" t="s">
        <v>5815</v>
      </c>
      <c r="M25299" t="s">
        <v>5816</v>
      </c>
      <c r="N25299" t="s">
        <v>3833</v>
      </c>
      <c r="O25299">
        <v>21</v>
      </c>
    </row>
    <row r="25300" spans="1:15" x14ac:dyDescent="0.45">
      <c r="A25300">
        <v>2005</v>
      </c>
      <c r="B25300" t="s">
        <v>5</v>
      </c>
      <c r="C25300" t="s">
        <v>1520</v>
      </c>
      <c r="D25300" t="s">
        <v>27</v>
      </c>
      <c r="E25300">
        <v>20060331</v>
      </c>
      <c r="F25300">
        <v>20051001</v>
      </c>
      <c r="G25300">
        <v>8</v>
      </c>
      <c r="H25300" t="s">
        <v>3841</v>
      </c>
      <c r="I25300">
        <v>803</v>
      </c>
      <c r="J25300" t="s">
        <v>11129</v>
      </c>
      <c r="K25300" t="s">
        <v>11128</v>
      </c>
      <c r="L25300" t="s">
        <v>5815</v>
      </c>
      <c r="M25300" t="s">
        <v>5816</v>
      </c>
      <c r="N25300" t="s">
        <v>3834</v>
      </c>
      <c r="O25300">
        <v>62037</v>
      </c>
    </row>
    <row r="25301" spans="1:15" x14ac:dyDescent="0.45">
      <c r="A25301">
        <v>2005</v>
      </c>
      <c r="B25301" t="s">
        <v>5</v>
      </c>
      <c r="C25301" t="s">
        <v>1520</v>
      </c>
      <c r="D25301" t="s">
        <v>27</v>
      </c>
      <c r="E25301">
        <v>20060331</v>
      </c>
      <c r="F25301">
        <v>20051001</v>
      </c>
      <c r="G25301">
        <v>8</v>
      </c>
      <c r="H25301" t="s">
        <v>3841</v>
      </c>
      <c r="I25301">
        <v>803</v>
      </c>
      <c r="J25301" t="s">
        <v>11129</v>
      </c>
      <c r="K25301" t="s">
        <v>11128</v>
      </c>
      <c r="L25301" t="s">
        <v>5815</v>
      </c>
      <c r="M25301" t="s">
        <v>5816</v>
      </c>
      <c r="N25301" t="s">
        <v>3835</v>
      </c>
      <c r="O25301">
        <v>33.850766478069538</v>
      </c>
    </row>
    <row r="25302" spans="1:15" x14ac:dyDescent="0.45">
      <c r="A25302">
        <v>2005</v>
      </c>
      <c r="B25302" t="s">
        <v>5</v>
      </c>
      <c r="C25302" t="s">
        <v>1987</v>
      </c>
      <c r="D25302" t="s">
        <v>27</v>
      </c>
      <c r="F25302">
        <v>20051001</v>
      </c>
      <c r="G25302">
        <v>8</v>
      </c>
      <c r="H25302" t="s">
        <v>3841</v>
      </c>
      <c r="I25302">
        <v>801</v>
      </c>
      <c r="J25302" t="s">
        <v>4000</v>
      </c>
      <c r="K25302" t="s">
        <v>3999</v>
      </c>
      <c r="L25302" t="s">
        <v>5833</v>
      </c>
      <c r="M25302" t="s">
        <v>5834</v>
      </c>
      <c r="N25302" t="s">
        <v>3833</v>
      </c>
      <c r="O25302">
        <v>11</v>
      </c>
    </row>
    <row r="25303" spans="1:15" x14ac:dyDescent="0.45">
      <c r="A25303">
        <v>2005</v>
      </c>
      <c r="B25303" t="s">
        <v>5</v>
      </c>
      <c r="C25303" t="s">
        <v>811</v>
      </c>
      <c r="D25303" t="s">
        <v>27</v>
      </c>
      <c r="F25303">
        <v>20051001</v>
      </c>
      <c r="G25303">
        <v>8</v>
      </c>
      <c r="H25303" t="s">
        <v>3841</v>
      </c>
      <c r="I25303">
        <v>801</v>
      </c>
      <c r="J25303" t="s">
        <v>4000</v>
      </c>
      <c r="K25303" t="s">
        <v>3999</v>
      </c>
      <c r="L25303" t="s">
        <v>5835</v>
      </c>
      <c r="M25303" t="s">
        <v>5836</v>
      </c>
      <c r="N25303" t="s">
        <v>3833</v>
      </c>
      <c r="O25303">
        <v>8</v>
      </c>
    </row>
    <row r="25304" spans="1:15" x14ac:dyDescent="0.45">
      <c r="A25304">
        <v>2005</v>
      </c>
      <c r="B25304" t="s">
        <v>5</v>
      </c>
      <c r="C25304" t="s">
        <v>1415</v>
      </c>
      <c r="D25304" t="s">
        <v>27</v>
      </c>
      <c r="E25304">
        <v>20060331</v>
      </c>
      <c r="F25304">
        <v>20051001</v>
      </c>
      <c r="G25304">
        <v>8</v>
      </c>
      <c r="H25304" t="s">
        <v>3841</v>
      </c>
      <c r="I25304">
        <v>802</v>
      </c>
      <c r="J25304" t="s">
        <v>4002</v>
      </c>
      <c r="K25304" t="s">
        <v>4001</v>
      </c>
      <c r="L25304" t="s">
        <v>5863</v>
      </c>
      <c r="M25304" t="s">
        <v>5864</v>
      </c>
      <c r="N25304" t="s">
        <v>3833</v>
      </c>
      <c r="O25304">
        <v>15</v>
      </c>
    </row>
    <row r="25305" spans="1:15" x14ac:dyDescent="0.45">
      <c r="A25305">
        <v>2005</v>
      </c>
      <c r="B25305" t="s">
        <v>5</v>
      </c>
      <c r="C25305" t="s">
        <v>1415</v>
      </c>
      <c r="D25305" t="s">
        <v>27</v>
      </c>
      <c r="E25305">
        <v>20060331</v>
      </c>
      <c r="F25305">
        <v>20051001</v>
      </c>
      <c r="G25305">
        <v>8</v>
      </c>
      <c r="H25305" t="s">
        <v>3841</v>
      </c>
      <c r="I25305">
        <v>802</v>
      </c>
      <c r="J25305" t="s">
        <v>4002</v>
      </c>
      <c r="K25305" t="s">
        <v>4001</v>
      </c>
      <c r="L25305" t="s">
        <v>5863</v>
      </c>
      <c r="M25305" t="s">
        <v>5864</v>
      </c>
      <c r="N25305" t="s">
        <v>3834</v>
      </c>
      <c r="O25305">
        <v>33593</v>
      </c>
    </row>
    <row r="25306" spans="1:15" x14ac:dyDescent="0.45">
      <c r="A25306">
        <v>2005</v>
      </c>
      <c r="B25306" t="s">
        <v>5</v>
      </c>
      <c r="C25306" t="s">
        <v>1415</v>
      </c>
      <c r="D25306" t="s">
        <v>27</v>
      </c>
      <c r="E25306">
        <v>20060331</v>
      </c>
      <c r="F25306">
        <v>20051001</v>
      </c>
      <c r="G25306">
        <v>8</v>
      </c>
      <c r="H25306" t="s">
        <v>3841</v>
      </c>
      <c r="I25306">
        <v>802</v>
      </c>
      <c r="J25306" t="s">
        <v>4002</v>
      </c>
      <c r="K25306" t="s">
        <v>4001</v>
      </c>
      <c r="L25306" t="s">
        <v>5863</v>
      </c>
      <c r="M25306" t="s">
        <v>5864</v>
      </c>
      <c r="N25306" t="s">
        <v>3835</v>
      </c>
      <c r="O25306">
        <v>44.652159676122999</v>
      </c>
    </row>
    <row r="25307" spans="1:15" x14ac:dyDescent="0.45">
      <c r="A25307">
        <v>2005</v>
      </c>
      <c r="B25307" t="s">
        <v>5</v>
      </c>
      <c r="C25307" t="s">
        <v>2382</v>
      </c>
      <c r="D25307" t="s">
        <v>27</v>
      </c>
      <c r="E25307">
        <v>20060331</v>
      </c>
      <c r="F25307">
        <v>20051001</v>
      </c>
      <c r="G25307">
        <v>8</v>
      </c>
      <c r="H25307" t="s">
        <v>3841</v>
      </c>
      <c r="I25307">
        <v>802</v>
      </c>
      <c r="J25307" t="s">
        <v>4002</v>
      </c>
      <c r="K25307" t="s">
        <v>4001</v>
      </c>
      <c r="L25307" t="s">
        <v>5865</v>
      </c>
      <c r="M25307" t="s">
        <v>5866</v>
      </c>
      <c r="N25307" t="s">
        <v>3833</v>
      </c>
      <c r="O25307">
        <v>14</v>
      </c>
    </row>
    <row r="25308" spans="1:15" x14ac:dyDescent="0.45">
      <c r="A25308">
        <v>2005</v>
      </c>
      <c r="B25308" t="s">
        <v>5</v>
      </c>
      <c r="C25308" t="s">
        <v>2382</v>
      </c>
      <c r="D25308" t="s">
        <v>27</v>
      </c>
      <c r="E25308">
        <v>20060331</v>
      </c>
      <c r="F25308">
        <v>20051001</v>
      </c>
      <c r="G25308">
        <v>8</v>
      </c>
      <c r="H25308" t="s">
        <v>3841</v>
      </c>
      <c r="I25308">
        <v>802</v>
      </c>
      <c r="J25308" t="s">
        <v>4002</v>
      </c>
      <c r="K25308" t="s">
        <v>4001</v>
      </c>
      <c r="L25308" t="s">
        <v>5865</v>
      </c>
      <c r="M25308" t="s">
        <v>5866</v>
      </c>
      <c r="N25308" t="s">
        <v>3834</v>
      </c>
      <c r="O25308">
        <v>50753</v>
      </c>
    </row>
    <row r="25309" spans="1:15" x14ac:dyDescent="0.45">
      <c r="A25309">
        <v>2005</v>
      </c>
      <c r="B25309" t="s">
        <v>5</v>
      </c>
      <c r="C25309" t="s">
        <v>2382</v>
      </c>
      <c r="D25309" t="s">
        <v>27</v>
      </c>
      <c r="E25309">
        <v>20060331</v>
      </c>
      <c r="F25309">
        <v>20051001</v>
      </c>
      <c r="G25309">
        <v>8</v>
      </c>
      <c r="H25309" t="s">
        <v>3841</v>
      </c>
      <c r="I25309">
        <v>802</v>
      </c>
      <c r="J25309" t="s">
        <v>4002</v>
      </c>
      <c r="K25309" t="s">
        <v>4001</v>
      </c>
      <c r="L25309" t="s">
        <v>5865</v>
      </c>
      <c r="M25309" t="s">
        <v>5866</v>
      </c>
      <c r="N25309" t="s">
        <v>3835</v>
      </c>
      <c r="O25309">
        <v>27.584576281205056</v>
      </c>
    </row>
    <row r="25310" spans="1:15" x14ac:dyDescent="0.45">
      <c r="A25310">
        <v>2005</v>
      </c>
      <c r="B25310" t="s">
        <v>5</v>
      </c>
      <c r="C25310" t="s">
        <v>982</v>
      </c>
      <c r="D25310" t="s">
        <v>27</v>
      </c>
      <c r="E25310">
        <v>20060331</v>
      </c>
      <c r="F25310">
        <v>20051001</v>
      </c>
      <c r="G25310">
        <v>8</v>
      </c>
      <c r="H25310" t="s">
        <v>3841</v>
      </c>
      <c r="I25310">
        <v>807</v>
      </c>
      <c r="J25310" t="s">
        <v>4012</v>
      </c>
      <c r="K25310" t="s">
        <v>4011</v>
      </c>
      <c r="L25310" t="s">
        <v>5945</v>
      </c>
      <c r="M25310" t="s">
        <v>5946</v>
      </c>
      <c r="N25310" t="s">
        <v>3833</v>
      </c>
      <c r="O25310">
        <v>51</v>
      </c>
    </row>
    <row r="25311" spans="1:15" x14ac:dyDescent="0.45">
      <c r="A25311">
        <v>2005</v>
      </c>
      <c r="B25311" t="s">
        <v>5</v>
      </c>
      <c r="C25311" t="s">
        <v>982</v>
      </c>
      <c r="D25311" t="s">
        <v>27</v>
      </c>
      <c r="E25311">
        <v>20060331</v>
      </c>
      <c r="F25311">
        <v>20051001</v>
      </c>
      <c r="G25311">
        <v>8</v>
      </c>
      <c r="H25311" t="s">
        <v>3841</v>
      </c>
      <c r="I25311">
        <v>807</v>
      </c>
      <c r="J25311" t="s">
        <v>4012</v>
      </c>
      <c r="K25311" t="s">
        <v>4011</v>
      </c>
      <c r="L25311" t="s">
        <v>5945</v>
      </c>
      <c r="M25311" t="s">
        <v>5946</v>
      </c>
      <c r="N25311" t="s">
        <v>3834</v>
      </c>
      <c r="O25311">
        <v>112290</v>
      </c>
    </row>
    <row r="25312" spans="1:15" x14ac:dyDescent="0.45">
      <c r="A25312">
        <v>2005</v>
      </c>
      <c r="B25312" t="s">
        <v>5</v>
      </c>
      <c r="C25312" t="s">
        <v>982</v>
      </c>
      <c r="D25312" t="s">
        <v>27</v>
      </c>
      <c r="E25312">
        <v>20060331</v>
      </c>
      <c r="F25312">
        <v>20051001</v>
      </c>
      <c r="G25312">
        <v>8</v>
      </c>
      <c r="H25312" t="s">
        <v>3841</v>
      </c>
      <c r="I25312">
        <v>807</v>
      </c>
      <c r="J25312" t="s">
        <v>4012</v>
      </c>
      <c r="K25312" t="s">
        <v>4011</v>
      </c>
      <c r="L25312" t="s">
        <v>5945</v>
      </c>
      <c r="M25312" t="s">
        <v>5946</v>
      </c>
      <c r="N25312" t="s">
        <v>3835</v>
      </c>
      <c r="O25312">
        <v>45.418113812449903</v>
      </c>
    </row>
    <row r="25313" spans="1:15" x14ac:dyDescent="0.45">
      <c r="A25313">
        <v>2005</v>
      </c>
      <c r="B25313" t="s">
        <v>5</v>
      </c>
      <c r="C25313" t="s">
        <v>838</v>
      </c>
      <c r="D25313" t="s">
        <v>27</v>
      </c>
      <c r="E25313">
        <v>20060331</v>
      </c>
      <c r="F25313">
        <v>20051001</v>
      </c>
      <c r="G25313">
        <v>8</v>
      </c>
      <c r="H25313" t="s">
        <v>3841</v>
      </c>
      <c r="I25313">
        <v>807</v>
      </c>
      <c r="J25313" t="s">
        <v>4012</v>
      </c>
      <c r="K25313" t="s">
        <v>4011</v>
      </c>
      <c r="L25313" t="s">
        <v>5897</v>
      </c>
      <c r="M25313" t="s">
        <v>5898</v>
      </c>
      <c r="N25313" t="s">
        <v>3833</v>
      </c>
      <c r="O25313">
        <v>38</v>
      </c>
    </row>
    <row r="25314" spans="1:15" x14ac:dyDescent="0.45">
      <c r="A25314">
        <v>2005</v>
      </c>
      <c r="B25314" t="s">
        <v>5</v>
      </c>
      <c r="C25314" t="s">
        <v>838</v>
      </c>
      <c r="D25314" t="s">
        <v>27</v>
      </c>
      <c r="E25314">
        <v>20060331</v>
      </c>
      <c r="F25314">
        <v>20051001</v>
      </c>
      <c r="G25314">
        <v>8</v>
      </c>
      <c r="H25314" t="s">
        <v>3841</v>
      </c>
      <c r="I25314">
        <v>807</v>
      </c>
      <c r="J25314" t="s">
        <v>4012</v>
      </c>
      <c r="K25314" t="s">
        <v>4011</v>
      </c>
      <c r="L25314" t="s">
        <v>5897</v>
      </c>
      <c r="M25314" t="s">
        <v>5898</v>
      </c>
      <c r="N25314" t="s">
        <v>3834</v>
      </c>
      <c r="O25314">
        <v>77022</v>
      </c>
    </row>
    <row r="25315" spans="1:15" x14ac:dyDescent="0.45">
      <c r="A25315">
        <v>2005</v>
      </c>
      <c r="B25315" t="s">
        <v>5</v>
      </c>
      <c r="C25315" t="s">
        <v>838</v>
      </c>
      <c r="D25315" t="s">
        <v>27</v>
      </c>
      <c r="E25315">
        <v>20060331</v>
      </c>
      <c r="F25315">
        <v>20051001</v>
      </c>
      <c r="G25315">
        <v>8</v>
      </c>
      <c r="H25315" t="s">
        <v>3841</v>
      </c>
      <c r="I25315">
        <v>807</v>
      </c>
      <c r="J25315" t="s">
        <v>4012</v>
      </c>
      <c r="K25315" t="s">
        <v>4011</v>
      </c>
      <c r="L25315" t="s">
        <v>5897</v>
      </c>
      <c r="M25315" t="s">
        <v>5898</v>
      </c>
      <c r="N25315" t="s">
        <v>3835</v>
      </c>
      <c r="O25315">
        <v>49.336553192594323</v>
      </c>
    </row>
    <row r="25316" spans="1:15" x14ac:dyDescent="0.45">
      <c r="A25316">
        <v>2005</v>
      </c>
      <c r="B25316" t="s">
        <v>5</v>
      </c>
      <c r="C25316" t="s">
        <v>1362</v>
      </c>
      <c r="D25316" t="s">
        <v>27</v>
      </c>
      <c r="E25316">
        <v>20060331</v>
      </c>
      <c r="F25316">
        <v>20051001</v>
      </c>
      <c r="G25316">
        <v>8</v>
      </c>
      <c r="H25316" t="s">
        <v>3841</v>
      </c>
      <c r="I25316">
        <v>803</v>
      </c>
      <c r="J25316" t="s">
        <v>11129</v>
      </c>
      <c r="K25316" t="s">
        <v>11128</v>
      </c>
      <c r="L25316" t="s">
        <v>5819</v>
      </c>
      <c r="M25316" t="s">
        <v>5820</v>
      </c>
      <c r="N25316" t="s">
        <v>3833</v>
      </c>
      <c r="O25316">
        <v>64</v>
      </c>
    </row>
    <row r="25317" spans="1:15" x14ac:dyDescent="0.45">
      <c r="A25317">
        <v>2005</v>
      </c>
      <c r="B25317" t="s">
        <v>5</v>
      </c>
      <c r="C25317" t="s">
        <v>1362</v>
      </c>
      <c r="D25317" t="s">
        <v>27</v>
      </c>
      <c r="E25317">
        <v>20060331</v>
      </c>
      <c r="F25317">
        <v>20051001</v>
      </c>
      <c r="G25317">
        <v>8</v>
      </c>
      <c r="H25317" t="s">
        <v>3841</v>
      </c>
      <c r="I25317">
        <v>803</v>
      </c>
      <c r="J25317" t="s">
        <v>11129</v>
      </c>
      <c r="K25317" t="s">
        <v>11128</v>
      </c>
      <c r="L25317" t="s">
        <v>5819</v>
      </c>
      <c r="M25317" t="s">
        <v>5820</v>
      </c>
      <c r="N25317" t="s">
        <v>3834</v>
      </c>
      <c r="O25317">
        <v>155727</v>
      </c>
    </row>
    <row r="25318" spans="1:15" x14ac:dyDescent="0.45">
      <c r="A25318">
        <v>2005</v>
      </c>
      <c r="B25318" t="s">
        <v>5</v>
      </c>
      <c r="C25318" t="s">
        <v>1362</v>
      </c>
      <c r="D25318" t="s">
        <v>27</v>
      </c>
      <c r="E25318">
        <v>20060331</v>
      </c>
      <c r="F25318">
        <v>20051001</v>
      </c>
      <c r="G25318">
        <v>8</v>
      </c>
      <c r="H25318" t="s">
        <v>3841</v>
      </c>
      <c r="I25318">
        <v>803</v>
      </c>
      <c r="J25318" t="s">
        <v>11129</v>
      </c>
      <c r="K25318" t="s">
        <v>11128</v>
      </c>
      <c r="L25318" t="s">
        <v>5819</v>
      </c>
      <c r="M25318" t="s">
        <v>5820</v>
      </c>
      <c r="N25318" t="s">
        <v>3835</v>
      </c>
      <c r="O25318">
        <v>41.097561758718783</v>
      </c>
    </row>
    <row r="25319" spans="1:15" x14ac:dyDescent="0.45">
      <c r="A25319">
        <v>2005</v>
      </c>
      <c r="B25319" t="s">
        <v>5</v>
      </c>
      <c r="C25319" t="s">
        <v>1035</v>
      </c>
      <c r="D25319" t="s">
        <v>27</v>
      </c>
      <c r="E25319">
        <v>20060331</v>
      </c>
      <c r="F25319">
        <v>20051001</v>
      </c>
      <c r="G25319">
        <v>8</v>
      </c>
      <c r="H25319" t="s">
        <v>3841</v>
      </c>
      <c r="I25319">
        <v>806</v>
      </c>
      <c r="J25319" t="s">
        <v>4010</v>
      </c>
      <c r="K25319" t="s">
        <v>4009</v>
      </c>
      <c r="L25319" t="s">
        <v>5929</v>
      </c>
      <c r="M25319" t="s">
        <v>5930</v>
      </c>
      <c r="N25319" t="s">
        <v>3833</v>
      </c>
      <c r="O25319">
        <v>101</v>
      </c>
    </row>
    <row r="25320" spans="1:15" x14ac:dyDescent="0.45">
      <c r="A25320">
        <v>2005</v>
      </c>
      <c r="B25320" t="s">
        <v>5</v>
      </c>
      <c r="C25320" t="s">
        <v>1035</v>
      </c>
      <c r="D25320" t="s">
        <v>27</v>
      </c>
      <c r="E25320">
        <v>20060331</v>
      </c>
      <c r="F25320">
        <v>20051001</v>
      </c>
      <c r="G25320">
        <v>8</v>
      </c>
      <c r="H25320" t="s">
        <v>3841</v>
      </c>
      <c r="I25320">
        <v>806</v>
      </c>
      <c r="J25320" t="s">
        <v>4010</v>
      </c>
      <c r="K25320" t="s">
        <v>4009</v>
      </c>
      <c r="L25320" t="s">
        <v>5929</v>
      </c>
      <c r="M25320" t="s">
        <v>5930</v>
      </c>
      <c r="N25320" t="s">
        <v>3834</v>
      </c>
      <c r="O25320">
        <v>191750</v>
      </c>
    </row>
    <row r="25321" spans="1:15" x14ac:dyDescent="0.45">
      <c r="A25321">
        <v>2005</v>
      </c>
      <c r="B25321" t="s">
        <v>5</v>
      </c>
      <c r="C25321" t="s">
        <v>1035</v>
      </c>
      <c r="D25321" t="s">
        <v>27</v>
      </c>
      <c r="E25321">
        <v>20060331</v>
      </c>
      <c r="F25321">
        <v>20051001</v>
      </c>
      <c r="G25321">
        <v>8</v>
      </c>
      <c r="H25321" t="s">
        <v>3841</v>
      </c>
      <c r="I25321">
        <v>806</v>
      </c>
      <c r="J25321" t="s">
        <v>4010</v>
      </c>
      <c r="K25321" t="s">
        <v>4009</v>
      </c>
      <c r="L25321" t="s">
        <v>5929</v>
      </c>
      <c r="M25321" t="s">
        <v>5930</v>
      </c>
      <c r="N25321" t="s">
        <v>3835</v>
      </c>
      <c r="O25321">
        <v>52.672750977835726</v>
      </c>
    </row>
    <row r="25322" spans="1:15" x14ac:dyDescent="0.45">
      <c r="A25322">
        <v>2005</v>
      </c>
      <c r="B25322" t="s">
        <v>5</v>
      </c>
      <c r="C25322" t="s">
        <v>3776</v>
      </c>
      <c r="D25322" t="s">
        <v>27</v>
      </c>
      <c r="E25322">
        <v>20060331</v>
      </c>
      <c r="F25322">
        <v>20051001</v>
      </c>
      <c r="G25322">
        <v>8</v>
      </c>
      <c r="H25322" t="s">
        <v>3841</v>
      </c>
      <c r="I25322">
        <v>803</v>
      </c>
      <c r="J25322" t="s">
        <v>11129</v>
      </c>
      <c r="K25322" t="s">
        <v>11128</v>
      </c>
      <c r="L25322" t="s">
        <v>11216</v>
      </c>
      <c r="M25322" t="s">
        <v>11217</v>
      </c>
      <c r="N25322" t="s">
        <v>3833</v>
      </c>
      <c r="O25322">
        <v>15</v>
      </c>
    </row>
    <row r="25323" spans="1:15" x14ac:dyDescent="0.45">
      <c r="A25323">
        <v>2005</v>
      </c>
      <c r="B25323" t="s">
        <v>5</v>
      </c>
      <c r="C25323" t="s">
        <v>3776</v>
      </c>
      <c r="D25323" t="s">
        <v>27</v>
      </c>
      <c r="E25323">
        <v>20060331</v>
      </c>
      <c r="F25323">
        <v>20051001</v>
      </c>
      <c r="G25323">
        <v>8</v>
      </c>
      <c r="H25323" t="s">
        <v>3841</v>
      </c>
      <c r="I25323">
        <v>803</v>
      </c>
      <c r="J25323" t="s">
        <v>11129</v>
      </c>
      <c r="K25323" t="s">
        <v>11128</v>
      </c>
      <c r="L25323" t="s">
        <v>11216</v>
      </c>
      <c r="M25323" t="s">
        <v>11217</v>
      </c>
      <c r="N25323" t="s">
        <v>3834</v>
      </c>
      <c r="O25323">
        <v>48846</v>
      </c>
    </row>
    <row r="25324" spans="1:15" x14ac:dyDescent="0.45">
      <c r="A25324">
        <v>2005</v>
      </c>
      <c r="B25324" t="s">
        <v>5</v>
      </c>
      <c r="C25324" t="s">
        <v>3776</v>
      </c>
      <c r="D25324" t="s">
        <v>27</v>
      </c>
      <c r="E25324">
        <v>20060331</v>
      </c>
      <c r="F25324">
        <v>20051001</v>
      </c>
      <c r="G25324">
        <v>8</v>
      </c>
      <c r="H25324" t="s">
        <v>3841</v>
      </c>
      <c r="I25324">
        <v>803</v>
      </c>
      <c r="J25324" t="s">
        <v>11129</v>
      </c>
      <c r="K25324" t="s">
        <v>11128</v>
      </c>
      <c r="L25324" t="s">
        <v>11216</v>
      </c>
      <c r="M25324" t="s">
        <v>11217</v>
      </c>
      <c r="N25324" t="s">
        <v>3835</v>
      </c>
      <c r="O25324">
        <v>30.708758137820908</v>
      </c>
    </row>
    <row r="25325" spans="1:15" x14ac:dyDescent="0.45">
      <c r="A25325">
        <v>2005</v>
      </c>
      <c r="B25325" t="s">
        <v>5</v>
      </c>
      <c r="C25325" t="s">
        <v>3753</v>
      </c>
      <c r="D25325" t="s">
        <v>27</v>
      </c>
      <c r="E25325">
        <v>20060331</v>
      </c>
      <c r="F25325">
        <v>20051001</v>
      </c>
      <c r="G25325">
        <v>8</v>
      </c>
      <c r="H25325" t="s">
        <v>3841</v>
      </c>
      <c r="I25325">
        <v>803</v>
      </c>
      <c r="J25325" t="s">
        <v>11129</v>
      </c>
      <c r="K25325" t="s">
        <v>11128</v>
      </c>
      <c r="L25325" t="s">
        <v>11218</v>
      </c>
      <c r="M25325" t="s">
        <v>11219</v>
      </c>
      <c r="N25325" t="s">
        <v>3833</v>
      </c>
      <c r="O25325">
        <v>25</v>
      </c>
    </row>
    <row r="25326" spans="1:15" x14ac:dyDescent="0.45">
      <c r="A25326">
        <v>2005</v>
      </c>
      <c r="B25326" t="s">
        <v>5</v>
      </c>
      <c r="C25326" t="s">
        <v>3753</v>
      </c>
      <c r="D25326" t="s">
        <v>27</v>
      </c>
      <c r="E25326">
        <v>20060331</v>
      </c>
      <c r="F25326">
        <v>20051001</v>
      </c>
      <c r="G25326">
        <v>8</v>
      </c>
      <c r="H25326" t="s">
        <v>3841</v>
      </c>
      <c r="I25326">
        <v>803</v>
      </c>
      <c r="J25326" t="s">
        <v>11129</v>
      </c>
      <c r="K25326" t="s">
        <v>11128</v>
      </c>
      <c r="L25326" t="s">
        <v>11218</v>
      </c>
      <c r="M25326" t="s">
        <v>11219</v>
      </c>
      <c r="N25326" t="s">
        <v>3834</v>
      </c>
      <c r="O25326">
        <v>56599</v>
      </c>
    </row>
    <row r="25327" spans="1:15" x14ac:dyDescent="0.45">
      <c r="A25327">
        <v>2005</v>
      </c>
      <c r="B25327" t="s">
        <v>5</v>
      </c>
      <c r="C25327" t="s">
        <v>3753</v>
      </c>
      <c r="D25327" t="s">
        <v>27</v>
      </c>
      <c r="E25327">
        <v>20060331</v>
      </c>
      <c r="F25327">
        <v>20051001</v>
      </c>
      <c r="G25327">
        <v>8</v>
      </c>
      <c r="H25327" t="s">
        <v>3841</v>
      </c>
      <c r="I25327">
        <v>803</v>
      </c>
      <c r="J25327" t="s">
        <v>11129</v>
      </c>
      <c r="K25327" t="s">
        <v>11128</v>
      </c>
      <c r="L25327" t="s">
        <v>11218</v>
      </c>
      <c r="M25327" t="s">
        <v>11219</v>
      </c>
      <c r="N25327" t="s">
        <v>3835</v>
      </c>
      <c r="O25327">
        <v>44.170391703033623</v>
      </c>
    </row>
    <row r="25328" spans="1:15" x14ac:dyDescent="0.45">
      <c r="A25328">
        <v>2005</v>
      </c>
      <c r="B25328" t="s">
        <v>5</v>
      </c>
      <c r="C25328" t="s">
        <v>2061</v>
      </c>
      <c r="D25328" t="s">
        <v>27</v>
      </c>
      <c r="E25328">
        <v>20060331</v>
      </c>
      <c r="F25328">
        <v>20051001</v>
      </c>
      <c r="G25328">
        <v>8</v>
      </c>
      <c r="H25328" t="s">
        <v>3841</v>
      </c>
      <c r="I25328">
        <v>804</v>
      </c>
      <c r="J25328" t="s">
        <v>11131</v>
      </c>
      <c r="K25328" t="s">
        <v>11130</v>
      </c>
      <c r="L25328" t="s">
        <v>5881</v>
      </c>
      <c r="M25328" t="s">
        <v>5882</v>
      </c>
      <c r="N25328" t="s">
        <v>3833</v>
      </c>
      <c r="O25328">
        <v>24</v>
      </c>
    </row>
    <row r="25329" spans="1:15" x14ac:dyDescent="0.45">
      <c r="A25329">
        <v>2005</v>
      </c>
      <c r="B25329" t="s">
        <v>5</v>
      </c>
      <c r="C25329" t="s">
        <v>2061</v>
      </c>
      <c r="D25329" t="s">
        <v>27</v>
      </c>
      <c r="E25329">
        <v>20060331</v>
      </c>
      <c r="F25329">
        <v>20051001</v>
      </c>
      <c r="G25329">
        <v>8</v>
      </c>
      <c r="H25329" t="s">
        <v>3841</v>
      </c>
      <c r="I25329">
        <v>804</v>
      </c>
      <c r="J25329" t="s">
        <v>11131</v>
      </c>
      <c r="K25329" t="s">
        <v>11130</v>
      </c>
      <c r="L25329" t="s">
        <v>5881</v>
      </c>
      <c r="M25329" t="s">
        <v>5882</v>
      </c>
      <c r="N25329" t="s">
        <v>3834</v>
      </c>
      <c r="O25329">
        <v>64914</v>
      </c>
    </row>
    <row r="25330" spans="1:15" x14ac:dyDescent="0.45">
      <c r="A25330">
        <v>2005</v>
      </c>
      <c r="B25330" t="s">
        <v>5</v>
      </c>
      <c r="C25330" t="s">
        <v>2061</v>
      </c>
      <c r="D25330" t="s">
        <v>27</v>
      </c>
      <c r="E25330">
        <v>20060331</v>
      </c>
      <c r="F25330">
        <v>20051001</v>
      </c>
      <c r="G25330">
        <v>8</v>
      </c>
      <c r="H25330" t="s">
        <v>3841</v>
      </c>
      <c r="I25330">
        <v>804</v>
      </c>
      <c r="J25330" t="s">
        <v>11131</v>
      </c>
      <c r="K25330" t="s">
        <v>11130</v>
      </c>
      <c r="L25330" t="s">
        <v>5881</v>
      </c>
      <c r="M25330" t="s">
        <v>5882</v>
      </c>
      <c r="N25330" t="s">
        <v>3835</v>
      </c>
      <c r="O25330">
        <v>36.971993714761069</v>
      </c>
    </row>
    <row r="25331" spans="1:15" x14ac:dyDescent="0.45">
      <c r="A25331">
        <v>2005</v>
      </c>
      <c r="B25331" t="s">
        <v>5</v>
      </c>
      <c r="C25331" t="s">
        <v>1450</v>
      </c>
      <c r="D25331" t="s">
        <v>27</v>
      </c>
      <c r="E25331">
        <v>20060331</v>
      </c>
      <c r="F25331">
        <v>20051001</v>
      </c>
      <c r="G25331">
        <v>8</v>
      </c>
      <c r="H25331" t="s">
        <v>3841</v>
      </c>
      <c r="I25331">
        <v>803</v>
      </c>
      <c r="J25331" t="s">
        <v>11129</v>
      </c>
      <c r="K25331" t="s">
        <v>11128</v>
      </c>
      <c r="L25331" t="s">
        <v>5839</v>
      </c>
      <c r="M25331" t="s">
        <v>5840</v>
      </c>
      <c r="N25331" t="s">
        <v>3833</v>
      </c>
      <c r="O25331">
        <v>14</v>
      </c>
    </row>
    <row r="25332" spans="1:15" x14ac:dyDescent="0.45">
      <c r="A25332">
        <v>2005</v>
      </c>
      <c r="B25332" t="s">
        <v>5</v>
      </c>
      <c r="C25332" t="s">
        <v>1450</v>
      </c>
      <c r="D25332" t="s">
        <v>27</v>
      </c>
      <c r="E25332">
        <v>20060331</v>
      </c>
      <c r="F25332">
        <v>20051001</v>
      </c>
      <c r="G25332">
        <v>8</v>
      </c>
      <c r="H25332" t="s">
        <v>3841</v>
      </c>
      <c r="I25332">
        <v>803</v>
      </c>
      <c r="J25332" t="s">
        <v>11129</v>
      </c>
      <c r="K25332" t="s">
        <v>11128</v>
      </c>
      <c r="L25332" t="s">
        <v>5839</v>
      </c>
      <c r="M25332" t="s">
        <v>5840</v>
      </c>
      <c r="N25332" t="s">
        <v>3834</v>
      </c>
      <c r="O25332">
        <v>35992</v>
      </c>
    </row>
    <row r="25333" spans="1:15" x14ac:dyDescent="0.45">
      <c r="A25333">
        <v>2005</v>
      </c>
      <c r="B25333" t="s">
        <v>5</v>
      </c>
      <c r="C25333" t="s">
        <v>1450</v>
      </c>
      <c r="D25333" t="s">
        <v>27</v>
      </c>
      <c r="E25333">
        <v>20060331</v>
      </c>
      <c r="F25333">
        <v>20051001</v>
      </c>
      <c r="G25333">
        <v>8</v>
      </c>
      <c r="H25333" t="s">
        <v>3841</v>
      </c>
      <c r="I25333">
        <v>803</v>
      </c>
      <c r="J25333" t="s">
        <v>11129</v>
      </c>
      <c r="K25333" t="s">
        <v>11128</v>
      </c>
      <c r="L25333" t="s">
        <v>5839</v>
      </c>
      <c r="M25333" t="s">
        <v>5840</v>
      </c>
      <c r="N25333" t="s">
        <v>3835</v>
      </c>
      <c r="O25333">
        <v>38.897532785063348</v>
      </c>
    </row>
    <row r="25334" spans="1:15" x14ac:dyDescent="0.45">
      <c r="A25334">
        <v>2005</v>
      </c>
      <c r="B25334" t="s">
        <v>5</v>
      </c>
      <c r="C25334" t="s">
        <v>536</v>
      </c>
      <c r="D25334" t="s">
        <v>27</v>
      </c>
      <c r="E25334">
        <v>20060331</v>
      </c>
      <c r="F25334">
        <v>20051001</v>
      </c>
      <c r="G25334">
        <v>8</v>
      </c>
      <c r="H25334" t="s">
        <v>3841</v>
      </c>
      <c r="I25334">
        <v>804</v>
      </c>
      <c r="J25334" t="s">
        <v>11131</v>
      </c>
      <c r="K25334" t="s">
        <v>11130</v>
      </c>
      <c r="L25334" t="s">
        <v>11081</v>
      </c>
      <c r="M25334" t="s">
        <v>11082</v>
      </c>
      <c r="N25334" t="s">
        <v>3833</v>
      </c>
      <c r="O25334">
        <v>15</v>
      </c>
    </row>
    <row r="25335" spans="1:15" x14ac:dyDescent="0.45">
      <c r="A25335">
        <v>2005</v>
      </c>
      <c r="B25335" t="s">
        <v>5</v>
      </c>
      <c r="C25335" t="s">
        <v>536</v>
      </c>
      <c r="D25335" t="s">
        <v>27</v>
      </c>
      <c r="E25335">
        <v>20060331</v>
      </c>
      <c r="F25335">
        <v>20051001</v>
      </c>
      <c r="G25335">
        <v>8</v>
      </c>
      <c r="H25335" t="s">
        <v>3841</v>
      </c>
      <c r="I25335">
        <v>804</v>
      </c>
      <c r="J25335" t="s">
        <v>11131</v>
      </c>
      <c r="K25335" t="s">
        <v>11130</v>
      </c>
      <c r="L25335" t="s">
        <v>11081</v>
      </c>
      <c r="M25335" t="s">
        <v>11082</v>
      </c>
      <c r="N25335" t="s">
        <v>3834</v>
      </c>
      <c r="O25335">
        <v>31414</v>
      </c>
    </row>
    <row r="25336" spans="1:15" x14ac:dyDescent="0.45">
      <c r="A25336">
        <v>2005</v>
      </c>
      <c r="B25336" t="s">
        <v>5</v>
      </c>
      <c r="C25336" t="s">
        <v>536</v>
      </c>
      <c r="D25336" t="s">
        <v>27</v>
      </c>
      <c r="E25336">
        <v>20060331</v>
      </c>
      <c r="F25336">
        <v>20051001</v>
      </c>
      <c r="G25336">
        <v>8</v>
      </c>
      <c r="H25336" t="s">
        <v>3841</v>
      </c>
      <c r="I25336">
        <v>804</v>
      </c>
      <c r="J25336" t="s">
        <v>11131</v>
      </c>
      <c r="K25336" t="s">
        <v>11130</v>
      </c>
      <c r="L25336" t="s">
        <v>11081</v>
      </c>
      <c r="M25336" t="s">
        <v>11082</v>
      </c>
      <c r="N25336" t="s">
        <v>3835</v>
      </c>
      <c r="O25336">
        <v>47.749411090596546</v>
      </c>
    </row>
    <row r="25337" spans="1:15" x14ac:dyDescent="0.45">
      <c r="A25337">
        <v>2005</v>
      </c>
      <c r="B25337" t="s">
        <v>5</v>
      </c>
      <c r="C25337" t="s">
        <v>2327</v>
      </c>
      <c r="D25337" t="s">
        <v>27</v>
      </c>
      <c r="E25337">
        <v>20060331</v>
      </c>
      <c r="F25337">
        <v>20051001</v>
      </c>
      <c r="G25337">
        <v>8</v>
      </c>
      <c r="H25337" t="s">
        <v>3841</v>
      </c>
      <c r="I25337">
        <v>803</v>
      </c>
      <c r="J25337" t="s">
        <v>11129</v>
      </c>
      <c r="K25337" t="s">
        <v>11128</v>
      </c>
      <c r="L25337" t="s">
        <v>5859</v>
      </c>
      <c r="M25337" t="s">
        <v>5860</v>
      </c>
      <c r="N25337" t="s">
        <v>3833</v>
      </c>
      <c r="O25337">
        <v>8</v>
      </c>
    </row>
    <row r="25338" spans="1:15" x14ac:dyDescent="0.45">
      <c r="A25338">
        <v>2005</v>
      </c>
      <c r="B25338" t="s">
        <v>5</v>
      </c>
      <c r="C25338" t="s">
        <v>2327</v>
      </c>
      <c r="D25338" t="s">
        <v>27</v>
      </c>
      <c r="E25338">
        <v>20060331</v>
      </c>
      <c r="F25338">
        <v>20051001</v>
      </c>
      <c r="G25338">
        <v>8</v>
      </c>
      <c r="H25338" t="s">
        <v>3841</v>
      </c>
      <c r="I25338">
        <v>803</v>
      </c>
      <c r="J25338" t="s">
        <v>11129</v>
      </c>
      <c r="K25338" t="s">
        <v>11128</v>
      </c>
      <c r="L25338" t="s">
        <v>5859</v>
      </c>
      <c r="M25338" t="s">
        <v>5860</v>
      </c>
      <c r="N25338" t="s">
        <v>3834</v>
      </c>
      <c r="O25338">
        <v>22515</v>
      </c>
    </row>
    <row r="25339" spans="1:15" x14ac:dyDescent="0.45">
      <c r="A25339">
        <v>2005</v>
      </c>
      <c r="B25339" t="s">
        <v>5</v>
      </c>
      <c r="C25339" t="s">
        <v>2327</v>
      </c>
      <c r="D25339" t="s">
        <v>27</v>
      </c>
      <c r="E25339">
        <v>20060331</v>
      </c>
      <c r="F25339">
        <v>20051001</v>
      </c>
      <c r="G25339">
        <v>8</v>
      </c>
      <c r="H25339" t="s">
        <v>3841</v>
      </c>
      <c r="I25339">
        <v>803</v>
      </c>
      <c r="J25339" t="s">
        <v>11129</v>
      </c>
      <c r="K25339" t="s">
        <v>11128</v>
      </c>
      <c r="L25339" t="s">
        <v>5859</v>
      </c>
      <c r="M25339" t="s">
        <v>5860</v>
      </c>
      <c r="N25339" t="s">
        <v>3835</v>
      </c>
      <c r="O25339">
        <v>35.531867643793028</v>
      </c>
    </row>
    <row r="25340" spans="1:15" x14ac:dyDescent="0.45">
      <c r="A25340">
        <v>2005</v>
      </c>
      <c r="B25340" t="s">
        <v>5</v>
      </c>
      <c r="C25340" t="s">
        <v>804</v>
      </c>
      <c r="D25340" t="s">
        <v>27</v>
      </c>
      <c r="E25340">
        <v>20060331</v>
      </c>
      <c r="F25340">
        <v>20051001</v>
      </c>
      <c r="G25340">
        <v>8</v>
      </c>
      <c r="H25340" t="s">
        <v>3841</v>
      </c>
      <c r="I25340">
        <v>807</v>
      </c>
      <c r="J25340" t="s">
        <v>4012</v>
      </c>
      <c r="K25340" t="s">
        <v>4011</v>
      </c>
      <c r="L25340" t="s">
        <v>11084</v>
      </c>
      <c r="M25340" t="s">
        <v>11085</v>
      </c>
      <c r="N25340" t="s">
        <v>3833</v>
      </c>
      <c r="O25340">
        <v>28</v>
      </c>
    </row>
    <row r="25341" spans="1:15" x14ac:dyDescent="0.45">
      <c r="A25341">
        <v>2005</v>
      </c>
      <c r="B25341" t="s">
        <v>5</v>
      </c>
      <c r="C25341" t="s">
        <v>804</v>
      </c>
      <c r="D25341" t="s">
        <v>27</v>
      </c>
      <c r="E25341">
        <v>20060331</v>
      </c>
      <c r="F25341">
        <v>20051001</v>
      </c>
      <c r="G25341">
        <v>8</v>
      </c>
      <c r="H25341" t="s">
        <v>3841</v>
      </c>
      <c r="I25341">
        <v>807</v>
      </c>
      <c r="J25341" t="s">
        <v>4012</v>
      </c>
      <c r="K25341" t="s">
        <v>4011</v>
      </c>
      <c r="L25341" t="s">
        <v>11084</v>
      </c>
      <c r="M25341" t="s">
        <v>11085</v>
      </c>
      <c r="N25341" t="s">
        <v>3834</v>
      </c>
      <c r="O25341">
        <v>54824</v>
      </c>
    </row>
    <row r="25342" spans="1:15" x14ac:dyDescent="0.45">
      <c r="A25342">
        <v>2005</v>
      </c>
      <c r="B25342" t="s">
        <v>5</v>
      </c>
      <c r="C25342" t="s">
        <v>804</v>
      </c>
      <c r="D25342" t="s">
        <v>27</v>
      </c>
      <c r="E25342">
        <v>20060331</v>
      </c>
      <c r="F25342">
        <v>20051001</v>
      </c>
      <c r="G25342">
        <v>8</v>
      </c>
      <c r="H25342" t="s">
        <v>3841</v>
      </c>
      <c r="I25342">
        <v>807</v>
      </c>
      <c r="J25342" t="s">
        <v>4012</v>
      </c>
      <c r="K25342" t="s">
        <v>4011</v>
      </c>
      <c r="L25342" t="s">
        <v>11084</v>
      </c>
      <c r="M25342" t="s">
        <v>11085</v>
      </c>
      <c r="N25342" t="s">
        <v>3835</v>
      </c>
      <c r="O25342">
        <v>51.072522982635341</v>
      </c>
    </row>
    <row r="25343" spans="1:15" x14ac:dyDescent="0.45">
      <c r="A25343">
        <v>2005</v>
      </c>
      <c r="B25343" t="s">
        <v>5</v>
      </c>
      <c r="C25343" t="s">
        <v>3756</v>
      </c>
      <c r="D25343" t="s">
        <v>27</v>
      </c>
      <c r="E25343">
        <v>20060331</v>
      </c>
      <c r="F25343">
        <v>20051001</v>
      </c>
      <c r="G25343">
        <v>8</v>
      </c>
      <c r="H25343" t="s">
        <v>3841</v>
      </c>
      <c r="I25343">
        <v>804</v>
      </c>
      <c r="J25343" t="s">
        <v>11131</v>
      </c>
      <c r="K25343" t="s">
        <v>11130</v>
      </c>
      <c r="L25343" t="s">
        <v>11220</v>
      </c>
      <c r="M25343" t="s">
        <v>11221</v>
      </c>
      <c r="N25343" t="s">
        <v>3833</v>
      </c>
      <c r="O25343">
        <v>36</v>
      </c>
    </row>
    <row r="25344" spans="1:15" x14ac:dyDescent="0.45">
      <c r="A25344">
        <v>2005</v>
      </c>
      <c r="B25344" t="s">
        <v>5</v>
      </c>
      <c r="C25344" t="s">
        <v>3756</v>
      </c>
      <c r="D25344" t="s">
        <v>27</v>
      </c>
      <c r="E25344">
        <v>20060331</v>
      </c>
      <c r="F25344">
        <v>20051001</v>
      </c>
      <c r="G25344">
        <v>8</v>
      </c>
      <c r="H25344" t="s">
        <v>3841</v>
      </c>
      <c r="I25344">
        <v>804</v>
      </c>
      <c r="J25344" t="s">
        <v>11131</v>
      </c>
      <c r="K25344" t="s">
        <v>11130</v>
      </c>
      <c r="L25344" t="s">
        <v>11220</v>
      </c>
      <c r="M25344" t="s">
        <v>11221</v>
      </c>
      <c r="N25344" t="s">
        <v>3834</v>
      </c>
      <c r="O25344">
        <v>89635</v>
      </c>
    </row>
    <row r="25345" spans="1:15" x14ac:dyDescent="0.45">
      <c r="A25345">
        <v>2005</v>
      </c>
      <c r="B25345" t="s">
        <v>5</v>
      </c>
      <c r="C25345" t="s">
        <v>3756</v>
      </c>
      <c r="D25345" t="s">
        <v>27</v>
      </c>
      <c r="E25345">
        <v>20060331</v>
      </c>
      <c r="F25345">
        <v>20051001</v>
      </c>
      <c r="G25345">
        <v>8</v>
      </c>
      <c r="H25345" t="s">
        <v>3841</v>
      </c>
      <c r="I25345">
        <v>804</v>
      </c>
      <c r="J25345" t="s">
        <v>11131</v>
      </c>
      <c r="K25345" t="s">
        <v>11130</v>
      </c>
      <c r="L25345" t="s">
        <v>11220</v>
      </c>
      <c r="M25345" t="s">
        <v>11221</v>
      </c>
      <c r="N25345" t="s">
        <v>3835</v>
      </c>
      <c r="O25345">
        <v>40.162882802476709</v>
      </c>
    </row>
    <row r="25346" spans="1:15" x14ac:dyDescent="0.45">
      <c r="A25346">
        <v>2005</v>
      </c>
      <c r="B25346" t="s">
        <v>5</v>
      </c>
      <c r="C25346" t="s">
        <v>3784</v>
      </c>
      <c r="D25346" t="s">
        <v>27</v>
      </c>
      <c r="E25346">
        <v>20060331</v>
      </c>
      <c r="F25346">
        <v>20051001</v>
      </c>
      <c r="G25346">
        <v>8</v>
      </c>
      <c r="H25346" t="s">
        <v>3841</v>
      </c>
      <c r="I25346">
        <v>804</v>
      </c>
      <c r="J25346" t="s">
        <v>11131</v>
      </c>
      <c r="K25346" t="s">
        <v>11130</v>
      </c>
      <c r="L25346" t="s">
        <v>11222</v>
      </c>
      <c r="M25346" t="s">
        <v>11223</v>
      </c>
      <c r="N25346" t="s">
        <v>3833</v>
      </c>
      <c r="O25346">
        <v>10</v>
      </c>
    </row>
    <row r="25347" spans="1:15" x14ac:dyDescent="0.45">
      <c r="A25347">
        <v>2005</v>
      </c>
      <c r="B25347" t="s">
        <v>5</v>
      </c>
      <c r="C25347" t="s">
        <v>3784</v>
      </c>
      <c r="D25347" t="s">
        <v>27</v>
      </c>
      <c r="E25347">
        <v>20060331</v>
      </c>
      <c r="F25347">
        <v>20051001</v>
      </c>
      <c r="G25347">
        <v>8</v>
      </c>
      <c r="H25347" t="s">
        <v>3841</v>
      </c>
      <c r="I25347">
        <v>804</v>
      </c>
      <c r="J25347" t="s">
        <v>11131</v>
      </c>
      <c r="K25347" t="s">
        <v>11130</v>
      </c>
      <c r="L25347" t="s">
        <v>11222</v>
      </c>
      <c r="M25347" t="s">
        <v>11223</v>
      </c>
      <c r="N25347" t="s">
        <v>3834</v>
      </c>
      <c r="O25347">
        <v>40400</v>
      </c>
    </row>
    <row r="25348" spans="1:15" x14ac:dyDescent="0.45">
      <c r="A25348">
        <v>2005</v>
      </c>
      <c r="B25348" t="s">
        <v>5</v>
      </c>
      <c r="C25348" t="s">
        <v>3784</v>
      </c>
      <c r="D25348" t="s">
        <v>27</v>
      </c>
      <c r="E25348">
        <v>20060331</v>
      </c>
      <c r="F25348">
        <v>20051001</v>
      </c>
      <c r="G25348">
        <v>8</v>
      </c>
      <c r="H25348" t="s">
        <v>3841</v>
      </c>
      <c r="I25348">
        <v>804</v>
      </c>
      <c r="J25348" t="s">
        <v>11131</v>
      </c>
      <c r="K25348" t="s">
        <v>11130</v>
      </c>
      <c r="L25348" t="s">
        <v>11222</v>
      </c>
      <c r="M25348" t="s">
        <v>11223</v>
      </c>
      <c r="N25348" t="s">
        <v>3835</v>
      </c>
      <c r="O25348">
        <v>24.752475247524753</v>
      </c>
    </row>
    <row r="25349" spans="1:15" x14ac:dyDescent="0.45">
      <c r="A25349">
        <v>2005</v>
      </c>
      <c r="B25349" t="s">
        <v>5</v>
      </c>
      <c r="C25349" t="s">
        <v>1992</v>
      </c>
      <c r="D25349" t="s">
        <v>27</v>
      </c>
      <c r="F25349">
        <v>20051001</v>
      </c>
      <c r="G25349">
        <v>8</v>
      </c>
      <c r="H25349" t="s">
        <v>3841</v>
      </c>
      <c r="I25349">
        <v>804</v>
      </c>
      <c r="J25349" t="s">
        <v>11131</v>
      </c>
      <c r="K25349" t="s">
        <v>11130</v>
      </c>
      <c r="L25349" t="s">
        <v>5871</v>
      </c>
      <c r="M25349" t="s">
        <v>5872</v>
      </c>
      <c r="N25349" t="s">
        <v>3833</v>
      </c>
      <c r="O25349">
        <v>4</v>
      </c>
    </row>
    <row r="25350" spans="1:15" x14ac:dyDescent="0.45">
      <c r="A25350">
        <v>2005</v>
      </c>
      <c r="B25350" t="s">
        <v>5</v>
      </c>
      <c r="C25350" t="s">
        <v>3778</v>
      </c>
      <c r="D25350" t="s">
        <v>27</v>
      </c>
      <c r="E25350">
        <v>20060331</v>
      </c>
      <c r="F25350">
        <v>20051001</v>
      </c>
      <c r="G25350">
        <v>8</v>
      </c>
      <c r="H25350" t="s">
        <v>3841</v>
      </c>
      <c r="I25350">
        <v>808</v>
      </c>
      <c r="J25350" t="s">
        <v>11135</v>
      </c>
      <c r="K25350" t="s">
        <v>11134</v>
      </c>
      <c r="L25350" t="s">
        <v>11224</v>
      </c>
      <c r="M25350" t="s">
        <v>11225</v>
      </c>
      <c r="N25350" t="s">
        <v>3833</v>
      </c>
      <c r="O25350">
        <v>55</v>
      </c>
    </row>
    <row r="25351" spans="1:15" x14ac:dyDescent="0.45">
      <c r="A25351">
        <v>2005</v>
      </c>
      <c r="B25351" t="s">
        <v>5</v>
      </c>
      <c r="C25351" t="s">
        <v>3778</v>
      </c>
      <c r="D25351" t="s">
        <v>27</v>
      </c>
      <c r="E25351">
        <v>20060331</v>
      </c>
      <c r="F25351">
        <v>20051001</v>
      </c>
      <c r="G25351">
        <v>8</v>
      </c>
      <c r="H25351" t="s">
        <v>3841</v>
      </c>
      <c r="I25351">
        <v>808</v>
      </c>
      <c r="J25351" t="s">
        <v>11135</v>
      </c>
      <c r="K25351" t="s">
        <v>11134</v>
      </c>
      <c r="L25351" t="s">
        <v>11224</v>
      </c>
      <c r="M25351" t="s">
        <v>11225</v>
      </c>
      <c r="N25351" t="s">
        <v>3834</v>
      </c>
      <c r="O25351">
        <v>114282</v>
      </c>
    </row>
    <row r="25352" spans="1:15" x14ac:dyDescent="0.45">
      <c r="A25352">
        <v>2005</v>
      </c>
      <c r="B25352" t="s">
        <v>5</v>
      </c>
      <c r="C25352" t="s">
        <v>3778</v>
      </c>
      <c r="D25352" t="s">
        <v>27</v>
      </c>
      <c r="E25352">
        <v>20060331</v>
      </c>
      <c r="F25352">
        <v>20051001</v>
      </c>
      <c r="G25352">
        <v>8</v>
      </c>
      <c r="H25352" t="s">
        <v>3841</v>
      </c>
      <c r="I25352">
        <v>808</v>
      </c>
      <c r="J25352" t="s">
        <v>11135</v>
      </c>
      <c r="K25352" t="s">
        <v>11134</v>
      </c>
      <c r="L25352" t="s">
        <v>11224</v>
      </c>
      <c r="M25352" t="s">
        <v>11225</v>
      </c>
      <c r="N25352" t="s">
        <v>3835</v>
      </c>
      <c r="O25352">
        <v>48.126564113333686</v>
      </c>
    </row>
    <row r="25353" spans="1:15" x14ac:dyDescent="0.45">
      <c r="A25353">
        <v>2005</v>
      </c>
      <c r="B25353" t="s">
        <v>5</v>
      </c>
      <c r="C25353" t="s">
        <v>823</v>
      </c>
      <c r="D25353" t="s">
        <v>27</v>
      </c>
      <c r="F25353">
        <v>20051001</v>
      </c>
      <c r="G25353">
        <v>8</v>
      </c>
      <c r="H25353" t="s">
        <v>3841</v>
      </c>
      <c r="I25353">
        <v>804</v>
      </c>
      <c r="J25353" t="s">
        <v>11131</v>
      </c>
      <c r="K25353" t="s">
        <v>11130</v>
      </c>
      <c r="L25353" t="s">
        <v>5873</v>
      </c>
      <c r="M25353" t="s">
        <v>5874</v>
      </c>
      <c r="N25353" t="s">
        <v>3833</v>
      </c>
      <c r="O25353">
        <v>13</v>
      </c>
    </row>
    <row r="25354" spans="1:15" x14ac:dyDescent="0.45">
      <c r="A25354">
        <v>2005</v>
      </c>
      <c r="B25354" t="s">
        <v>5</v>
      </c>
      <c r="C25354" t="s">
        <v>3742</v>
      </c>
      <c r="D25354" t="s">
        <v>27</v>
      </c>
      <c r="E25354">
        <v>20060331</v>
      </c>
      <c r="F25354">
        <v>20051001</v>
      </c>
      <c r="G25354">
        <v>8</v>
      </c>
      <c r="H25354" t="s">
        <v>3841</v>
      </c>
      <c r="I25354">
        <v>809</v>
      </c>
      <c r="J25354" t="s">
        <v>11133</v>
      </c>
      <c r="K25354" t="s">
        <v>11132</v>
      </c>
      <c r="L25354" t="s">
        <v>11226</v>
      </c>
      <c r="M25354" t="s">
        <v>11227</v>
      </c>
      <c r="N25354" t="s">
        <v>3833</v>
      </c>
      <c r="O25354">
        <v>23</v>
      </c>
    </row>
    <row r="25355" spans="1:15" x14ac:dyDescent="0.45">
      <c r="A25355">
        <v>2005</v>
      </c>
      <c r="B25355" t="s">
        <v>5</v>
      </c>
      <c r="C25355" t="s">
        <v>3742</v>
      </c>
      <c r="D25355" t="s">
        <v>27</v>
      </c>
      <c r="E25355">
        <v>20060331</v>
      </c>
      <c r="F25355">
        <v>20051001</v>
      </c>
      <c r="G25355">
        <v>8</v>
      </c>
      <c r="H25355" t="s">
        <v>3841</v>
      </c>
      <c r="I25355">
        <v>809</v>
      </c>
      <c r="J25355" t="s">
        <v>11133</v>
      </c>
      <c r="K25355" t="s">
        <v>11132</v>
      </c>
      <c r="L25355" t="s">
        <v>11226</v>
      </c>
      <c r="M25355" t="s">
        <v>11227</v>
      </c>
      <c r="N25355" t="s">
        <v>3834</v>
      </c>
      <c r="O25355">
        <v>57634</v>
      </c>
    </row>
    <row r="25356" spans="1:15" x14ac:dyDescent="0.45">
      <c r="A25356">
        <v>2005</v>
      </c>
      <c r="B25356" t="s">
        <v>5</v>
      </c>
      <c r="C25356" t="s">
        <v>3742</v>
      </c>
      <c r="D25356" t="s">
        <v>27</v>
      </c>
      <c r="E25356">
        <v>20060331</v>
      </c>
      <c r="F25356">
        <v>20051001</v>
      </c>
      <c r="G25356">
        <v>8</v>
      </c>
      <c r="H25356" t="s">
        <v>3841</v>
      </c>
      <c r="I25356">
        <v>809</v>
      </c>
      <c r="J25356" t="s">
        <v>11133</v>
      </c>
      <c r="K25356" t="s">
        <v>11132</v>
      </c>
      <c r="L25356" t="s">
        <v>11226</v>
      </c>
      <c r="M25356" t="s">
        <v>11227</v>
      </c>
      <c r="N25356" t="s">
        <v>3835</v>
      </c>
      <c r="O25356">
        <v>39.906999340666971</v>
      </c>
    </row>
    <row r="25357" spans="1:15" x14ac:dyDescent="0.45">
      <c r="A25357">
        <v>2005</v>
      </c>
      <c r="B25357" t="s">
        <v>5</v>
      </c>
      <c r="C25357" t="s">
        <v>2039</v>
      </c>
      <c r="D25357" t="s">
        <v>27</v>
      </c>
      <c r="F25357">
        <v>20051001</v>
      </c>
      <c r="G25357">
        <v>8</v>
      </c>
      <c r="H25357" t="s">
        <v>3841</v>
      </c>
      <c r="I25357">
        <v>804</v>
      </c>
      <c r="J25357" t="s">
        <v>11131</v>
      </c>
      <c r="K25357" t="s">
        <v>11130</v>
      </c>
      <c r="L25357" t="s">
        <v>5875</v>
      </c>
      <c r="M25357" t="s">
        <v>5876</v>
      </c>
      <c r="N25357" t="s">
        <v>3833</v>
      </c>
      <c r="O25357">
        <v>4</v>
      </c>
    </row>
    <row r="25358" spans="1:15" x14ac:dyDescent="0.45">
      <c r="A25358">
        <v>2005</v>
      </c>
      <c r="B25358" t="s">
        <v>5</v>
      </c>
      <c r="C25358" t="s">
        <v>3780</v>
      </c>
      <c r="D25358" t="s">
        <v>27</v>
      </c>
      <c r="E25358">
        <v>20060331</v>
      </c>
      <c r="F25358">
        <v>20051001</v>
      </c>
      <c r="G25358">
        <v>8</v>
      </c>
      <c r="H25358" t="s">
        <v>3841</v>
      </c>
      <c r="I25358">
        <v>807</v>
      </c>
      <c r="J25358" t="s">
        <v>4012</v>
      </c>
      <c r="K25358" t="s">
        <v>4011</v>
      </c>
      <c r="L25358" t="s">
        <v>11228</v>
      </c>
      <c r="M25358" t="s">
        <v>11229</v>
      </c>
      <c r="N25358" t="s">
        <v>3833</v>
      </c>
      <c r="O25358">
        <v>17</v>
      </c>
    </row>
    <row r="25359" spans="1:15" x14ac:dyDescent="0.45">
      <c r="A25359">
        <v>2005</v>
      </c>
      <c r="B25359" t="s">
        <v>5</v>
      </c>
      <c r="C25359" t="s">
        <v>3780</v>
      </c>
      <c r="D25359" t="s">
        <v>27</v>
      </c>
      <c r="E25359">
        <v>20060331</v>
      </c>
      <c r="F25359">
        <v>20051001</v>
      </c>
      <c r="G25359">
        <v>8</v>
      </c>
      <c r="H25359" t="s">
        <v>3841</v>
      </c>
      <c r="I25359">
        <v>807</v>
      </c>
      <c r="J25359" t="s">
        <v>4012</v>
      </c>
      <c r="K25359" t="s">
        <v>4011</v>
      </c>
      <c r="L25359" t="s">
        <v>11228</v>
      </c>
      <c r="M25359" t="s">
        <v>11229</v>
      </c>
      <c r="N25359" t="s">
        <v>3834</v>
      </c>
      <c r="O25359">
        <v>49289</v>
      </c>
    </row>
    <row r="25360" spans="1:15" x14ac:dyDescent="0.45">
      <c r="A25360">
        <v>2005</v>
      </c>
      <c r="B25360" t="s">
        <v>5</v>
      </c>
      <c r="C25360" t="s">
        <v>3780</v>
      </c>
      <c r="D25360" t="s">
        <v>27</v>
      </c>
      <c r="E25360">
        <v>20060331</v>
      </c>
      <c r="F25360">
        <v>20051001</v>
      </c>
      <c r="G25360">
        <v>8</v>
      </c>
      <c r="H25360" t="s">
        <v>3841</v>
      </c>
      <c r="I25360">
        <v>807</v>
      </c>
      <c r="J25360" t="s">
        <v>4012</v>
      </c>
      <c r="K25360" t="s">
        <v>4011</v>
      </c>
      <c r="L25360" t="s">
        <v>11228</v>
      </c>
      <c r="M25360" t="s">
        <v>11229</v>
      </c>
      <c r="N25360" t="s">
        <v>3835</v>
      </c>
      <c r="O25360">
        <v>34.490454259571102</v>
      </c>
    </row>
    <row r="25361" spans="1:15" x14ac:dyDescent="0.45">
      <c r="A25361">
        <v>2005</v>
      </c>
      <c r="B25361" t="s">
        <v>5</v>
      </c>
      <c r="C25361" t="s">
        <v>3755</v>
      </c>
      <c r="D25361" t="s">
        <v>27</v>
      </c>
      <c r="E25361">
        <v>20060331</v>
      </c>
      <c r="F25361">
        <v>20051001</v>
      </c>
      <c r="G25361">
        <v>8</v>
      </c>
      <c r="H25361" t="s">
        <v>3841</v>
      </c>
      <c r="I25361">
        <v>805</v>
      </c>
      <c r="J25361" t="s">
        <v>4008</v>
      </c>
      <c r="K25361" t="s">
        <v>4007</v>
      </c>
      <c r="L25361" t="s">
        <v>11230</v>
      </c>
      <c r="M25361" t="s">
        <v>11231</v>
      </c>
      <c r="N25361" t="s">
        <v>3833</v>
      </c>
      <c r="O25361">
        <v>17</v>
      </c>
    </row>
    <row r="25362" spans="1:15" x14ac:dyDescent="0.45">
      <c r="A25362">
        <v>2005</v>
      </c>
      <c r="B25362" t="s">
        <v>5</v>
      </c>
      <c r="C25362" t="s">
        <v>3755</v>
      </c>
      <c r="D25362" t="s">
        <v>27</v>
      </c>
      <c r="E25362">
        <v>20060331</v>
      </c>
      <c r="F25362">
        <v>20051001</v>
      </c>
      <c r="G25362">
        <v>8</v>
      </c>
      <c r="H25362" t="s">
        <v>3841</v>
      </c>
      <c r="I25362">
        <v>805</v>
      </c>
      <c r="J25362" t="s">
        <v>4008</v>
      </c>
      <c r="K25362" t="s">
        <v>4007</v>
      </c>
      <c r="L25362" t="s">
        <v>11230</v>
      </c>
      <c r="M25362" t="s">
        <v>11231</v>
      </c>
      <c r="N25362" t="s">
        <v>3834</v>
      </c>
      <c r="O25362">
        <v>45157</v>
      </c>
    </row>
    <row r="25363" spans="1:15" x14ac:dyDescent="0.45">
      <c r="A25363">
        <v>2005</v>
      </c>
      <c r="B25363" t="s">
        <v>5</v>
      </c>
      <c r="C25363" t="s">
        <v>3755</v>
      </c>
      <c r="D25363" t="s">
        <v>27</v>
      </c>
      <c r="E25363">
        <v>20060331</v>
      </c>
      <c r="F25363">
        <v>20051001</v>
      </c>
      <c r="G25363">
        <v>8</v>
      </c>
      <c r="H25363" t="s">
        <v>3841</v>
      </c>
      <c r="I25363">
        <v>805</v>
      </c>
      <c r="J25363" t="s">
        <v>4008</v>
      </c>
      <c r="K25363" t="s">
        <v>4007</v>
      </c>
      <c r="L25363" t="s">
        <v>11230</v>
      </c>
      <c r="M25363" t="s">
        <v>11231</v>
      </c>
      <c r="N25363" t="s">
        <v>3835</v>
      </c>
      <c r="O25363">
        <v>37.646433554044776</v>
      </c>
    </row>
    <row r="25364" spans="1:15" x14ac:dyDescent="0.45">
      <c r="A25364">
        <v>2005</v>
      </c>
      <c r="B25364" t="s">
        <v>5</v>
      </c>
      <c r="C25364" t="s">
        <v>2137</v>
      </c>
      <c r="D25364" t="s">
        <v>27</v>
      </c>
      <c r="F25364">
        <v>20051001</v>
      </c>
      <c r="G25364">
        <v>8</v>
      </c>
      <c r="H25364" t="s">
        <v>3841</v>
      </c>
      <c r="I25364">
        <v>805</v>
      </c>
      <c r="J25364" t="s">
        <v>4008</v>
      </c>
      <c r="K25364" t="s">
        <v>4007</v>
      </c>
      <c r="L25364" t="s">
        <v>5899</v>
      </c>
      <c r="M25364" t="s">
        <v>5900</v>
      </c>
      <c r="N25364" t="s">
        <v>3833</v>
      </c>
      <c r="O25364">
        <v>8</v>
      </c>
    </row>
    <row r="25365" spans="1:15" x14ac:dyDescent="0.45">
      <c r="A25365">
        <v>2005</v>
      </c>
      <c r="B25365" t="s">
        <v>5</v>
      </c>
      <c r="C25365" t="s">
        <v>3173</v>
      </c>
      <c r="D25365" t="s">
        <v>27</v>
      </c>
      <c r="F25365">
        <v>20051001</v>
      </c>
      <c r="G25365">
        <v>8</v>
      </c>
      <c r="H25365" t="s">
        <v>3841</v>
      </c>
      <c r="I25365">
        <v>805</v>
      </c>
      <c r="J25365" t="s">
        <v>4008</v>
      </c>
      <c r="K25365" t="s">
        <v>4007</v>
      </c>
      <c r="L25365" t="s">
        <v>5915</v>
      </c>
      <c r="M25365" t="s">
        <v>5916</v>
      </c>
      <c r="N25365" t="s">
        <v>3833</v>
      </c>
      <c r="O25365">
        <v>1</v>
      </c>
    </row>
    <row r="25366" spans="1:15" x14ac:dyDescent="0.45">
      <c r="A25366">
        <v>2005</v>
      </c>
      <c r="B25366" t="s">
        <v>5</v>
      </c>
      <c r="C25366" t="s">
        <v>2770</v>
      </c>
      <c r="D25366" t="s">
        <v>27</v>
      </c>
      <c r="F25366">
        <v>20051001</v>
      </c>
      <c r="G25366">
        <v>8</v>
      </c>
      <c r="H25366" t="s">
        <v>3841</v>
      </c>
      <c r="I25366">
        <v>805</v>
      </c>
      <c r="J25366" t="s">
        <v>4008</v>
      </c>
      <c r="K25366" t="s">
        <v>4007</v>
      </c>
      <c r="L25366" t="s">
        <v>5917</v>
      </c>
      <c r="M25366" t="s">
        <v>5918</v>
      </c>
      <c r="N25366" t="s">
        <v>3833</v>
      </c>
      <c r="O25366">
        <v>7</v>
      </c>
    </row>
    <row r="25367" spans="1:15" x14ac:dyDescent="0.45">
      <c r="A25367">
        <v>2005</v>
      </c>
      <c r="B25367" t="s">
        <v>5</v>
      </c>
      <c r="C25367" t="s">
        <v>564</v>
      </c>
      <c r="D25367" t="s">
        <v>27</v>
      </c>
      <c r="F25367">
        <v>20051001</v>
      </c>
      <c r="G25367">
        <v>8</v>
      </c>
      <c r="H25367" t="s">
        <v>3841</v>
      </c>
      <c r="I25367">
        <v>805</v>
      </c>
      <c r="J25367" t="s">
        <v>4008</v>
      </c>
      <c r="K25367" t="s">
        <v>4007</v>
      </c>
      <c r="L25367" t="s">
        <v>5921</v>
      </c>
      <c r="M25367" t="s">
        <v>5922</v>
      </c>
      <c r="N25367" t="s">
        <v>3833</v>
      </c>
      <c r="O25367">
        <v>5</v>
      </c>
    </row>
    <row r="25368" spans="1:15" x14ac:dyDescent="0.45">
      <c r="A25368">
        <v>2005</v>
      </c>
      <c r="B25368" t="s">
        <v>5</v>
      </c>
      <c r="C25368" t="s">
        <v>1889</v>
      </c>
      <c r="D25368" t="s">
        <v>27</v>
      </c>
      <c r="F25368">
        <v>20051001</v>
      </c>
      <c r="G25368">
        <v>8</v>
      </c>
      <c r="H25368" t="s">
        <v>3841</v>
      </c>
      <c r="I25368">
        <v>806</v>
      </c>
      <c r="J25368" t="s">
        <v>4010</v>
      </c>
      <c r="K25368" t="s">
        <v>4009</v>
      </c>
      <c r="L25368" t="s">
        <v>5947</v>
      </c>
      <c r="M25368" t="s">
        <v>5948</v>
      </c>
      <c r="N25368" t="s">
        <v>3833</v>
      </c>
      <c r="O25368">
        <v>9</v>
      </c>
    </row>
    <row r="25369" spans="1:15" x14ac:dyDescent="0.45">
      <c r="A25369">
        <v>2005</v>
      </c>
      <c r="B25369" t="s">
        <v>5</v>
      </c>
      <c r="C25369" t="s">
        <v>1571</v>
      </c>
      <c r="D25369" t="s">
        <v>27</v>
      </c>
      <c r="F25369">
        <v>20051001</v>
      </c>
      <c r="G25369">
        <v>8</v>
      </c>
      <c r="H25369" t="s">
        <v>3841</v>
      </c>
      <c r="I25369">
        <v>806</v>
      </c>
      <c r="J25369" t="s">
        <v>4010</v>
      </c>
      <c r="K25369" t="s">
        <v>4009</v>
      </c>
      <c r="L25369" t="s">
        <v>5933</v>
      </c>
      <c r="M25369" t="s">
        <v>5934</v>
      </c>
      <c r="N25369" t="s">
        <v>3833</v>
      </c>
      <c r="O25369">
        <v>7</v>
      </c>
    </row>
    <row r="25370" spans="1:15" x14ac:dyDescent="0.45">
      <c r="A25370">
        <v>2005</v>
      </c>
      <c r="B25370" t="s">
        <v>5</v>
      </c>
      <c r="C25370" t="s">
        <v>2841</v>
      </c>
      <c r="D25370" t="s">
        <v>27</v>
      </c>
      <c r="E25370">
        <v>20060331</v>
      </c>
      <c r="F25370">
        <v>20051001</v>
      </c>
      <c r="G25370">
        <v>8</v>
      </c>
      <c r="H25370" t="s">
        <v>3841</v>
      </c>
      <c r="I25370">
        <v>807</v>
      </c>
      <c r="J25370" t="s">
        <v>4012</v>
      </c>
      <c r="K25370" t="s">
        <v>4011</v>
      </c>
      <c r="L25370" t="s">
        <v>5903</v>
      </c>
      <c r="M25370" t="s">
        <v>5904</v>
      </c>
      <c r="N25370" t="s">
        <v>3833</v>
      </c>
      <c r="O25370">
        <v>4</v>
      </c>
    </row>
    <row r="25371" spans="1:15" x14ac:dyDescent="0.45">
      <c r="A25371">
        <v>2005</v>
      </c>
      <c r="B25371" t="s">
        <v>5</v>
      </c>
      <c r="C25371" t="s">
        <v>2841</v>
      </c>
      <c r="D25371" t="s">
        <v>27</v>
      </c>
      <c r="E25371">
        <v>20060331</v>
      </c>
      <c r="F25371">
        <v>20051001</v>
      </c>
      <c r="G25371">
        <v>8</v>
      </c>
      <c r="H25371" t="s">
        <v>3841</v>
      </c>
      <c r="I25371">
        <v>807</v>
      </c>
      <c r="J25371" t="s">
        <v>4012</v>
      </c>
      <c r="K25371" t="s">
        <v>4011</v>
      </c>
      <c r="L25371" t="s">
        <v>5903</v>
      </c>
      <c r="M25371" t="s">
        <v>5904</v>
      </c>
      <c r="N25371" t="s">
        <v>3834</v>
      </c>
      <c r="O25371">
        <v>18437</v>
      </c>
    </row>
    <row r="25372" spans="1:15" x14ac:dyDescent="0.45">
      <c r="A25372">
        <v>2005</v>
      </c>
      <c r="B25372" t="s">
        <v>5</v>
      </c>
      <c r="C25372" t="s">
        <v>2841</v>
      </c>
      <c r="D25372" t="s">
        <v>27</v>
      </c>
      <c r="E25372">
        <v>20060331</v>
      </c>
      <c r="F25372">
        <v>20051001</v>
      </c>
      <c r="G25372">
        <v>8</v>
      </c>
      <c r="H25372" t="s">
        <v>3841</v>
      </c>
      <c r="I25372">
        <v>807</v>
      </c>
      <c r="J25372" t="s">
        <v>4012</v>
      </c>
      <c r="K25372" t="s">
        <v>4011</v>
      </c>
      <c r="L25372" t="s">
        <v>5903</v>
      </c>
      <c r="M25372" t="s">
        <v>5904</v>
      </c>
      <c r="N25372" t="s">
        <v>3835</v>
      </c>
      <c r="O25372">
        <v>21.695503606877473</v>
      </c>
    </row>
    <row r="25373" spans="1:15" x14ac:dyDescent="0.45">
      <c r="A25373">
        <v>2005</v>
      </c>
      <c r="B25373" t="s">
        <v>5</v>
      </c>
      <c r="C25373" t="s">
        <v>1017</v>
      </c>
      <c r="D25373" t="s">
        <v>27</v>
      </c>
      <c r="E25373">
        <v>20060331</v>
      </c>
      <c r="F25373">
        <v>20051001</v>
      </c>
      <c r="G25373">
        <v>8</v>
      </c>
      <c r="H25373" t="s">
        <v>3841</v>
      </c>
      <c r="I25373">
        <v>807</v>
      </c>
      <c r="J25373" t="s">
        <v>4012</v>
      </c>
      <c r="K25373" t="s">
        <v>4011</v>
      </c>
      <c r="L25373" t="s">
        <v>5905</v>
      </c>
      <c r="M25373" t="s">
        <v>5906</v>
      </c>
      <c r="N25373" t="s">
        <v>3833</v>
      </c>
      <c r="O25373">
        <v>24</v>
      </c>
    </row>
    <row r="25374" spans="1:15" x14ac:dyDescent="0.45">
      <c r="A25374">
        <v>2005</v>
      </c>
      <c r="B25374" t="s">
        <v>5</v>
      </c>
      <c r="C25374" t="s">
        <v>1017</v>
      </c>
      <c r="D25374" t="s">
        <v>27</v>
      </c>
      <c r="E25374">
        <v>20060331</v>
      </c>
      <c r="F25374">
        <v>20051001</v>
      </c>
      <c r="G25374">
        <v>8</v>
      </c>
      <c r="H25374" t="s">
        <v>3841</v>
      </c>
      <c r="I25374">
        <v>807</v>
      </c>
      <c r="J25374" t="s">
        <v>4012</v>
      </c>
      <c r="K25374" t="s">
        <v>4011</v>
      </c>
      <c r="L25374" t="s">
        <v>5905</v>
      </c>
      <c r="M25374" t="s">
        <v>5906</v>
      </c>
      <c r="N25374" t="s">
        <v>3834</v>
      </c>
      <c r="O25374">
        <v>46831</v>
      </c>
    </row>
    <row r="25375" spans="1:15" x14ac:dyDescent="0.45">
      <c r="A25375">
        <v>2005</v>
      </c>
      <c r="B25375" t="s">
        <v>5</v>
      </c>
      <c r="C25375" t="s">
        <v>1017</v>
      </c>
      <c r="D25375" t="s">
        <v>27</v>
      </c>
      <c r="E25375">
        <v>20060331</v>
      </c>
      <c r="F25375">
        <v>20051001</v>
      </c>
      <c r="G25375">
        <v>8</v>
      </c>
      <c r="H25375" t="s">
        <v>3841</v>
      </c>
      <c r="I25375">
        <v>807</v>
      </c>
      <c r="J25375" t="s">
        <v>4012</v>
      </c>
      <c r="K25375" t="s">
        <v>4011</v>
      </c>
      <c r="L25375" t="s">
        <v>5905</v>
      </c>
      <c r="M25375" t="s">
        <v>5906</v>
      </c>
      <c r="N25375" t="s">
        <v>3835</v>
      </c>
      <c r="O25375">
        <v>51.248104887788003</v>
      </c>
    </row>
    <row r="25376" spans="1:15" x14ac:dyDescent="0.45">
      <c r="A25376">
        <v>2005</v>
      </c>
      <c r="B25376" t="s">
        <v>5</v>
      </c>
      <c r="C25376" t="s">
        <v>2620</v>
      </c>
      <c r="D25376" t="s">
        <v>27</v>
      </c>
      <c r="E25376">
        <v>20060331</v>
      </c>
      <c r="F25376">
        <v>20051001</v>
      </c>
      <c r="G25376">
        <v>8</v>
      </c>
      <c r="H25376" t="s">
        <v>3841</v>
      </c>
      <c r="I25376">
        <v>807</v>
      </c>
      <c r="J25376" t="s">
        <v>4012</v>
      </c>
      <c r="K25376" t="s">
        <v>4011</v>
      </c>
      <c r="L25376" t="s">
        <v>5943</v>
      </c>
      <c r="M25376" t="s">
        <v>5944</v>
      </c>
      <c r="N25376" t="s">
        <v>3833</v>
      </c>
      <c r="O25376">
        <v>2</v>
      </c>
    </row>
    <row r="25377" spans="1:15" x14ac:dyDescent="0.45">
      <c r="A25377">
        <v>2005</v>
      </c>
      <c r="B25377" t="s">
        <v>5</v>
      </c>
      <c r="C25377" t="s">
        <v>2620</v>
      </c>
      <c r="D25377" t="s">
        <v>27</v>
      </c>
      <c r="E25377">
        <v>20060331</v>
      </c>
      <c r="F25377">
        <v>20051001</v>
      </c>
      <c r="G25377">
        <v>8</v>
      </c>
      <c r="H25377" t="s">
        <v>3841</v>
      </c>
      <c r="I25377">
        <v>807</v>
      </c>
      <c r="J25377" t="s">
        <v>4012</v>
      </c>
      <c r="K25377" t="s">
        <v>4011</v>
      </c>
      <c r="L25377" t="s">
        <v>5943</v>
      </c>
      <c r="M25377" t="s">
        <v>5944</v>
      </c>
      <c r="N25377" t="s">
        <v>3834</v>
      </c>
      <c r="O25377">
        <v>11269</v>
      </c>
    </row>
    <row r="25378" spans="1:15" x14ac:dyDescent="0.45">
      <c r="A25378">
        <v>2005</v>
      </c>
      <c r="B25378" t="s">
        <v>5</v>
      </c>
      <c r="C25378" t="s">
        <v>2620</v>
      </c>
      <c r="D25378" t="s">
        <v>27</v>
      </c>
      <c r="E25378">
        <v>20060331</v>
      </c>
      <c r="F25378">
        <v>20051001</v>
      </c>
      <c r="G25378">
        <v>8</v>
      </c>
      <c r="H25378" t="s">
        <v>3841</v>
      </c>
      <c r="I25378">
        <v>807</v>
      </c>
      <c r="J25378" t="s">
        <v>4012</v>
      </c>
      <c r="K25378" t="s">
        <v>4011</v>
      </c>
      <c r="L25378" t="s">
        <v>5943</v>
      </c>
      <c r="M25378" t="s">
        <v>5944</v>
      </c>
      <c r="N25378" t="s">
        <v>3835</v>
      </c>
      <c r="O25378">
        <v>17.747803709290974</v>
      </c>
    </row>
    <row r="25379" spans="1:15" x14ac:dyDescent="0.45">
      <c r="A25379">
        <v>2005</v>
      </c>
      <c r="B25379" t="s">
        <v>5</v>
      </c>
      <c r="C25379" t="s">
        <v>2100</v>
      </c>
      <c r="D25379" t="s">
        <v>27</v>
      </c>
      <c r="E25379">
        <v>20060331</v>
      </c>
      <c r="F25379">
        <v>20051001</v>
      </c>
      <c r="G25379">
        <v>8</v>
      </c>
      <c r="H25379" t="s">
        <v>3841</v>
      </c>
      <c r="I25379">
        <v>808</v>
      </c>
      <c r="J25379" t="s">
        <v>11135</v>
      </c>
      <c r="K25379" t="s">
        <v>11134</v>
      </c>
      <c r="L25379" t="s">
        <v>5935</v>
      </c>
      <c r="M25379" t="s">
        <v>5936</v>
      </c>
      <c r="N25379" t="s">
        <v>3833</v>
      </c>
      <c r="O25379">
        <v>8</v>
      </c>
    </row>
    <row r="25380" spans="1:15" x14ac:dyDescent="0.45">
      <c r="A25380">
        <v>2005</v>
      </c>
      <c r="B25380" t="s">
        <v>5</v>
      </c>
      <c r="C25380" t="s">
        <v>2100</v>
      </c>
      <c r="D25380" t="s">
        <v>27</v>
      </c>
      <c r="E25380">
        <v>20060331</v>
      </c>
      <c r="F25380">
        <v>20051001</v>
      </c>
      <c r="G25380">
        <v>8</v>
      </c>
      <c r="H25380" t="s">
        <v>3841</v>
      </c>
      <c r="I25380">
        <v>808</v>
      </c>
      <c r="J25380" t="s">
        <v>11135</v>
      </c>
      <c r="K25380" t="s">
        <v>11134</v>
      </c>
      <c r="L25380" t="s">
        <v>5935</v>
      </c>
      <c r="M25380" t="s">
        <v>5936</v>
      </c>
      <c r="N25380" t="s">
        <v>3834</v>
      </c>
      <c r="O25380">
        <v>24226</v>
      </c>
    </row>
    <row r="25381" spans="1:15" x14ac:dyDescent="0.45">
      <c r="A25381">
        <v>2005</v>
      </c>
      <c r="B25381" t="s">
        <v>5</v>
      </c>
      <c r="C25381" t="s">
        <v>2100</v>
      </c>
      <c r="D25381" t="s">
        <v>27</v>
      </c>
      <c r="E25381">
        <v>20060331</v>
      </c>
      <c r="F25381">
        <v>20051001</v>
      </c>
      <c r="G25381">
        <v>8</v>
      </c>
      <c r="H25381" t="s">
        <v>3841</v>
      </c>
      <c r="I25381">
        <v>808</v>
      </c>
      <c r="J25381" t="s">
        <v>11135</v>
      </c>
      <c r="K25381" t="s">
        <v>11134</v>
      </c>
      <c r="L25381" t="s">
        <v>5935</v>
      </c>
      <c r="M25381" t="s">
        <v>5936</v>
      </c>
      <c r="N25381" t="s">
        <v>3835</v>
      </c>
      <c r="O25381">
        <v>33.022372657475437</v>
      </c>
    </row>
    <row r="25382" spans="1:15" x14ac:dyDescent="0.45">
      <c r="A25382">
        <v>2005</v>
      </c>
      <c r="B25382" t="s">
        <v>5</v>
      </c>
      <c r="C25382" t="s">
        <v>2342</v>
      </c>
      <c r="D25382" t="s">
        <v>27</v>
      </c>
      <c r="E25382">
        <v>20060331</v>
      </c>
      <c r="F25382">
        <v>20051001</v>
      </c>
      <c r="G25382">
        <v>8</v>
      </c>
      <c r="H25382" t="s">
        <v>3841</v>
      </c>
      <c r="I25382">
        <v>809</v>
      </c>
      <c r="J25382" t="s">
        <v>11133</v>
      </c>
      <c r="K25382" t="s">
        <v>11132</v>
      </c>
      <c r="L25382" t="s">
        <v>5974</v>
      </c>
      <c r="M25382" t="s">
        <v>5975</v>
      </c>
      <c r="N25382" t="s">
        <v>3833</v>
      </c>
      <c r="O25382">
        <v>2</v>
      </c>
    </row>
    <row r="25383" spans="1:15" x14ac:dyDescent="0.45">
      <c r="A25383">
        <v>2005</v>
      </c>
      <c r="B25383" t="s">
        <v>5</v>
      </c>
      <c r="C25383" t="s">
        <v>2342</v>
      </c>
      <c r="D25383" t="s">
        <v>27</v>
      </c>
      <c r="E25383">
        <v>20060331</v>
      </c>
      <c r="F25383">
        <v>20051001</v>
      </c>
      <c r="G25383">
        <v>8</v>
      </c>
      <c r="H25383" t="s">
        <v>3841</v>
      </c>
      <c r="I25383">
        <v>809</v>
      </c>
      <c r="J25383" t="s">
        <v>11133</v>
      </c>
      <c r="K25383" t="s">
        <v>11132</v>
      </c>
      <c r="L25383" t="s">
        <v>5974</v>
      </c>
      <c r="M25383" t="s">
        <v>5975</v>
      </c>
      <c r="N25383" t="s">
        <v>3834</v>
      </c>
      <c r="O25383">
        <v>10024</v>
      </c>
    </row>
    <row r="25384" spans="1:15" x14ac:dyDescent="0.45">
      <c r="A25384">
        <v>2005</v>
      </c>
      <c r="B25384" t="s">
        <v>5</v>
      </c>
      <c r="C25384" t="s">
        <v>2342</v>
      </c>
      <c r="D25384" t="s">
        <v>27</v>
      </c>
      <c r="E25384">
        <v>20060331</v>
      </c>
      <c r="F25384">
        <v>20051001</v>
      </c>
      <c r="G25384">
        <v>8</v>
      </c>
      <c r="H25384" t="s">
        <v>3841</v>
      </c>
      <c r="I25384">
        <v>809</v>
      </c>
      <c r="J25384" t="s">
        <v>11133</v>
      </c>
      <c r="K25384" t="s">
        <v>11132</v>
      </c>
      <c r="L25384" t="s">
        <v>5974</v>
      </c>
      <c r="M25384" t="s">
        <v>5975</v>
      </c>
      <c r="N25384" t="s">
        <v>3835</v>
      </c>
      <c r="O25384">
        <v>19.952114924181963</v>
      </c>
    </row>
    <row r="25385" spans="1:15" x14ac:dyDescent="0.45">
      <c r="A25385">
        <v>2005</v>
      </c>
      <c r="B25385" t="s">
        <v>5</v>
      </c>
      <c r="C25385" t="s">
        <v>2173</v>
      </c>
      <c r="D25385" t="s">
        <v>27</v>
      </c>
      <c r="E25385">
        <v>20060331</v>
      </c>
      <c r="F25385">
        <v>20051001</v>
      </c>
      <c r="G25385">
        <v>8</v>
      </c>
      <c r="H25385" t="s">
        <v>3841</v>
      </c>
      <c r="I25385">
        <v>807</v>
      </c>
      <c r="J25385" t="s">
        <v>4012</v>
      </c>
      <c r="K25385" t="s">
        <v>4011</v>
      </c>
      <c r="L25385" t="s">
        <v>5953</v>
      </c>
      <c r="M25385" t="s">
        <v>5954</v>
      </c>
      <c r="N25385" t="s">
        <v>3833</v>
      </c>
      <c r="O25385">
        <v>6</v>
      </c>
    </row>
    <row r="25386" spans="1:15" x14ac:dyDescent="0.45">
      <c r="A25386">
        <v>2005</v>
      </c>
      <c r="B25386" t="s">
        <v>5</v>
      </c>
      <c r="C25386" t="s">
        <v>2173</v>
      </c>
      <c r="D25386" t="s">
        <v>27</v>
      </c>
      <c r="E25386">
        <v>20060331</v>
      </c>
      <c r="F25386">
        <v>20051001</v>
      </c>
      <c r="G25386">
        <v>8</v>
      </c>
      <c r="H25386" t="s">
        <v>3841</v>
      </c>
      <c r="I25386">
        <v>807</v>
      </c>
      <c r="J25386" t="s">
        <v>4012</v>
      </c>
      <c r="K25386" t="s">
        <v>4011</v>
      </c>
      <c r="L25386" t="s">
        <v>5953</v>
      </c>
      <c r="M25386" t="s">
        <v>5954</v>
      </c>
      <c r="N25386" t="s">
        <v>3834</v>
      </c>
      <c r="O25386">
        <v>18499</v>
      </c>
    </row>
    <row r="25387" spans="1:15" x14ac:dyDescent="0.45">
      <c r="A25387">
        <v>2005</v>
      </c>
      <c r="B25387" t="s">
        <v>5</v>
      </c>
      <c r="C25387" t="s">
        <v>2173</v>
      </c>
      <c r="D25387" t="s">
        <v>27</v>
      </c>
      <c r="E25387">
        <v>20060331</v>
      </c>
      <c r="F25387">
        <v>20051001</v>
      </c>
      <c r="G25387">
        <v>8</v>
      </c>
      <c r="H25387" t="s">
        <v>3841</v>
      </c>
      <c r="I25387">
        <v>807</v>
      </c>
      <c r="J25387" t="s">
        <v>4012</v>
      </c>
      <c r="K25387" t="s">
        <v>4011</v>
      </c>
      <c r="L25387" t="s">
        <v>5953</v>
      </c>
      <c r="M25387" t="s">
        <v>5954</v>
      </c>
      <c r="N25387" t="s">
        <v>3835</v>
      </c>
      <c r="O25387">
        <v>32.434185631655765</v>
      </c>
    </row>
    <row r="25388" spans="1:15" x14ac:dyDescent="0.45">
      <c r="A25388">
        <v>2005</v>
      </c>
      <c r="B25388" t="s">
        <v>5</v>
      </c>
      <c r="C25388" t="s">
        <v>1120</v>
      </c>
      <c r="D25388" t="s">
        <v>27</v>
      </c>
      <c r="E25388">
        <v>20060331</v>
      </c>
      <c r="F25388">
        <v>20051001</v>
      </c>
      <c r="G25388">
        <v>8</v>
      </c>
      <c r="H25388" t="s">
        <v>3841</v>
      </c>
      <c r="I25388">
        <v>809</v>
      </c>
      <c r="J25388" t="s">
        <v>11133</v>
      </c>
      <c r="K25388" t="s">
        <v>11132</v>
      </c>
      <c r="L25388" t="s">
        <v>5980</v>
      </c>
      <c r="M25388" t="s">
        <v>5981</v>
      </c>
      <c r="N25388" t="s">
        <v>3833</v>
      </c>
      <c r="O25388">
        <v>12</v>
      </c>
    </row>
    <row r="25389" spans="1:15" x14ac:dyDescent="0.45">
      <c r="A25389">
        <v>2005</v>
      </c>
      <c r="B25389" t="s">
        <v>5</v>
      </c>
      <c r="C25389" t="s">
        <v>1120</v>
      </c>
      <c r="D25389" t="s">
        <v>27</v>
      </c>
      <c r="E25389">
        <v>20060331</v>
      </c>
      <c r="F25389">
        <v>20051001</v>
      </c>
      <c r="G25389">
        <v>8</v>
      </c>
      <c r="H25389" t="s">
        <v>3841</v>
      </c>
      <c r="I25389">
        <v>809</v>
      </c>
      <c r="J25389" t="s">
        <v>11133</v>
      </c>
      <c r="K25389" t="s">
        <v>11132</v>
      </c>
      <c r="L25389" t="s">
        <v>5980</v>
      </c>
      <c r="M25389" t="s">
        <v>5981</v>
      </c>
      <c r="N25389" t="s">
        <v>3834</v>
      </c>
      <c r="O25389">
        <v>26888</v>
      </c>
    </row>
    <row r="25390" spans="1:15" x14ac:dyDescent="0.45">
      <c r="A25390">
        <v>2005</v>
      </c>
      <c r="B25390" t="s">
        <v>5</v>
      </c>
      <c r="C25390" t="s">
        <v>1120</v>
      </c>
      <c r="D25390" t="s">
        <v>27</v>
      </c>
      <c r="E25390">
        <v>20060331</v>
      </c>
      <c r="F25390">
        <v>20051001</v>
      </c>
      <c r="G25390">
        <v>8</v>
      </c>
      <c r="H25390" t="s">
        <v>3841</v>
      </c>
      <c r="I25390">
        <v>809</v>
      </c>
      <c r="J25390" t="s">
        <v>11133</v>
      </c>
      <c r="K25390" t="s">
        <v>11132</v>
      </c>
      <c r="L25390" t="s">
        <v>5980</v>
      </c>
      <c r="M25390" t="s">
        <v>5981</v>
      </c>
      <c r="N25390" t="s">
        <v>3835</v>
      </c>
      <c r="O25390">
        <v>44.629574531389466</v>
      </c>
    </row>
    <row r="25391" spans="1:15" x14ac:dyDescent="0.45">
      <c r="A25391">
        <v>2005</v>
      </c>
      <c r="B25391" t="s">
        <v>5</v>
      </c>
      <c r="C25391" t="s">
        <v>304</v>
      </c>
      <c r="D25391" t="s">
        <v>28</v>
      </c>
      <c r="E25391">
        <v>20060331</v>
      </c>
      <c r="F25391">
        <v>20051001</v>
      </c>
      <c r="G25391">
        <v>9</v>
      </c>
      <c r="H25391" t="s">
        <v>3842</v>
      </c>
      <c r="I25391">
        <v>903</v>
      </c>
      <c r="J25391" t="s">
        <v>4021</v>
      </c>
      <c r="K25391" t="s">
        <v>4020</v>
      </c>
      <c r="L25391" t="s">
        <v>6022</v>
      </c>
      <c r="M25391" t="s">
        <v>6023</v>
      </c>
      <c r="N25391" t="s">
        <v>3833</v>
      </c>
      <c r="O25391">
        <v>272</v>
      </c>
    </row>
    <row r="25392" spans="1:15" x14ac:dyDescent="0.45">
      <c r="A25392">
        <v>2005</v>
      </c>
      <c r="B25392" t="s">
        <v>5</v>
      </c>
      <c r="C25392" t="s">
        <v>304</v>
      </c>
      <c r="D25392" t="s">
        <v>28</v>
      </c>
      <c r="E25392">
        <v>20060331</v>
      </c>
      <c r="F25392">
        <v>20051001</v>
      </c>
      <c r="G25392">
        <v>9</v>
      </c>
      <c r="H25392" t="s">
        <v>3842</v>
      </c>
      <c r="I25392">
        <v>903</v>
      </c>
      <c r="J25392" t="s">
        <v>4021</v>
      </c>
      <c r="K25392" t="s">
        <v>4020</v>
      </c>
      <c r="L25392" t="s">
        <v>6022</v>
      </c>
      <c r="M25392" t="s">
        <v>6023</v>
      </c>
      <c r="N25392" t="s">
        <v>3834</v>
      </c>
      <c r="O25392">
        <v>453283</v>
      </c>
    </row>
    <row r="25393" spans="1:15" x14ac:dyDescent="0.45">
      <c r="A25393">
        <v>2005</v>
      </c>
      <c r="B25393" t="s">
        <v>5</v>
      </c>
      <c r="C25393" t="s">
        <v>304</v>
      </c>
      <c r="D25393" t="s">
        <v>28</v>
      </c>
      <c r="E25393">
        <v>20060331</v>
      </c>
      <c r="F25393">
        <v>20051001</v>
      </c>
      <c r="G25393">
        <v>9</v>
      </c>
      <c r="H25393" t="s">
        <v>3842</v>
      </c>
      <c r="I25393">
        <v>903</v>
      </c>
      <c r="J25393" t="s">
        <v>4021</v>
      </c>
      <c r="K25393" t="s">
        <v>4020</v>
      </c>
      <c r="L25393" t="s">
        <v>6022</v>
      </c>
      <c r="M25393" t="s">
        <v>6023</v>
      </c>
      <c r="N25393" t="s">
        <v>3835</v>
      </c>
      <c r="O25393">
        <v>60.006662504439831</v>
      </c>
    </row>
    <row r="25394" spans="1:15" x14ac:dyDescent="0.45">
      <c r="A25394">
        <v>2005</v>
      </c>
      <c r="B25394" t="s">
        <v>5</v>
      </c>
      <c r="C25394" t="s">
        <v>1131</v>
      </c>
      <c r="D25394" t="s">
        <v>27</v>
      </c>
      <c r="F25394">
        <v>20051001</v>
      </c>
      <c r="G25394">
        <v>8</v>
      </c>
      <c r="H25394" t="s">
        <v>3841</v>
      </c>
      <c r="I25394">
        <v>808</v>
      </c>
      <c r="J25394" t="s">
        <v>11135</v>
      </c>
      <c r="K25394" t="s">
        <v>11134</v>
      </c>
      <c r="L25394" t="s">
        <v>5959</v>
      </c>
      <c r="M25394" t="s">
        <v>5960</v>
      </c>
      <c r="N25394" t="s">
        <v>3833</v>
      </c>
      <c r="O25394">
        <v>10</v>
      </c>
    </row>
    <row r="25395" spans="1:15" x14ac:dyDescent="0.45">
      <c r="A25395">
        <v>2005</v>
      </c>
      <c r="B25395" t="s">
        <v>5</v>
      </c>
      <c r="C25395" t="s">
        <v>328</v>
      </c>
      <c r="D25395" t="s">
        <v>27</v>
      </c>
      <c r="F25395">
        <v>20051001</v>
      </c>
      <c r="G25395">
        <v>8</v>
      </c>
      <c r="H25395" t="s">
        <v>3841</v>
      </c>
      <c r="I25395">
        <v>808</v>
      </c>
      <c r="J25395" t="s">
        <v>11135</v>
      </c>
      <c r="K25395" t="s">
        <v>11134</v>
      </c>
      <c r="L25395" t="s">
        <v>5965</v>
      </c>
      <c r="M25395" t="s">
        <v>5966</v>
      </c>
      <c r="N25395" t="s">
        <v>3833</v>
      </c>
      <c r="O25395">
        <v>10</v>
      </c>
    </row>
    <row r="25396" spans="1:15" x14ac:dyDescent="0.45">
      <c r="A25396">
        <v>2005</v>
      </c>
      <c r="B25396" t="s">
        <v>5</v>
      </c>
      <c r="C25396" t="s">
        <v>471</v>
      </c>
      <c r="D25396" t="s">
        <v>28</v>
      </c>
      <c r="E25396">
        <v>20060331</v>
      </c>
      <c r="F25396">
        <v>20051001</v>
      </c>
      <c r="G25396">
        <v>9</v>
      </c>
      <c r="H25396" t="s">
        <v>3842</v>
      </c>
      <c r="I25396">
        <v>905</v>
      </c>
      <c r="J25396" t="s">
        <v>4024</v>
      </c>
      <c r="K25396" t="s">
        <v>4023</v>
      </c>
      <c r="L25396" t="s">
        <v>6070</v>
      </c>
      <c r="M25396" t="s">
        <v>6071</v>
      </c>
      <c r="N25396" t="s">
        <v>3833</v>
      </c>
      <c r="O25396">
        <v>91</v>
      </c>
    </row>
    <row r="25397" spans="1:15" x14ac:dyDescent="0.45">
      <c r="A25397">
        <v>2005</v>
      </c>
      <c r="B25397" t="s">
        <v>5</v>
      </c>
      <c r="C25397" t="s">
        <v>471</v>
      </c>
      <c r="D25397" t="s">
        <v>28</v>
      </c>
      <c r="E25397">
        <v>20060331</v>
      </c>
      <c r="F25397">
        <v>20051001</v>
      </c>
      <c r="G25397">
        <v>9</v>
      </c>
      <c r="H25397" t="s">
        <v>3842</v>
      </c>
      <c r="I25397">
        <v>905</v>
      </c>
      <c r="J25397" t="s">
        <v>4024</v>
      </c>
      <c r="K25397" t="s">
        <v>4023</v>
      </c>
      <c r="L25397" t="s">
        <v>6070</v>
      </c>
      <c r="M25397" t="s">
        <v>6071</v>
      </c>
      <c r="N25397" t="s">
        <v>3834</v>
      </c>
      <c r="O25397">
        <v>159040</v>
      </c>
    </row>
    <row r="25398" spans="1:15" x14ac:dyDescent="0.45">
      <c r="A25398">
        <v>2005</v>
      </c>
      <c r="B25398" t="s">
        <v>5</v>
      </c>
      <c r="C25398" t="s">
        <v>471</v>
      </c>
      <c r="D25398" t="s">
        <v>28</v>
      </c>
      <c r="E25398">
        <v>20060331</v>
      </c>
      <c r="F25398">
        <v>20051001</v>
      </c>
      <c r="G25398">
        <v>9</v>
      </c>
      <c r="H25398" t="s">
        <v>3842</v>
      </c>
      <c r="I25398">
        <v>905</v>
      </c>
      <c r="J25398" t="s">
        <v>4024</v>
      </c>
      <c r="K25398" t="s">
        <v>4023</v>
      </c>
      <c r="L25398" t="s">
        <v>6070</v>
      </c>
      <c r="M25398" t="s">
        <v>6071</v>
      </c>
      <c r="N25398" t="s">
        <v>3835</v>
      </c>
      <c r="O25398">
        <v>57.218309859154928</v>
      </c>
    </row>
    <row r="25399" spans="1:15" x14ac:dyDescent="0.45">
      <c r="A25399">
        <v>2005</v>
      </c>
      <c r="B25399" t="s">
        <v>5</v>
      </c>
      <c r="C25399" t="s">
        <v>2591</v>
      </c>
      <c r="D25399" t="s">
        <v>27</v>
      </c>
      <c r="F25399">
        <v>20051001</v>
      </c>
      <c r="G25399">
        <v>8</v>
      </c>
      <c r="H25399" t="s">
        <v>3841</v>
      </c>
      <c r="I25399">
        <v>808</v>
      </c>
      <c r="J25399" t="s">
        <v>11135</v>
      </c>
      <c r="K25399" t="s">
        <v>11134</v>
      </c>
      <c r="L25399" t="s">
        <v>5967</v>
      </c>
      <c r="M25399" t="s">
        <v>5968</v>
      </c>
      <c r="N25399" t="s">
        <v>3833</v>
      </c>
      <c r="O25399">
        <v>2</v>
      </c>
    </row>
    <row r="25400" spans="1:15" x14ac:dyDescent="0.45">
      <c r="A25400">
        <v>2005</v>
      </c>
      <c r="B25400" t="s">
        <v>5</v>
      </c>
      <c r="C25400" t="s">
        <v>364</v>
      </c>
      <c r="D25400" t="s">
        <v>28</v>
      </c>
      <c r="E25400">
        <v>20060331</v>
      </c>
      <c r="F25400">
        <v>20051001</v>
      </c>
      <c r="G25400">
        <v>9</v>
      </c>
      <c r="H25400" t="s">
        <v>3842</v>
      </c>
      <c r="I25400">
        <v>904</v>
      </c>
      <c r="J25400" t="s">
        <v>3990</v>
      </c>
      <c r="K25400" t="s">
        <v>4022</v>
      </c>
      <c r="L25400" t="s">
        <v>6050</v>
      </c>
      <c r="M25400" t="s">
        <v>6051</v>
      </c>
      <c r="N25400" t="s">
        <v>3833</v>
      </c>
      <c r="O25400">
        <v>49</v>
      </c>
    </row>
    <row r="25401" spans="1:15" x14ac:dyDescent="0.45">
      <c r="A25401">
        <v>2005</v>
      </c>
      <c r="B25401" t="s">
        <v>5</v>
      </c>
      <c r="C25401" t="s">
        <v>364</v>
      </c>
      <c r="D25401" t="s">
        <v>28</v>
      </c>
      <c r="E25401">
        <v>20060331</v>
      </c>
      <c r="F25401">
        <v>20051001</v>
      </c>
      <c r="G25401">
        <v>9</v>
      </c>
      <c r="H25401" t="s">
        <v>3842</v>
      </c>
      <c r="I25401">
        <v>904</v>
      </c>
      <c r="J25401" t="s">
        <v>3990</v>
      </c>
      <c r="K25401" t="s">
        <v>4022</v>
      </c>
      <c r="L25401" t="s">
        <v>6050</v>
      </c>
      <c r="M25401" t="s">
        <v>6051</v>
      </c>
      <c r="N25401" t="s">
        <v>3834</v>
      </c>
      <c r="O25401">
        <v>82262</v>
      </c>
    </row>
    <row r="25402" spans="1:15" x14ac:dyDescent="0.45">
      <c r="A25402">
        <v>2005</v>
      </c>
      <c r="B25402" t="s">
        <v>5</v>
      </c>
      <c r="C25402" t="s">
        <v>364</v>
      </c>
      <c r="D25402" t="s">
        <v>28</v>
      </c>
      <c r="E25402">
        <v>20060331</v>
      </c>
      <c r="F25402">
        <v>20051001</v>
      </c>
      <c r="G25402">
        <v>9</v>
      </c>
      <c r="H25402" t="s">
        <v>3842</v>
      </c>
      <c r="I25402">
        <v>904</v>
      </c>
      <c r="J25402" t="s">
        <v>3990</v>
      </c>
      <c r="K25402" t="s">
        <v>4022</v>
      </c>
      <c r="L25402" t="s">
        <v>6050</v>
      </c>
      <c r="M25402" t="s">
        <v>6051</v>
      </c>
      <c r="N25402" t="s">
        <v>3835</v>
      </c>
      <c r="O25402">
        <v>59.565777637305196</v>
      </c>
    </row>
    <row r="25403" spans="1:15" x14ac:dyDescent="0.45">
      <c r="A25403">
        <v>2005</v>
      </c>
      <c r="B25403" t="s">
        <v>5</v>
      </c>
      <c r="C25403" t="s">
        <v>1252</v>
      </c>
      <c r="D25403" t="s">
        <v>27</v>
      </c>
      <c r="F25403">
        <v>20051001</v>
      </c>
      <c r="G25403">
        <v>8</v>
      </c>
      <c r="H25403" t="s">
        <v>3841</v>
      </c>
      <c r="I25403">
        <v>808</v>
      </c>
      <c r="J25403" t="s">
        <v>11135</v>
      </c>
      <c r="K25403" t="s">
        <v>11134</v>
      </c>
      <c r="L25403" t="s">
        <v>5937</v>
      </c>
      <c r="M25403" t="s">
        <v>5938</v>
      </c>
      <c r="N25403" t="s">
        <v>3833</v>
      </c>
      <c r="O25403">
        <v>3</v>
      </c>
    </row>
    <row r="25404" spans="1:15" x14ac:dyDescent="0.45">
      <c r="A25404">
        <v>2005</v>
      </c>
      <c r="B25404" t="s">
        <v>5</v>
      </c>
      <c r="C25404" t="s">
        <v>991</v>
      </c>
      <c r="D25404" t="s">
        <v>27</v>
      </c>
      <c r="F25404">
        <v>20051001</v>
      </c>
      <c r="G25404">
        <v>8</v>
      </c>
      <c r="H25404" t="s">
        <v>3841</v>
      </c>
      <c r="I25404">
        <v>808</v>
      </c>
      <c r="J25404" t="s">
        <v>11135</v>
      </c>
      <c r="K25404" t="s">
        <v>11134</v>
      </c>
      <c r="L25404" t="s">
        <v>5939</v>
      </c>
      <c r="M25404" t="s">
        <v>5940</v>
      </c>
      <c r="N25404" t="s">
        <v>3833</v>
      </c>
      <c r="O25404">
        <v>11</v>
      </c>
    </row>
    <row r="25405" spans="1:15" x14ac:dyDescent="0.45">
      <c r="A25405">
        <v>2005</v>
      </c>
      <c r="B25405" t="s">
        <v>5</v>
      </c>
      <c r="C25405" t="s">
        <v>513</v>
      </c>
      <c r="D25405" t="s">
        <v>28</v>
      </c>
      <c r="E25405">
        <v>20060331</v>
      </c>
      <c r="F25405">
        <v>20051001</v>
      </c>
      <c r="G25405">
        <v>9</v>
      </c>
      <c r="H25405" t="s">
        <v>3842</v>
      </c>
      <c r="I25405">
        <v>905</v>
      </c>
      <c r="J25405" t="s">
        <v>4024</v>
      </c>
      <c r="K25405" t="s">
        <v>4023</v>
      </c>
      <c r="L25405" t="s">
        <v>6072</v>
      </c>
      <c r="M25405" t="s">
        <v>6073</v>
      </c>
      <c r="N25405" t="s">
        <v>3833</v>
      </c>
      <c r="O25405">
        <v>60</v>
      </c>
    </row>
    <row r="25406" spans="1:15" x14ac:dyDescent="0.45">
      <c r="A25406">
        <v>2005</v>
      </c>
      <c r="B25406" t="s">
        <v>5</v>
      </c>
      <c r="C25406" t="s">
        <v>513</v>
      </c>
      <c r="D25406" t="s">
        <v>28</v>
      </c>
      <c r="E25406">
        <v>20060331</v>
      </c>
      <c r="F25406">
        <v>20051001</v>
      </c>
      <c r="G25406">
        <v>9</v>
      </c>
      <c r="H25406" t="s">
        <v>3842</v>
      </c>
      <c r="I25406">
        <v>905</v>
      </c>
      <c r="J25406" t="s">
        <v>4024</v>
      </c>
      <c r="K25406" t="s">
        <v>4023</v>
      </c>
      <c r="L25406" t="s">
        <v>6072</v>
      </c>
      <c r="M25406" t="s">
        <v>6073</v>
      </c>
      <c r="N25406" t="s">
        <v>3834</v>
      </c>
      <c r="O25406">
        <v>125199</v>
      </c>
    </row>
    <row r="25407" spans="1:15" x14ac:dyDescent="0.45">
      <c r="A25407">
        <v>2005</v>
      </c>
      <c r="B25407" t="s">
        <v>5</v>
      </c>
      <c r="C25407" t="s">
        <v>513</v>
      </c>
      <c r="D25407" t="s">
        <v>28</v>
      </c>
      <c r="E25407">
        <v>20060331</v>
      </c>
      <c r="F25407">
        <v>20051001</v>
      </c>
      <c r="G25407">
        <v>9</v>
      </c>
      <c r="H25407" t="s">
        <v>3842</v>
      </c>
      <c r="I25407">
        <v>905</v>
      </c>
      <c r="J25407" t="s">
        <v>4024</v>
      </c>
      <c r="K25407" t="s">
        <v>4023</v>
      </c>
      <c r="L25407" t="s">
        <v>6072</v>
      </c>
      <c r="M25407" t="s">
        <v>6073</v>
      </c>
      <c r="N25407" t="s">
        <v>3835</v>
      </c>
      <c r="O25407">
        <v>47.923705460906234</v>
      </c>
    </row>
    <row r="25408" spans="1:15" x14ac:dyDescent="0.45">
      <c r="A25408">
        <v>2005</v>
      </c>
      <c r="B25408" t="s">
        <v>5</v>
      </c>
      <c r="C25408" t="s">
        <v>913</v>
      </c>
      <c r="D25408" t="s">
        <v>28</v>
      </c>
      <c r="E25408">
        <v>20060331</v>
      </c>
      <c r="F25408">
        <v>20051001</v>
      </c>
      <c r="G25408">
        <v>9</v>
      </c>
      <c r="H25408" t="s">
        <v>3842</v>
      </c>
      <c r="I25408">
        <v>902</v>
      </c>
      <c r="J25408" t="s">
        <v>4019</v>
      </c>
      <c r="K25408" t="s">
        <v>4018</v>
      </c>
      <c r="L25408" t="s">
        <v>6006</v>
      </c>
      <c r="M25408" t="s">
        <v>6007</v>
      </c>
      <c r="N25408" t="s">
        <v>3833</v>
      </c>
      <c r="O25408">
        <v>46</v>
      </c>
    </row>
    <row r="25409" spans="1:15" x14ac:dyDescent="0.45">
      <c r="A25409">
        <v>2005</v>
      </c>
      <c r="B25409" t="s">
        <v>5</v>
      </c>
      <c r="C25409" t="s">
        <v>913</v>
      </c>
      <c r="D25409" t="s">
        <v>28</v>
      </c>
      <c r="E25409">
        <v>20060331</v>
      </c>
      <c r="F25409">
        <v>20051001</v>
      </c>
      <c r="G25409">
        <v>9</v>
      </c>
      <c r="H25409" t="s">
        <v>3842</v>
      </c>
      <c r="I25409">
        <v>902</v>
      </c>
      <c r="J25409" t="s">
        <v>4019</v>
      </c>
      <c r="K25409" t="s">
        <v>4018</v>
      </c>
      <c r="L25409" t="s">
        <v>6006</v>
      </c>
      <c r="M25409" t="s">
        <v>6007</v>
      </c>
      <c r="N25409" t="s">
        <v>3834</v>
      </c>
      <c r="O25409">
        <v>104408</v>
      </c>
    </row>
    <row r="25410" spans="1:15" x14ac:dyDescent="0.45">
      <c r="A25410">
        <v>2005</v>
      </c>
      <c r="B25410" t="s">
        <v>5</v>
      </c>
      <c r="C25410" t="s">
        <v>913</v>
      </c>
      <c r="D25410" t="s">
        <v>28</v>
      </c>
      <c r="E25410">
        <v>20060331</v>
      </c>
      <c r="F25410">
        <v>20051001</v>
      </c>
      <c r="G25410">
        <v>9</v>
      </c>
      <c r="H25410" t="s">
        <v>3842</v>
      </c>
      <c r="I25410">
        <v>902</v>
      </c>
      <c r="J25410" t="s">
        <v>4019</v>
      </c>
      <c r="K25410" t="s">
        <v>4018</v>
      </c>
      <c r="L25410" t="s">
        <v>6006</v>
      </c>
      <c r="M25410" t="s">
        <v>6007</v>
      </c>
      <c r="N25410" t="s">
        <v>3835</v>
      </c>
      <c r="O25410">
        <v>44.057926595663169</v>
      </c>
    </row>
    <row r="25411" spans="1:15" x14ac:dyDescent="0.45">
      <c r="A25411">
        <v>2005</v>
      </c>
      <c r="B25411" t="s">
        <v>5</v>
      </c>
      <c r="C25411" t="s">
        <v>594</v>
      </c>
      <c r="D25411" t="s">
        <v>28</v>
      </c>
      <c r="E25411">
        <v>20060331</v>
      </c>
      <c r="F25411">
        <v>20051001</v>
      </c>
      <c r="G25411">
        <v>9</v>
      </c>
      <c r="H25411" t="s">
        <v>3842</v>
      </c>
      <c r="I25411">
        <v>902</v>
      </c>
      <c r="J25411" t="s">
        <v>4019</v>
      </c>
      <c r="K25411" t="s">
        <v>4018</v>
      </c>
      <c r="L25411" t="s">
        <v>6008</v>
      </c>
      <c r="M25411" t="s">
        <v>6009</v>
      </c>
      <c r="N25411" t="s">
        <v>3833</v>
      </c>
      <c r="O25411">
        <v>8</v>
      </c>
    </row>
    <row r="25412" spans="1:15" x14ac:dyDescent="0.45">
      <c r="A25412">
        <v>2005</v>
      </c>
      <c r="B25412" t="s">
        <v>5</v>
      </c>
      <c r="C25412" t="s">
        <v>594</v>
      </c>
      <c r="D25412" t="s">
        <v>28</v>
      </c>
      <c r="E25412">
        <v>20060331</v>
      </c>
      <c r="F25412">
        <v>20051001</v>
      </c>
      <c r="G25412">
        <v>9</v>
      </c>
      <c r="H25412" t="s">
        <v>3842</v>
      </c>
      <c r="I25412">
        <v>902</v>
      </c>
      <c r="J25412" t="s">
        <v>4019</v>
      </c>
      <c r="K25412" t="s">
        <v>4018</v>
      </c>
      <c r="L25412" t="s">
        <v>6008</v>
      </c>
      <c r="M25412" t="s">
        <v>6009</v>
      </c>
      <c r="N25412" t="s">
        <v>3834</v>
      </c>
      <c r="O25412">
        <v>96029</v>
      </c>
    </row>
    <row r="25413" spans="1:15" x14ac:dyDescent="0.45">
      <c r="A25413">
        <v>2005</v>
      </c>
      <c r="B25413" t="s">
        <v>5</v>
      </c>
      <c r="C25413" t="s">
        <v>594</v>
      </c>
      <c r="D25413" t="s">
        <v>28</v>
      </c>
      <c r="E25413">
        <v>20060331</v>
      </c>
      <c r="F25413">
        <v>20051001</v>
      </c>
      <c r="G25413">
        <v>9</v>
      </c>
      <c r="H25413" t="s">
        <v>3842</v>
      </c>
      <c r="I25413">
        <v>902</v>
      </c>
      <c r="J25413" t="s">
        <v>4019</v>
      </c>
      <c r="K25413" t="s">
        <v>4018</v>
      </c>
      <c r="L25413" t="s">
        <v>6008</v>
      </c>
      <c r="M25413" t="s">
        <v>6009</v>
      </c>
      <c r="N25413" t="s">
        <v>3835</v>
      </c>
      <c r="O25413">
        <v>8.3308167324454061</v>
      </c>
    </row>
    <row r="25414" spans="1:15" x14ac:dyDescent="0.45">
      <c r="A25414">
        <v>2005</v>
      </c>
      <c r="B25414" t="s">
        <v>5</v>
      </c>
      <c r="C25414" t="s">
        <v>592</v>
      </c>
      <c r="D25414" t="s">
        <v>28</v>
      </c>
      <c r="E25414">
        <v>20060331</v>
      </c>
      <c r="F25414">
        <v>20051001</v>
      </c>
      <c r="G25414">
        <v>9</v>
      </c>
      <c r="H25414" t="s">
        <v>3842</v>
      </c>
      <c r="I25414">
        <v>904</v>
      </c>
      <c r="J25414" t="s">
        <v>3990</v>
      </c>
      <c r="K25414" t="s">
        <v>4022</v>
      </c>
      <c r="L25414" t="s">
        <v>6052</v>
      </c>
      <c r="M25414" t="s">
        <v>6053</v>
      </c>
      <c r="N25414" t="s">
        <v>3833</v>
      </c>
      <c r="O25414">
        <v>81</v>
      </c>
    </row>
    <row r="25415" spans="1:15" x14ac:dyDescent="0.45">
      <c r="A25415">
        <v>2005</v>
      </c>
      <c r="B25415" t="s">
        <v>5</v>
      </c>
      <c r="C25415" t="s">
        <v>592</v>
      </c>
      <c r="D25415" t="s">
        <v>28</v>
      </c>
      <c r="E25415">
        <v>20060331</v>
      </c>
      <c r="F25415">
        <v>20051001</v>
      </c>
      <c r="G25415">
        <v>9</v>
      </c>
      <c r="H25415" t="s">
        <v>3842</v>
      </c>
      <c r="I25415">
        <v>904</v>
      </c>
      <c r="J25415" t="s">
        <v>3990</v>
      </c>
      <c r="K25415" t="s">
        <v>4022</v>
      </c>
      <c r="L25415" t="s">
        <v>6052</v>
      </c>
      <c r="M25415" t="s">
        <v>6053</v>
      </c>
      <c r="N25415" t="s">
        <v>3834</v>
      </c>
      <c r="O25415">
        <v>155838</v>
      </c>
    </row>
    <row r="25416" spans="1:15" x14ac:dyDescent="0.45">
      <c r="A25416">
        <v>2005</v>
      </c>
      <c r="B25416" t="s">
        <v>5</v>
      </c>
      <c r="C25416" t="s">
        <v>592</v>
      </c>
      <c r="D25416" t="s">
        <v>28</v>
      </c>
      <c r="E25416">
        <v>20060331</v>
      </c>
      <c r="F25416">
        <v>20051001</v>
      </c>
      <c r="G25416">
        <v>9</v>
      </c>
      <c r="H25416" t="s">
        <v>3842</v>
      </c>
      <c r="I25416">
        <v>904</v>
      </c>
      <c r="J25416" t="s">
        <v>3990</v>
      </c>
      <c r="K25416" t="s">
        <v>4022</v>
      </c>
      <c r="L25416" t="s">
        <v>6052</v>
      </c>
      <c r="M25416" t="s">
        <v>6053</v>
      </c>
      <c r="N25416" t="s">
        <v>3835</v>
      </c>
      <c r="O25416">
        <v>51.977053093597199</v>
      </c>
    </row>
    <row r="25417" spans="1:15" x14ac:dyDescent="0.45">
      <c r="A25417">
        <v>2005</v>
      </c>
      <c r="B25417" t="s">
        <v>5</v>
      </c>
      <c r="C25417" t="s">
        <v>1753</v>
      </c>
      <c r="D25417" t="s">
        <v>28</v>
      </c>
      <c r="E25417">
        <v>20060331</v>
      </c>
      <c r="F25417">
        <v>20051001</v>
      </c>
      <c r="G25417">
        <v>9</v>
      </c>
      <c r="H25417" t="s">
        <v>3842</v>
      </c>
      <c r="I25417">
        <v>901</v>
      </c>
      <c r="J25417" t="s">
        <v>3957</v>
      </c>
      <c r="K25417" t="s">
        <v>4017</v>
      </c>
      <c r="L25417" t="s">
        <v>5982</v>
      </c>
      <c r="M25417" t="s">
        <v>5983</v>
      </c>
      <c r="N25417" t="s">
        <v>3833</v>
      </c>
      <c r="O25417">
        <v>20</v>
      </c>
    </row>
    <row r="25418" spans="1:15" x14ac:dyDescent="0.45">
      <c r="A25418">
        <v>2005</v>
      </c>
      <c r="B25418" t="s">
        <v>5</v>
      </c>
      <c r="C25418" t="s">
        <v>1753</v>
      </c>
      <c r="D25418" t="s">
        <v>28</v>
      </c>
      <c r="E25418">
        <v>20060331</v>
      </c>
      <c r="F25418">
        <v>20051001</v>
      </c>
      <c r="G25418">
        <v>9</v>
      </c>
      <c r="H25418" t="s">
        <v>3842</v>
      </c>
      <c r="I25418">
        <v>901</v>
      </c>
      <c r="J25418" t="s">
        <v>3957</v>
      </c>
      <c r="K25418" t="s">
        <v>4017</v>
      </c>
      <c r="L25418" t="s">
        <v>5982</v>
      </c>
      <c r="M25418" t="s">
        <v>5983</v>
      </c>
      <c r="N25418" t="s">
        <v>3834</v>
      </c>
      <c r="O25418">
        <v>75347</v>
      </c>
    </row>
    <row r="25419" spans="1:15" x14ac:dyDescent="0.45">
      <c r="A25419">
        <v>2005</v>
      </c>
      <c r="B25419" t="s">
        <v>5</v>
      </c>
      <c r="C25419" t="s">
        <v>1753</v>
      </c>
      <c r="D25419" t="s">
        <v>28</v>
      </c>
      <c r="E25419">
        <v>20060331</v>
      </c>
      <c r="F25419">
        <v>20051001</v>
      </c>
      <c r="G25419">
        <v>9</v>
      </c>
      <c r="H25419" t="s">
        <v>3842</v>
      </c>
      <c r="I25419">
        <v>901</v>
      </c>
      <c r="J25419" t="s">
        <v>3957</v>
      </c>
      <c r="K25419" t="s">
        <v>4017</v>
      </c>
      <c r="L25419" t="s">
        <v>5982</v>
      </c>
      <c r="M25419" t="s">
        <v>5983</v>
      </c>
      <c r="N25419" t="s">
        <v>3835</v>
      </c>
      <c r="O25419">
        <v>26.543857087873437</v>
      </c>
    </row>
    <row r="25420" spans="1:15" x14ac:dyDescent="0.45">
      <c r="A25420">
        <v>2005</v>
      </c>
      <c r="B25420" t="s">
        <v>5</v>
      </c>
      <c r="C25420" t="s">
        <v>1361</v>
      </c>
      <c r="D25420" t="s">
        <v>28</v>
      </c>
      <c r="E25420">
        <v>20060331</v>
      </c>
      <c r="F25420">
        <v>20051001</v>
      </c>
      <c r="G25420">
        <v>9</v>
      </c>
      <c r="H25420" t="s">
        <v>3842</v>
      </c>
      <c r="I25420">
        <v>901</v>
      </c>
      <c r="J25420" t="s">
        <v>3957</v>
      </c>
      <c r="K25420" t="s">
        <v>4017</v>
      </c>
      <c r="L25420" t="s">
        <v>5984</v>
      </c>
      <c r="M25420" t="s">
        <v>5985</v>
      </c>
      <c r="N25420" t="s">
        <v>3833</v>
      </c>
      <c r="O25420">
        <v>16</v>
      </c>
    </row>
    <row r="25421" spans="1:15" x14ac:dyDescent="0.45">
      <c r="A25421">
        <v>2005</v>
      </c>
      <c r="B25421" t="s">
        <v>5</v>
      </c>
      <c r="C25421" t="s">
        <v>1361</v>
      </c>
      <c r="D25421" t="s">
        <v>28</v>
      </c>
      <c r="E25421">
        <v>20060331</v>
      </c>
      <c r="F25421">
        <v>20051001</v>
      </c>
      <c r="G25421">
        <v>9</v>
      </c>
      <c r="H25421" t="s">
        <v>3842</v>
      </c>
      <c r="I25421">
        <v>901</v>
      </c>
      <c r="J25421" t="s">
        <v>3957</v>
      </c>
      <c r="K25421" t="s">
        <v>4017</v>
      </c>
      <c r="L25421" t="s">
        <v>5984</v>
      </c>
      <c r="M25421" t="s">
        <v>5985</v>
      </c>
      <c r="N25421" t="s">
        <v>3834</v>
      </c>
      <c r="O25421">
        <v>36092</v>
      </c>
    </row>
    <row r="25422" spans="1:15" x14ac:dyDescent="0.45">
      <c r="A25422">
        <v>2005</v>
      </c>
      <c r="B25422" t="s">
        <v>5</v>
      </c>
      <c r="C25422" t="s">
        <v>1361</v>
      </c>
      <c r="D25422" t="s">
        <v>28</v>
      </c>
      <c r="E25422">
        <v>20060331</v>
      </c>
      <c r="F25422">
        <v>20051001</v>
      </c>
      <c r="G25422">
        <v>9</v>
      </c>
      <c r="H25422" t="s">
        <v>3842</v>
      </c>
      <c r="I25422">
        <v>901</v>
      </c>
      <c r="J25422" t="s">
        <v>3957</v>
      </c>
      <c r="K25422" t="s">
        <v>4017</v>
      </c>
      <c r="L25422" t="s">
        <v>5984</v>
      </c>
      <c r="M25422" t="s">
        <v>5985</v>
      </c>
      <c r="N25422" t="s">
        <v>3835</v>
      </c>
      <c r="O25422">
        <v>44.331153718275523</v>
      </c>
    </row>
    <row r="25423" spans="1:15" x14ac:dyDescent="0.45">
      <c r="A25423">
        <v>2005</v>
      </c>
      <c r="B25423" t="s">
        <v>5</v>
      </c>
      <c r="C25423" t="s">
        <v>1447</v>
      </c>
      <c r="D25423" t="s">
        <v>28</v>
      </c>
      <c r="E25423">
        <v>20060331</v>
      </c>
      <c r="F25423">
        <v>20051001</v>
      </c>
      <c r="G25423">
        <v>9</v>
      </c>
      <c r="H25423" t="s">
        <v>3842</v>
      </c>
      <c r="I25423">
        <v>903</v>
      </c>
      <c r="J25423" t="s">
        <v>4021</v>
      </c>
      <c r="K25423" t="s">
        <v>4020</v>
      </c>
      <c r="L25423" t="s">
        <v>6024</v>
      </c>
      <c r="M25423" t="s">
        <v>6025</v>
      </c>
      <c r="N25423" t="s">
        <v>3833</v>
      </c>
      <c r="O25423">
        <v>29</v>
      </c>
    </row>
    <row r="25424" spans="1:15" x14ac:dyDescent="0.45">
      <c r="A25424">
        <v>2005</v>
      </c>
      <c r="B25424" t="s">
        <v>5</v>
      </c>
      <c r="C25424" t="s">
        <v>1447</v>
      </c>
      <c r="D25424" t="s">
        <v>28</v>
      </c>
      <c r="E25424">
        <v>20060331</v>
      </c>
      <c r="F25424">
        <v>20051001</v>
      </c>
      <c r="G25424">
        <v>9</v>
      </c>
      <c r="H25424" t="s">
        <v>3842</v>
      </c>
      <c r="I25424">
        <v>903</v>
      </c>
      <c r="J25424" t="s">
        <v>4021</v>
      </c>
      <c r="K25424" t="s">
        <v>4020</v>
      </c>
      <c r="L25424" t="s">
        <v>6024</v>
      </c>
      <c r="M25424" t="s">
        <v>6025</v>
      </c>
      <c r="N25424" t="s">
        <v>3834</v>
      </c>
      <c r="O25424">
        <v>62960</v>
      </c>
    </row>
    <row r="25425" spans="1:15" x14ac:dyDescent="0.45">
      <c r="A25425">
        <v>2005</v>
      </c>
      <c r="B25425" t="s">
        <v>5</v>
      </c>
      <c r="C25425" t="s">
        <v>1447</v>
      </c>
      <c r="D25425" t="s">
        <v>28</v>
      </c>
      <c r="E25425">
        <v>20060331</v>
      </c>
      <c r="F25425">
        <v>20051001</v>
      </c>
      <c r="G25425">
        <v>9</v>
      </c>
      <c r="H25425" t="s">
        <v>3842</v>
      </c>
      <c r="I25425">
        <v>903</v>
      </c>
      <c r="J25425" t="s">
        <v>4021</v>
      </c>
      <c r="K25425" t="s">
        <v>4020</v>
      </c>
      <c r="L25425" t="s">
        <v>6024</v>
      </c>
      <c r="M25425" t="s">
        <v>6025</v>
      </c>
      <c r="N25425" t="s">
        <v>3835</v>
      </c>
      <c r="O25425">
        <v>46.060991105463785</v>
      </c>
    </row>
    <row r="25426" spans="1:15" x14ac:dyDescent="0.45">
      <c r="A25426">
        <v>2005</v>
      </c>
      <c r="B25426" t="s">
        <v>5</v>
      </c>
      <c r="C25426" t="s">
        <v>3676</v>
      </c>
      <c r="D25426" t="s">
        <v>28</v>
      </c>
      <c r="E25426">
        <v>20060331</v>
      </c>
      <c r="F25426">
        <v>20051001</v>
      </c>
      <c r="G25426">
        <v>9</v>
      </c>
      <c r="H25426" t="s">
        <v>3842</v>
      </c>
      <c r="I25426">
        <v>901</v>
      </c>
      <c r="J25426" t="s">
        <v>3957</v>
      </c>
      <c r="K25426" t="s">
        <v>4017</v>
      </c>
      <c r="L25426" t="s">
        <v>11232</v>
      </c>
      <c r="M25426" t="s">
        <v>11233</v>
      </c>
      <c r="N25426" t="s">
        <v>3833</v>
      </c>
      <c r="O25426">
        <v>45</v>
      </c>
    </row>
    <row r="25427" spans="1:15" x14ac:dyDescent="0.45">
      <c r="A25427">
        <v>2005</v>
      </c>
      <c r="B25427" t="s">
        <v>5</v>
      </c>
      <c r="C25427" t="s">
        <v>3676</v>
      </c>
      <c r="D25427" t="s">
        <v>28</v>
      </c>
      <c r="E25427">
        <v>20060331</v>
      </c>
      <c r="F25427">
        <v>20051001</v>
      </c>
      <c r="G25427">
        <v>9</v>
      </c>
      <c r="H25427" t="s">
        <v>3842</v>
      </c>
      <c r="I25427">
        <v>901</v>
      </c>
      <c r="J25427" t="s">
        <v>3957</v>
      </c>
      <c r="K25427" t="s">
        <v>4017</v>
      </c>
      <c r="L25427" t="s">
        <v>11232</v>
      </c>
      <c r="M25427" t="s">
        <v>11233</v>
      </c>
      <c r="N25427" t="s">
        <v>3834</v>
      </c>
      <c r="O25427">
        <v>114750</v>
      </c>
    </row>
    <row r="25428" spans="1:15" x14ac:dyDescent="0.45">
      <c r="A25428">
        <v>2005</v>
      </c>
      <c r="B25428" t="s">
        <v>5</v>
      </c>
      <c r="C25428" t="s">
        <v>3676</v>
      </c>
      <c r="D25428" t="s">
        <v>28</v>
      </c>
      <c r="E25428">
        <v>20060331</v>
      </c>
      <c r="F25428">
        <v>20051001</v>
      </c>
      <c r="G25428">
        <v>9</v>
      </c>
      <c r="H25428" t="s">
        <v>3842</v>
      </c>
      <c r="I25428">
        <v>901</v>
      </c>
      <c r="J25428" t="s">
        <v>3957</v>
      </c>
      <c r="K25428" t="s">
        <v>4017</v>
      </c>
      <c r="L25428" t="s">
        <v>11232</v>
      </c>
      <c r="M25428" t="s">
        <v>11233</v>
      </c>
      <c r="N25428" t="s">
        <v>3835</v>
      </c>
      <c r="O25428">
        <v>39.2156862745098</v>
      </c>
    </row>
    <row r="25429" spans="1:15" x14ac:dyDescent="0.45">
      <c r="A25429">
        <v>2005</v>
      </c>
      <c r="B25429" t="s">
        <v>5</v>
      </c>
      <c r="C25429" t="s">
        <v>3724</v>
      </c>
      <c r="D25429" t="s">
        <v>28</v>
      </c>
      <c r="E25429">
        <v>20060331</v>
      </c>
      <c r="F25429">
        <v>20051001</v>
      </c>
      <c r="G25429">
        <v>9</v>
      </c>
      <c r="H25429" t="s">
        <v>3842</v>
      </c>
      <c r="I25429">
        <v>901</v>
      </c>
      <c r="J25429" t="s">
        <v>3957</v>
      </c>
      <c r="K25429" t="s">
        <v>4017</v>
      </c>
      <c r="L25429" t="s">
        <v>11234</v>
      </c>
      <c r="M25429" t="s">
        <v>11235</v>
      </c>
      <c r="N25429" t="s">
        <v>3833</v>
      </c>
      <c r="O25429">
        <v>16</v>
      </c>
    </row>
    <row r="25430" spans="1:15" x14ac:dyDescent="0.45">
      <c r="A25430">
        <v>2005</v>
      </c>
      <c r="B25430" t="s">
        <v>5</v>
      </c>
      <c r="C25430" t="s">
        <v>3724</v>
      </c>
      <c r="D25430" t="s">
        <v>28</v>
      </c>
      <c r="E25430">
        <v>20060331</v>
      </c>
      <c r="F25430">
        <v>20051001</v>
      </c>
      <c r="G25430">
        <v>9</v>
      </c>
      <c r="H25430" t="s">
        <v>3842</v>
      </c>
      <c r="I25430">
        <v>901</v>
      </c>
      <c r="J25430" t="s">
        <v>3957</v>
      </c>
      <c r="K25430" t="s">
        <v>4017</v>
      </c>
      <c r="L25430" t="s">
        <v>11234</v>
      </c>
      <c r="M25430" t="s">
        <v>11235</v>
      </c>
      <c r="N25430" t="s">
        <v>3834</v>
      </c>
      <c r="O25430">
        <v>41911</v>
      </c>
    </row>
    <row r="25431" spans="1:15" x14ac:dyDescent="0.45">
      <c r="A25431">
        <v>2005</v>
      </c>
      <c r="B25431" t="s">
        <v>5</v>
      </c>
      <c r="C25431" t="s">
        <v>3724</v>
      </c>
      <c r="D25431" t="s">
        <v>28</v>
      </c>
      <c r="E25431">
        <v>20060331</v>
      </c>
      <c r="F25431">
        <v>20051001</v>
      </c>
      <c r="G25431">
        <v>9</v>
      </c>
      <c r="H25431" t="s">
        <v>3842</v>
      </c>
      <c r="I25431">
        <v>901</v>
      </c>
      <c r="J25431" t="s">
        <v>3957</v>
      </c>
      <c r="K25431" t="s">
        <v>4017</v>
      </c>
      <c r="L25431" t="s">
        <v>11234</v>
      </c>
      <c r="M25431" t="s">
        <v>11235</v>
      </c>
      <c r="N25431" t="s">
        <v>3835</v>
      </c>
      <c r="O25431">
        <v>38.176135143518408</v>
      </c>
    </row>
    <row r="25432" spans="1:15" x14ac:dyDescent="0.45">
      <c r="A25432">
        <v>2005</v>
      </c>
      <c r="B25432" t="s">
        <v>5</v>
      </c>
      <c r="C25432" t="s">
        <v>1312</v>
      </c>
      <c r="D25432" t="s">
        <v>28</v>
      </c>
      <c r="E25432">
        <v>20060331</v>
      </c>
      <c r="F25432">
        <v>20051001</v>
      </c>
      <c r="G25432">
        <v>9</v>
      </c>
      <c r="H25432" t="s">
        <v>3842</v>
      </c>
      <c r="I25432">
        <v>901</v>
      </c>
      <c r="J25432" t="s">
        <v>3957</v>
      </c>
      <c r="K25432" t="s">
        <v>4017</v>
      </c>
      <c r="L25432" t="s">
        <v>5988</v>
      </c>
      <c r="M25432" t="s">
        <v>5989</v>
      </c>
      <c r="N25432" t="s">
        <v>3833</v>
      </c>
      <c r="O25432">
        <v>6</v>
      </c>
    </row>
    <row r="25433" spans="1:15" x14ac:dyDescent="0.45">
      <c r="A25433">
        <v>2005</v>
      </c>
      <c r="B25433" t="s">
        <v>5</v>
      </c>
      <c r="C25433" t="s">
        <v>1312</v>
      </c>
      <c r="D25433" t="s">
        <v>28</v>
      </c>
      <c r="E25433">
        <v>20060331</v>
      </c>
      <c r="F25433">
        <v>20051001</v>
      </c>
      <c r="G25433">
        <v>9</v>
      </c>
      <c r="H25433" t="s">
        <v>3842</v>
      </c>
      <c r="I25433">
        <v>901</v>
      </c>
      <c r="J25433" t="s">
        <v>3957</v>
      </c>
      <c r="K25433" t="s">
        <v>4017</v>
      </c>
      <c r="L25433" t="s">
        <v>5988</v>
      </c>
      <c r="M25433" t="s">
        <v>5989</v>
      </c>
      <c r="N25433" t="s">
        <v>3834</v>
      </c>
      <c r="O25433">
        <v>13838</v>
      </c>
    </row>
    <row r="25434" spans="1:15" x14ac:dyDescent="0.45">
      <c r="A25434">
        <v>2005</v>
      </c>
      <c r="B25434" t="s">
        <v>5</v>
      </c>
      <c r="C25434" t="s">
        <v>1312</v>
      </c>
      <c r="D25434" t="s">
        <v>28</v>
      </c>
      <c r="E25434">
        <v>20060331</v>
      </c>
      <c r="F25434">
        <v>20051001</v>
      </c>
      <c r="G25434">
        <v>9</v>
      </c>
      <c r="H25434" t="s">
        <v>3842</v>
      </c>
      <c r="I25434">
        <v>901</v>
      </c>
      <c r="J25434" t="s">
        <v>3957</v>
      </c>
      <c r="K25434" t="s">
        <v>4017</v>
      </c>
      <c r="L25434" t="s">
        <v>5988</v>
      </c>
      <c r="M25434" t="s">
        <v>5989</v>
      </c>
      <c r="N25434" t="s">
        <v>3835</v>
      </c>
      <c r="O25434">
        <v>43.358866888278648</v>
      </c>
    </row>
    <row r="25435" spans="1:15" x14ac:dyDescent="0.45">
      <c r="A25435">
        <v>2005</v>
      </c>
      <c r="B25435" t="s">
        <v>5</v>
      </c>
      <c r="C25435" t="s">
        <v>2062</v>
      </c>
      <c r="D25435" t="s">
        <v>28</v>
      </c>
      <c r="E25435">
        <v>20060331</v>
      </c>
      <c r="F25435">
        <v>20051001</v>
      </c>
      <c r="G25435">
        <v>9</v>
      </c>
      <c r="H25435" t="s">
        <v>3842</v>
      </c>
      <c r="I25435">
        <v>901</v>
      </c>
      <c r="J25435" t="s">
        <v>3957</v>
      </c>
      <c r="K25435" t="s">
        <v>4017</v>
      </c>
      <c r="L25435" t="s">
        <v>5992</v>
      </c>
      <c r="M25435" t="s">
        <v>5993</v>
      </c>
      <c r="N25435" t="s">
        <v>3833</v>
      </c>
      <c r="O25435">
        <v>12</v>
      </c>
    </row>
    <row r="25436" spans="1:15" x14ac:dyDescent="0.45">
      <c r="A25436">
        <v>2005</v>
      </c>
      <c r="B25436" t="s">
        <v>5</v>
      </c>
      <c r="C25436" t="s">
        <v>2062</v>
      </c>
      <c r="D25436" t="s">
        <v>28</v>
      </c>
      <c r="E25436">
        <v>20060331</v>
      </c>
      <c r="F25436">
        <v>20051001</v>
      </c>
      <c r="G25436">
        <v>9</v>
      </c>
      <c r="H25436" t="s">
        <v>3842</v>
      </c>
      <c r="I25436">
        <v>901</v>
      </c>
      <c r="J25436" t="s">
        <v>3957</v>
      </c>
      <c r="K25436" t="s">
        <v>4017</v>
      </c>
      <c r="L25436" t="s">
        <v>5992</v>
      </c>
      <c r="M25436" t="s">
        <v>5993</v>
      </c>
      <c r="N25436" t="s">
        <v>3834</v>
      </c>
      <c r="O25436">
        <v>30991</v>
      </c>
    </row>
    <row r="25437" spans="1:15" x14ac:dyDescent="0.45">
      <c r="A25437">
        <v>2005</v>
      </c>
      <c r="B25437" t="s">
        <v>5</v>
      </c>
      <c r="C25437" t="s">
        <v>2062</v>
      </c>
      <c r="D25437" t="s">
        <v>28</v>
      </c>
      <c r="E25437">
        <v>20060331</v>
      </c>
      <c r="F25437">
        <v>20051001</v>
      </c>
      <c r="G25437">
        <v>9</v>
      </c>
      <c r="H25437" t="s">
        <v>3842</v>
      </c>
      <c r="I25437">
        <v>901</v>
      </c>
      <c r="J25437" t="s">
        <v>3957</v>
      </c>
      <c r="K25437" t="s">
        <v>4017</v>
      </c>
      <c r="L25437" t="s">
        <v>5992</v>
      </c>
      <c r="M25437" t="s">
        <v>5993</v>
      </c>
      <c r="N25437" t="s">
        <v>3835</v>
      </c>
      <c r="O25437">
        <v>38.720918976477044</v>
      </c>
    </row>
    <row r="25438" spans="1:15" x14ac:dyDescent="0.45">
      <c r="A25438">
        <v>2005</v>
      </c>
      <c r="B25438" t="s">
        <v>5</v>
      </c>
      <c r="C25438" t="s">
        <v>2992</v>
      </c>
      <c r="D25438" t="s">
        <v>28</v>
      </c>
      <c r="F25438">
        <v>20051001</v>
      </c>
      <c r="G25438">
        <v>9</v>
      </c>
      <c r="H25438" t="s">
        <v>3842</v>
      </c>
      <c r="I25438">
        <v>901</v>
      </c>
      <c r="J25438" t="s">
        <v>3957</v>
      </c>
      <c r="K25438" t="s">
        <v>4017</v>
      </c>
      <c r="L25438" t="s">
        <v>5996</v>
      </c>
      <c r="M25438" t="s">
        <v>5997</v>
      </c>
      <c r="N25438" t="s">
        <v>3833</v>
      </c>
      <c r="O25438">
        <v>1</v>
      </c>
    </row>
    <row r="25439" spans="1:15" x14ac:dyDescent="0.45">
      <c r="A25439">
        <v>2005</v>
      </c>
      <c r="B25439" t="s">
        <v>5</v>
      </c>
      <c r="C25439" t="s">
        <v>2325</v>
      </c>
      <c r="D25439" t="s">
        <v>28</v>
      </c>
      <c r="E25439">
        <v>20060331</v>
      </c>
      <c r="F25439">
        <v>20051001</v>
      </c>
      <c r="G25439">
        <v>9</v>
      </c>
      <c r="H25439" t="s">
        <v>3842</v>
      </c>
      <c r="I25439">
        <v>903</v>
      </c>
      <c r="J25439" t="s">
        <v>4021</v>
      </c>
      <c r="K25439" t="s">
        <v>4020</v>
      </c>
      <c r="L25439" t="s">
        <v>6026</v>
      </c>
      <c r="M25439" t="s">
        <v>6027</v>
      </c>
      <c r="N25439" t="s">
        <v>3833</v>
      </c>
      <c r="O25439">
        <v>11</v>
      </c>
    </row>
    <row r="25440" spans="1:15" x14ac:dyDescent="0.45">
      <c r="A25440">
        <v>2005</v>
      </c>
      <c r="B25440" t="s">
        <v>5</v>
      </c>
      <c r="C25440" t="s">
        <v>2325</v>
      </c>
      <c r="D25440" t="s">
        <v>28</v>
      </c>
      <c r="E25440">
        <v>20060331</v>
      </c>
      <c r="F25440">
        <v>20051001</v>
      </c>
      <c r="G25440">
        <v>9</v>
      </c>
      <c r="H25440" t="s">
        <v>3842</v>
      </c>
      <c r="I25440">
        <v>903</v>
      </c>
      <c r="J25440" t="s">
        <v>4021</v>
      </c>
      <c r="K25440" t="s">
        <v>4020</v>
      </c>
      <c r="L25440" t="s">
        <v>6026</v>
      </c>
      <c r="M25440" t="s">
        <v>6027</v>
      </c>
      <c r="N25440" t="s">
        <v>3834</v>
      </c>
      <c r="O25440">
        <v>31471</v>
      </c>
    </row>
    <row r="25441" spans="1:15" x14ac:dyDescent="0.45">
      <c r="A25441">
        <v>2005</v>
      </c>
      <c r="B25441" t="s">
        <v>5</v>
      </c>
      <c r="C25441" t="s">
        <v>2325</v>
      </c>
      <c r="D25441" t="s">
        <v>28</v>
      </c>
      <c r="E25441">
        <v>20060331</v>
      </c>
      <c r="F25441">
        <v>20051001</v>
      </c>
      <c r="G25441">
        <v>9</v>
      </c>
      <c r="H25441" t="s">
        <v>3842</v>
      </c>
      <c r="I25441">
        <v>903</v>
      </c>
      <c r="J25441" t="s">
        <v>4021</v>
      </c>
      <c r="K25441" t="s">
        <v>4020</v>
      </c>
      <c r="L25441" t="s">
        <v>6026</v>
      </c>
      <c r="M25441" t="s">
        <v>6027</v>
      </c>
      <c r="N25441" t="s">
        <v>3835</v>
      </c>
      <c r="O25441">
        <v>34.952813701502969</v>
      </c>
    </row>
    <row r="25442" spans="1:15" x14ac:dyDescent="0.45">
      <c r="A25442">
        <v>2005</v>
      </c>
      <c r="B25442" t="s">
        <v>5</v>
      </c>
      <c r="C25442" t="s">
        <v>1029</v>
      </c>
      <c r="D25442" t="s">
        <v>28</v>
      </c>
      <c r="F25442">
        <v>20051001</v>
      </c>
      <c r="G25442">
        <v>9</v>
      </c>
      <c r="H25442" t="s">
        <v>3842</v>
      </c>
      <c r="I25442">
        <v>901</v>
      </c>
      <c r="J25442" t="s">
        <v>3957</v>
      </c>
      <c r="K25442" t="s">
        <v>4017</v>
      </c>
      <c r="L25442" t="s">
        <v>5998</v>
      </c>
      <c r="M25442" t="s">
        <v>5999</v>
      </c>
      <c r="N25442" t="s">
        <v>3833</v>
      </c>
      <c r="O25442">
        <v>7</v>
      </c>
    </row>
    <row r="25443" spans="1:15" x14ac:dyDescent="0.45">
      <c r="A25443">
        <v>2005</v>
      </c>
      <c r="B25443" t="s">
        <v>5</v>
      </c>
      <c r="C25443" t="s">
        <v>2894</v>
      </c>
      <c r="D25443" t="s">
        <v>28</v>
      </c>
      <c r="E25443">
        <v>20060331</v>
      </c>
      <c r="F25443">
        <v>20051001</v>
      </c>
      <c r="G25443">
        <v>9</v>
      </c>
      <c r="H25443" t="s">
        <v>3842</v>
      </c>
      <c r="I25443">
        <v>903</v>
      </c>
      <c r="J25443" t="s">
        <v>4021</v>
      </c>
      <c r="K25443" t="s">
        <v>4020</v>
      </c>
      <c r="L25443" t="s">
        <v>6030</v>
      </c>
      <c r="M25443" t="s">
        <v>6031</v>
      </c>
      <c r="N25443" t="s">
        <v>3833</v>
      </c>
      <c r="O25443">
        <v>2</v>
      </c>
    </row>
    <row r="25444" spans="1:15" x14ac:dyDescent="0.45">
      <c r="A25444">
        <v>2005</v>
      </c>
      <c r="B25444" t="s">
        <v>5</v>
      </c>
      <c r="C25444" t="s">
        <v>2894</v>
      </c>
      <c r="D25444" t="s">
        <v>28</v>
      </c>
      <c r="E25444">
        <v>20060331</v>
      </c>
      <c r="F25444">
        <v>20051001</v>
      </c>
      <c r="G25444">
        <v>9</v>
      </c>
      <c r="H25444" t="s">
        <v>3842</v>
      </c>
      <c r="I25444">
        <v>903</v>
      </c>
      <c r="J25444" t="s">
        <v>4021</v>
      </c>
      <c r="K25444" t="s">
        <v>4020</v>
      </c>
      <c r="L25444" t="s">
        <v>6030</v>
      </c>
      <c r="M25444" t="s">
        <v>6031</v>
      </c>
      <c r="N25444" t="s">
        <v>3834</v>
      </c>
      <c r="O25444">
        <v>9839</v>
      </c>
    </row>
    <row r="25445" spans="1:15" x14ac:dyDescent="0.45">
      <c r="A25445">
        <v>2005</v>
      </c>
      <c r="B25445" t="s">
        <v>5</v>
      </c>
      <c r="C25445" t="s">
        <v>2894</v>
      </c>
      <c r="D25445" t="s">
        <v>28</v>
      </c>
      <c r="E25445">
        <v>20060331</v>
      </c>
      <c r="F25445">
        <v>20051001</v>
      </c>
      <c r="G25445">
        <v>9</v>
      </c>
      <c r="H25445" t="s">
        <v>3842</v>
      </c>
      <c r="I25445">
        <v>903</v>
      </c>
      <c r="J25445" t="s">
        <v>4021</v>
      </c>
      <c r="K25445" t="s">
        <v>4020</v>
      </c>
      <c r="L25445" t="s">
        <v>6030</v>
      </c>
      <c r="M25445" t="s">
        <v>6031</v>
      </c>
      <c r="N25445" t="s">
        <v>3835</v>
      </c>
      <c r="O25445">
        <v>20.327269031405631</v>
      </c>
    </row>
    <row r="25446" spans="1:15" x14ac:dyDescent="0.45">
      <c r="A25446">
        <v>2005</v>
      </c>
      <c r="B25446" t="s">
        <v>5</v>
      </c>
      <c r="C25446" t="s">
        <v>2097</v>
      </c>
      <c r="D25446" t="s">
        <v>28</v>
      </c>
      <c r="E25446">
        <v>20060331</v>
      </c>
      <c r="F25446">
        <v>20051001</v>
      </c>
      <c r="G25446">
        <v>9</v>
      </c>
      <c r="H25446" t="s">
        <v>3842</v>
      </c>
      <c r="I25446">
        <v>901</v>
      </c>
      <c r="J25446" t="s">
        <v>3957</v>
      </c>
      <c r="K25446" t="s">
        <v>4017</v>
      </c>
      <c r="L25446" t="s">
        <v>6000</v>
      </c>
      <c r="M25446" t="s">
        <v>6001</v>
      </c>
      <c r="N25446" t="s">
        <v>3833</v>
      </c>
      <c r="O25446">
        <v>9</v>
      </c>
    </row>
    <row r="25447" spans="1:15" x14ac:dyDescent="0.45">
      <c r="A25447">
        <v>2005</v>
      </c>
      <c r="B25447" t="s">
        <v>5</v>
      </c>
      <c r="C25447" t="s">
        <v>2097</v>
      </c>
      <c r="D25447" t="s">
        <v>28</v>
      </c>
      <c r="E25447">
        <v>20060331</v>
      </c>
      <c r="F25447">
        <v>20051001</v>
      </c>
      <c r="G25447">
        <v>9</v>
      </c>
      <c r="H25447" t="s">
        <v>3842</v>
      </c>
      <c r="I25447">
        <v>901</v>
      </c>
      <c r="J25447" t="s">
        <v>3957</v>
      </c>
      <c r="K25447" t="s">
        <v>4017</v>
      </c>
      <c r="L25447" t="s">
        <v>6000</v>
      </c>
      <c r="M25447" t="s">
        <v>6001</v>
      </c>
      <c r="N25447" t="s">
        <v>3834</v>
      </c>
      <c r="O25447">
        <v>27819</v>
      </c>
    </row>
    <row r="25448" spans="1:15" x14ac:dyDescent="0.45">
      <c r="A25448">
        <v>2005</v>
      </c>
      <c r="B25448" t="s">
        <v>5</v>
      </c>
      <c r="C25448" t="s">
        <v>2097</v>
      </c>
      <c r="D25448" t="s">
        <v>28</v>
      </c>
      <c r="E25448">
        <v>20060331</v>
      </c>
      <c r="F25448">
        <v>20051001</v>
      </c>
      <c r="G25448">
        <v>9</v>
      </c>
      <c r="H25448" t="s">
        <v>3842</v>
      </c>
      <c r="I25448">
        <v>901</v>
      </c>
      <c r="J25448" t="s">
        <v>3957</v>
      </c>
      <c r="K25448" t="s">
        <v>4017</v>
      </c>
      <c r="L25448" t="s">
        <v>6000</v>
      </c>
      <c r="M25448" t="s">
        <v>6001</v>
      </c>
      <c r="N25448" t="s">
        <v>3835</v>
      </c>
      <c r="O25448">
        <v>32.351989647363318</v>
      </c>
    </row>
    <row r="25449" spans="1:15" x14ac:dyDescent="0.45">
      <c r="A25449">
        <v>2005</v>
      </c>
      <c r="B25449" t="s">
        <v>5</v>
      </c>
      <c r="C25449" t="s">
        <v>1707</v>
      </c>
      <c r="D25449" t="s">
        <v>28</v>
      </c>
      <c r="E25449">
        <v>20060331</v>
      </c>
      <c r="F25449">
        <v>20051001</v>
      </c>
      <c r="G25449">
        <v>9</v>
      </c>
      <c r="H25449" t="s">
        <v>3842</v>
      </c>
      <c r="I25449">
        <v>903</v>
      </c>
      <c r="J25449" t="s">
        <v>4021</v>
      </c>
      <c r="K25449" t="s">
        <v>4020</v>
      </c>
      <c r="L25449" t="s">
        <v>6032</v>
      </c>
      <c r="M25449" t="s">
        <v>5944</v>
      </c>
      <c r="N25449" t="s">
        <v>3833</v>
      </c>
      <c r="O25449">
        <v>14</v>
      </c>
    </row>
    <row r="25450" spans="1:15" x14ac:dyDescent="0.45">
      <c r="A25450">
        <v>2005</v>
      </c>
      <c r="B25450" t="s">
        <v>5</v>
      </c>
      <c r="C25450" t="s">
        <v>1707</v>
      </c>
      <c r="D25450" t="s">
        <v>28</v>
      </c>
      <c r="E25450">
        <v>20060331</v>
      </c>
      <c r="F25450">
        <v>20051001</v>
      </c>
      <c r="G25450">
        <v>9</v>
      </c>
      <c r="H25450" t="s">
        <v>3842</v>
      </c>
      <c r="I25450">
        <v>903</v>
      </c>
      <c r="J25450" t="s">
        <v>4021</v>
      </c>
      <c r="K25450" t="s">
        <v>4020</v>
      </c>
      <c r="L25450" t="s">
        <v>6032</v>
      </c>
      <c r="M25450" t="s">
        <v>5944</v>
      </c>
      <c r="N25450" t="s">
        <v>3834</v>
      </c>
      <c r="O25450">
        <v>35355</v>
      </c>
    </row>
    <row r="25451" spans="1:15" x14ac:dyDescent="0.45">
      <c r="A25451">
        <v>2005</v>
      </c>
      <c r="B25451" t="s">
        <v>5</v>
      </c>
      <c r="C25451" t="s">
        <v>1707</v>
      </c>
      <c r="D25451" t="s">
        <v>28</v>
      </c>
      <c r="E25451">
        <v>20060331</v>
      </c>
      <c r="F25451">
        <v>20051001</v>
      </c>
      <c r="G25451">
        <v>9</v>
      </c>
      <c r="H25451" t="s">
        <v>3842</v>
      </c>
      <c r="I25451">
        <v>903</v>
      </c>
      <c r="J25451" t="s">
        <v>4021</v>
      </c>
      <c r="K25451" t="s">
        <v>4020</v>
      </c>
      <c r="L25451" t="s">
        <v>6032</v>
      </c>
      <c r="M25451" t="s">
        <v>5944</v>
      </c>
      <c r="N25451" t="s">
        <v>3835</v>
      </c>
      <c r="O25451">
        <v>39.598359496535146</v>
      </c>
    </row>
    <row r="25452" spans="1:15" x14ac:dyDescent="0.45">
      <c r="A25452">
        <v>2005</v>
      </c>
      <c r="B25452" t="s">
        <v>5</v>
      </c>
      <c r="C25452" t="s">
        <v>2429</v>
      </c>
      <c r="D25452" t="s">
        <v>28</v>
      </c>
      <c r="E25452">
        <v>20060331</v>
      </c>
      <c r="F25452">
        <v>20051001</v>
      </c>
      <c r="G25452">
        <v>9</v>
      </c>
      <c r="H25452" t="s">
        <v>3842</v>
      </c>
      <c r="I25452">
        <v>902</v>
      </c>
      <c r="J25452" t="s">
        <v>4019</v>
      </c>
      <c r="K25452" t="s">
        <v>4018</v>
      </c>
      <c r="L25452" t="s">
        <v>6012</v>
      </c>
      <c r="M25452" t="s">
        <v>6013</v>
      </c>
      <c r="N25452" t="s">
        <v>3833</v>
      </c>
      <c r="O25452">
        <v>2</v>
      </c>
    </row>
    <row r="25453" spans="1:15" x14ac:dyDescent="0.45">
      <c r="A25453">
        <v>2005</v>
      </c>
      <c r="B25453" t="s">
        <v>5</v>
      </c>
      <c r="C25453" t="s">
        <v>2429</v>
      </c>
      <c r="D25453" t="s">
        <v>28</v>
      </c>
      <c r="E25453">
        <v>20060331</v>
      </c>
      <c r="F25453">
        <v>20051001</v>
      </c>
      <c r="G25453">
        <v>9</v>
      </c>
      <c r="H25453" t="s">
        <v>3842</v>
      </c>
      <c r="I25453">
        <v>902</v>
      </c>
      <c r="J25453" t="s">
        <v>4019</v>
      </c>
      <c r="K25453" t="s">
        <v>4018</v>
      </c>
      <c r="L25453" t="s">
        <v>6012</v>
      </c>
      <c r="M25453" t="s">
        <v>6013</v>
      </c>
      <c r="N25453" t="s">
        <v>3834</v>
      </c>
      <c r="O25453">
        <v>7065</v>
      </c>
    </row>
    <row r="25454" spans="1:15" x14ac:dyDescent="0.45">
      <c r="A25454">
        <v>2005</v>
      </c>
      <c r="B25454" t="s">
        <v>5</v>
      </c>
      <c r="C25454" t="s">
        <v>2429</v>
      </c>
      <c r="D25454" t="s">
        <v>28</v>
      </c>
      <c r="E25454">
        <v>20060331</v>
      </c>
      <c r="F25454">
        <v>20051001</v>
      </c>
      <c r="G25454">
        <v>9</v>
      </c>
      <c r="H25454" t="s">
        <v>3842</v>
      </c>
      <c r="I25454">
        <v>902</v>
      </c>
      <c r="J25454" t="s">
        <v>4019</v>
      </c>
      <c r="K25454" t="s">
        <v>4018</v>
      </c>
      <c r="L25454" t="s">
        <v>6012</v>
      </c>
      <c r="M25454" t="s">
        <v>6013</v>
      </c>
      <c r="N25454" t="s">
        <v>3835</v>
      </c>
      <c r="O25454">
        <v>28.308563340410476</v>
      </c>
    </row>
    <row r="25455" spans="1:15" x14ac:dyDescent="0.45">
      <c r="A25455">
        <v>2005</v>
      </c>
      <c r="B25455" t="s">
        <v>5</v>
      </c>
      <c r="C25455" t="s">
        <v>1237</v>
      </c>
      <c r="D25455" t="s">
        <v>28</v>
      </c>
      <c r="F25455">
        <v>20051001</v>
      </c>
      <c r="G25455">
        <v>9</v>
      </c>
      <c r="H25455" t="s">
        <v>3842</v>
      </c>
      <c r="I25455">
        <v>902</v>
      </c>
      <c r="J25455" t="s">
        <v>4019</v>
      </c>
      <c r="K25455" t="s">
        <v>4018</v>
      </c>
      <c r="L25455" t="s">
        <v>6010</v>
      </c>
      <c r="M25455" t="s">
        <v>6011</v>
      </c>
      <c r="N25455" t="s">
        <v>3833</v>
      </c>
      <c r="O25455">
        <v>27</v>
      </c>
    </row>
    <row r="25456" spans="1:15" x14ac:dyDescent="0.45">
      <c r="A25456">
        <v>2005</v>
      </c>
      <c r="B25456" t="s">
        <v>5</v>
      </c>
      <c r="C25456" t="s">
        <v>1322</v>
      </c>
      <c r="D25456" t="s">
        <v>28</v>
      </c>
      <c r="E25456">
        <v>20060331</v>
      </c>
      <c r="F25456">
        <v>20051001</v>
      </c>
      <c r="G25456">
        <v>9</v>
      </c>
      <c r="H25456" t="s">
        <v>3842</v>
      </c>
      <c r="I25456">
        <v>903</v>
      </c>
      <c r="J25456" t="s">
        <v>4021</v>
      </c>
      <c r="K25456" t="s">
        <v>4020</v>
      </c>
      <c r="L25456" t="s">
        <v>6033</v>
      </c>
      <c r="M25456" t="s">
        <v>6034</v>
      </c>
      <c r="N25456" t="s">
        <v>3833</v>
      </c>
      <c r="O25456">
        <v>7</v>
      </c>
    </row>
    <row r="25457" spans="1:15" x14ac:dyDescent="0.45">
      <c r="A25457">
        <v>2005</v>
      </c>
      <c r="B25457" t="s">
        <v>5</v>
      </c>
      <c r="C25457" t="s">
        <v>1322</v>
      </c>
      <c r="D25457" t="s">
        <v>28</v>
      </c>
      <c r="E25457">
        <v>20060331</v>
      </c>
      <c r="F25457">
        <v>20051001</v>
      </c>
      <c r="G25457">
        <v>9</v>
      </c>
      <c r="H25457" t="s">
        <v>3842</v>
      </c>
      <c r="I25457">
        <v>903</v>
      </c>
      <c r="J25457" t="s">
        <v>4021</v>
      </c>
      <c r="K25457" t="s">
        <v>4020</v>
      </c>
      <c r="L25457" t="s">
        <v>6033</v>
      </c>
      <c r="M25457" t="s">
        <v>6034</v>
      </c>
      <c r="N25457" t="s">
        <v>3834</v>
      </c>
      <c r="O25457">
        <v>16707</v>
      </c>
    </row>
    <row r="25458" spans="1:15" x14ac:dyDescent="0.45">
      <c r="A25458">
        <v>2005</v>
      </c>
      <c r="B25458" t="s">
        <v>5</v>
      </c>
      <c r="C25458" t="s">
        <v>1322</v>
      </c>
      <c r="D25458" t="s">
        <v>28</v>
      </c>
      <c r="E25458">
        <v>20060331</v>
      </c>
      <c r="F25458">
        <v>20051001</v>
      </c>
      <c r="G25458">
        <v>9</v>
      </c>
      <c r="H25458" t="s">
        <v>3842</v>
      </c>
      <c r="I25458">
        <v>903</v>
      </c>
      <c r="J25458" t="s">
        <v>4021</v>
      </c>
      <c r="K25458" t="s">
        <v>4020</v>
      </c>
      <c r="L25458" t="s">
        <v>6033</v>
      </c>
      <c r="M25458" t="s">
        <v>6034</v>
      </c>
      <c r="N25458" t="s">
        <v>3835</v>
      </c>
      <c r="O25458">
        <v>41.89860537499252</v>
      </c>
    </row>
    <row r="25459" spans="1:15" x14ac:dyDescent="0.45">
      <c r="A25459">
        <v>2005</v>
      </c>
      <c r="B25459" t="s">
        <v>5</v>
      </c>
      <c r="C25459" t="s">
        <v>2434</v>
      </c>
      <c r="D25459" t="s">
        <v>28</v>
      </c>
      <c r="F25459">
        <v>20051001</v>
      </c>
      <c r="G25459">
        <v>9</v>
      </c>
      <c r="H25459" t="s">
        <v>3842</v>
      </c>
      <c r="I25459">
        <v>902</v>
      </c>
      <c r="J25459" t="s">
        <v>4019</v>
      </c>
      <c r="K25459" t="s">
        <v>4018</v>
      </c>
      <c r="L25459" t="s">
        <v>6014</v>
      </c>
      <c r="M25459" t="s">
        <v>6015</v>
      </c>
      <c r="N25459" t="s">
        <v>3833</v>
      </c>
      <c r="O25459">
        <v>2</v>
      </c>
    </row>
    <row r="25460" spans="1:15" x14ac:dyDescent="0.45">
      <c r="A25460">
        <v>2005</v>
      </c>
      <c r="B25460" t="s">
        <v>5</v>
      </c>
      <c r="C25460" t="s">
        <v>2418</v>
      </c>
      <c r="D25460" t="s">
        <v>28</v>
      </c>
      <c r="F25460">
        <v>20051001</v>
      </c>
      <c r="G25460">
        <v>9</v>
      </c>
      <c r="H25460" t="s">
        <v>3842</v>
      </c>
      <c r="I25460">
        <v>902</v>
      </c>
      <c r="J25460" t="s">
        <v>4019</v>
      </c>
      <c r="K25460" t="s">
        <v>4018</v>
      </c>
      <c r="L25460" t="s">
        <v>6016</v>
      </c>
      <c r="M25460" t="s">
        <v>6017</v>
      </c>
      <c r="N25460" t="s">
        <v>3833</v>
      </c>
      <c r="O25460">
        <v>1</v>
      </c>
    </row>
    <row r="25461" spans="1:15" x14ac:dyDescent="0.45">
      <c r="A25461">
        <v>2005</v>
      </c>
      <c r="B25461" t="s">
        <v>5</v>
      </c>
      <c r="C25461" t="s">
        <v>908</v>
      </c>
      <c r="D25461" t="s">
        <v>28</v>
      </c>
      <c r="E25461">
        <v>20060331</v>
      </c>
      <c r="F25461">
        <v>20051001</v>
      </c>
      <c r="G25461">
        <v>9</v>
      </c>
      <c r="H25461" t="s">
        <v>3842</v>
      </c>
      <c r="I25461">
        <v>903</v>
      </c>
      <c r="J25461" t="s">
        <v>4021</v>
      </c>
      <c r="K25461" t="s">
        <v>4020</v>
      </c>
      <c r="L25461" t="s">
        <v>6035</v>
      </c>
      <c r="M25461" t="s">
        <v>6036</v>
      </c>
      <c r="N25461" t="s">
        <v>3833</v>
      </c>
      <c r="O25461">
        <v>12</v>
      </c>
    </row>
    <row r="25462" spans="1:15" x14ac:dyDescent="0.45">
      <c r="A25462">
        <v>2005</v>
      </c>
      <c r="B25462" t="s">
        <v>5</v>
      </c>
      <c r="C25462" t="s">
        <v>908</v>
      </c>
      <c r="D25462" t="s">
        <v>28</v>
      </c>
      <c r="E25462">
        <v>20060331</v>
      </c>
      <c r="F25462">
        <v>20051001</v>
      </c>
      <c r="G25462">
        <v>9</v>
      </c>
      <c r="H25462" t="s">
        <v>3842</v>
      </c>
      <c r="I25462">
        <v>903</v>
      </c>
      <c r="J25462" t="s">
        <v>4021</v>
      </c>
      <c r="K25462" t="s">
        <v>4020</v>
      </c>
      <c r="L25462" t="s">
        <v>6035</v>
      </c>
      <c r="M25462" t="s">
        <v>6036</v>
      </c>
      <c r="N25462" t="s">
        <v>3834</v>
      </c>
      <c r="O25462">
        <v>25448</v>
      </c>
    </row>
    <row r="25463" spans="1:15" x14ac:dyDescent="0.45">
      <c r="A25463">
        <v>2005</v>
      </c>
      <c r="B25463" t="s">
        <v>5</v>
      </c>
      <c r="C25463" t="s">
        <v>908</v>
      </c>
      <c r="D25463" t="s">
        <v>28</v>
      </c>
      <c r="E25463">
        <v>20060331</v>
      </c>
      <c r="F25463">
        <v>20051001</v>
      </c>
      <c r="G25463">
        <v>9</v>
      </c>
      <c r="H25463" t="s">
        <v>3842</v>
      </c>
      <c r="I25463">
        <v>903</v>
      </c>
      <c r="J25463" t="s">
        <v>4021</v>
      </c>
      <c r="K25463" t="s">
        <v>4020</v>
      </c>
      <c r="L25463" t="s">
        <v>6035</v>
      </c>
      <c r="M25463" t="s">
        <v>6036</v>
      </c>
      <c r="N25463" t="s">
        <v>3835</v>
      </c>
      <c r="O25463">
        <v>47.154982709839672</v>
      </c>
    </row>
    <row r="25464" spans="1:15" x14ac:dyDescent="0.45">
      <c r="A25464">
        <v>2005</v>
      </c>
      <c r="B25464" t="s">
        <v>5</v>
      </c>
      <c r="C25464" t="s">
        <v>126</v>
      </c>
      <c r="D25464" t="s">
        <v>28</v>
      </c>
      <c r="F25464">
        <v>20051001</v>
      </c>
      <c r="G25464">
        <v>9</v>
      </c>
      <c r="H25464" t="s">
        <v>3842</v>
      </c>
      <c r="I25464">
        <v>902</v>
      </c>
      <c r="J25464" t="s">
        <v>4019</v>
      </c>
      <c r="K25464" t="s">
        <v>4018</v>
      </c>
      <c r="L25464" t="s">
        <v>6018</v>
      </c>
      <c r="M25464" t="s">
        <v>6019</v>
      </c>
      <c r="N25464" t="s">
        <v>3833</v>
      </c>
      <c r="O25464">
        <v>2</v>
      </c>
    </row>
    <row r="25465" spans="1:15" x14ac:dyDescent="0.45">
      <c r="A25465">
        <v>2005</v>
      </c>
      <c r="B25465" t="s">
        <v>5</v>
      </c>
      <c r="C25465" t="s">
        <v>1932</v>
      </c>
      <c r="D25465" t="s">
        <v>28</v>
      </c>
      <c r="E25465">
        <v>20060331</v>
      </c>
      <c r="F25465">
        <v>20051001</v>
      </c>
      <c r="G25465">
        <v>9</v>
      </c>
      <c r="H25465" t="s">
        <v>3842</v>
      </c>
      <c r="I25465">
        <v>903</v>
      </c>
      <c r="J25465" t="s">
        <v>4021</v>
      </c>
      <c r="K25465" t="s">
        <v>4020</v>
      </c>
      <c r="L25465" t="s">
        <v>6037</v>
      </c>
      <c r="M25465" t="s">
        <v>6038</v>
      </c>
      <c r="N25465" t="s">
        <v>3833</v>
      </c>
      <c r="O25465">
        <v>6</v>
      </c>
    </row>
    <row r="25466" spans="1:15" x14ac:dyDescent="0.45">
      <c r="A25466">
        <v>2005</v>
      </c>
      <c r="B25466" t="s">
        <v>5</v>
      </c>
      <c r="C25466" t="s">
        <v>1932</v>
      </c>
      <c r="D25466" t="s">
        <v>28</v>
      </c>
      <c r="E25466">
        <v>20060331</v>
      </c>
      <c r="F25466">
        <v>20051001</v>
      </c>
      <c r="G25466">
        <v>9</v>
      </c>
      <c r="H25466" t="s">
        <v>3842</v>
      </c>
      <c r="I25466">
        <v>903</v>
      </c>
      <c r="J25466" t="s">
        <v>4021</v>
      </c>
      <c r="K25466" t="s">
        <v>4020</v>
      </c>
      <c r="L25466" t="s">
        <v>6037</v>
      </c>
      <c r="M25466" t="s">
        <v>6038</v>
      </c>
      <c r="N25466" t="s">
        <v>3834</v>
      </c>
      <c r="O25466">
        <v>16745</v>
      </c>
    </row>
    <row r="25467" spans="1:15" x14ac:dyDescent="0.45">
      <c r="A25467">
        <v>2005</v>
      </c>
      <c r="B25467" t="s">
        <v>5</v>
      </c>
      <c r="C25467" t="s">
        <v>1932</v>
      </c>
      <c r="D25467" t="s">
        <v>28</v>
      </c>
      <c r="E25467">
        <v>20060331</v>
      </c>
      <c r="F25467">
        <v>20051001</v>
      </c>
      <c r="G25467">
        <v>9</v>
      </c>
      <c r="H25467" t="s">
        <v>3842</v>
      </c>
      <c r="I25467">
        <v>903</v>
      </c>
      <c r="J25467" t="s">
        <v>4021</v>
      </c>
      <c r="K25467" t="s">
        <v>4020</v>
      </c>
      <c r="L25467" t="s">
        <v>6037</v>
      </c>
      <c r="M25467" t="s">
        <v>6038</v>
      </c>
      <c r="N25467" t="s">
        <v>3835</v>
      </c>
      <c r="O25467">
        <v>35.831591519856673</v>
      </c>
    </row>
    <row r="25468" spans="1:15" x14ac:dyDescent="0.45">
      <c r="A25468">
        <v>2005</v>
      </c>
      <c r="B25468" t="s">
        <v>5</v>
      </c>
      <c r="C25468" t="s">
        <v>1185</v>
      </c>
      <c r="D25468" t="s">
        <v>28</v>
      </c>
      <c r="F25468">
        <v>20051001</v>
      </c>
      <c r="G25468">
        <v>9</v>
      </c>
      <c r="H25468" t="s">
        <v>3842</v>
      </c>
      <c r="I25468">
        <v>902</v>
      </c>
      <c r="J25468" t="s">
        <v>4019</v>
      </c>
      <c r="K25468" t="s">
        <v>4018</v>
      </c>
      <c r="L25468" t="s">
        <v>6020</v>
      </c>
      <c r="M25468" t="s">
        <v>6021</v>
      </c>
      <c r="N25468" t="s">
        <v>3833</v>
      </c>
      <c r="O25468">
        <v>5</v>
      </c>
    </row>
    <row r="25469" spans="1:15" x14ac:dyDescent="0.45">
      <c r="A25469">
        <v>2005</v>
      </c>
      <c r="B25469" t="s">
        <v>5</v>
      </c>
      <c r="C25469" t="s">
        <v>1500</v>
      </c>
      <c r="D25469" t="s">
        <v>28</v>
      </c>
      <c r="E25469">
        <v>20060331</v>
      </c>
      <c r="F25469">
        <v>20051001</v>
      </c>
      <c r="G25469">
        <v>9</v>
      </c>
      <c r="H25469" t="s">
        <v>3842</v>
      </c>
      <c r="I25469">
        <v>903</v>
      </c>
      <c r="J25469" t="s">
        <v>4021</v>
      </c>
      <c r="K25469" t="s">
        <v>4020</v>
      </c>
      <c r="L25469" t="s">
        <v>6039</v>
      </c>
      <c r="M25469" t="s">
        <v>6040</v>
      </c>
      <c r="N25469" t="s">
        <v>3833</v>
      </c>
      <c r="O25469">
        <v>5</v>
      </c>
    </row>
    <row r="25470" spans="1:15" x14ac:dyDescent="0.45">
      <c r="A25470">
        <v>2005</v>
      </c>
      <c r="B25470" t="s">
        <v>5</v>
      </c>
      <c r="C25470" t="s">
        <v>1500</v>
      </c>
      <c r="D25470" t="s">
        <v>28</v>
      </c>
      <c r="E25470">
        <v>20060331</v>
      </c>
      <c r="F25470">
        <v>20051001</v>
      </c>
      <c r="G25470">
        <v>9</v>
      </c>
      <c r="H25470" t="s">
        <v>3842</v>
      </c>
      <c r="I25470">
        <v>903</v>
      </c>
      <c r="J25470" t="s">
        <v>4021</v>
      </c>
      <c r="K25470" t="s">
        <v>4020</v>
      </c>
      <c r="L25470" t="s">
        <v>6039</v>
      </c>
      <c r="M25470" t="s">
        <v>6040</v>
      </c>
      <c r="N25470" t="s">
        <v>3834</v>
      </c>
      <c r="O25470">
        <v>12667</v>
      </c>
    </row>
    <row r="25471" spans="1:15" x14ac:dyDescent="0.45">
      <c r="A25471">
        <v>2005</v>
      </c>
      <c r="B25471" t="s">
        <v>5</v>
      </c>
      <c r="C25471" t="s">
        <v>1500</v>
      </c>
      <c r="D25471" t="s">
        <v>28</v>
      </c>
      <c r="E25471">
        <v>20060331</v>
      </c>
      <c r="F25471">
        <v>20051001</v>
      </c>
      <c r="G25471">
        <v>9</v>
      </c>
      <c r="H25471" t="s">
        <v>3842</v>
      </c>
      <c r="I25471">
        <v>903</v>
      </c>
      <c r="J25471" t="s">
        <v>4021</v>
      </c>
      <c r="K25471" t="s">
        <v>4020</v>
      </c>
      <c r="L25471" t="s">
        <v>6039</v>
      </c>
      <c r="M25471" t="s">
        <v>6040</v>
      </c>
      <c r="N25471" t="s">
        <v>3835</v>
      </c>
      <c r="O25471">
        <v>39.472645456698508</v>
      </c>
    </row>
    <row r="25472" spans="1:15" x14ac:dyDescent="0.45">
      <c r="A25472">
        <v>2005</v>
      </c>
      <c r="B25472" t="s">
        <v>5</v>
      </c>
      <c r="C25472" t="s">
        <v>1880</v>
      </c>
      <c r="D25472" t="s">
        <v>28</v>
      </c>
      <c r="E25472">
        <v>20060331</v>
      </c>
      <c r="F25472">
        <v>20051001</v>
      </c>
      <c r="G25472">
        <v>9</v>
      </c>
      <c r="H25472" t="s">
        <v>3842</v>
      </c>
      <c r="I25472">
        <v>903</v>
      </c>
      <c r="J25472" t="s">
        <v>4021</v>
      </c>
      <c r="K25472" t="s">
        <v>4020</v>
      </c>
      <c r="L25472" t="s">
        <v>6041</v>
      </c>
      <c r="M25472" t="s">
        <v>6042</v>
      </c>
      <c r="N25472" t="s">
        <v>3833</v>
      </c>
      <c r="O25472">
        <v>7</v>
      </c>
    </row>
    <row r="25473" spans="1:15" x14ac:dyDescent="0.45">
      <c r="A25473">
        <v>2005</v>
      </c>
      <c r="B25473" t="s">
        <v>5</v>
      </c>
      <c r="C25473" t="s">
        <v>1880</v>
      </c>
      <c r="D25473" t="s">
        <v>28</v>
      </c>
      <c r="E25473">
        <v>20060331</v>
      </c>
      <c r="F25473">
        <v>20051001</v>
      </c>
      <c r="G25473">
        <v>9</v>
      </c>
      <c r="H25473" t="s">
        <v>3842</v>
      </c>
      <c r="I25473">
        <v>903</v>
      </c>
      <c r="J25473" t="s">
        <v>4021</v>
      </c>
      <c r="K25473" t="s">
        <v>4020</v>
      </c>
      <c r="L25473" t="s">
        <v>6041</v>
      </c>
      <c r="M25473" t="s">
        <v>6042</v>
      </c>
      <c r="N25473" t="s">
        <v>3834</v>
      </c>
      <c r="O25473">
        <v>16910</v>
      </c>
    </row>
    <row r="25474" spans="1:15" x14ac:dyDescent="0.45">
      <c r="A25474">
        <v>2005</v>
      </c>
      <c r="B25474" t="s">
        <v>5</v>
      </c>
      <c r="C25474" t="s">
        <v>1880</v>
      </c>
      <c r="D25474" t="s">
        <v>28</v>
      </c>
      <c r="E25474">
        <v>20060331</v>
      </c>
      <c r="F25474">
        <v>20051001</v>
      </c>
      <c r="G25474">
        <v>9</v>
      </c>
      <c r="H25474" t="s">
        <v>3842</v>
      </c>
      <c r="I25474">
        <v>903</v>
      </c>
      <c r="J25474" t="s">
        <v>4021</v>
      </c>
      <c r="K25474" t="s">
        <v>4020</v>
      </c>
      <c r="L25474" t="s">
        <v>6041</v>
      </c>
      <c r="M25474" t="s">
        <v>6042</v>
      </c>
      <c r="N25474" t="s">
        <v>3835</v>
      </c>
      <c r="O25474">
        <v>41.395623891188649</v>
      </c>
    </row>
    <row r="25475" spans="1:15" x14ac:dyDescent="0.45">
      <c r="A25475">
        <v>2005</v>
      </c>
      <c r="B25475" t="s">
        <v>5</v>
      </c>
      <c r="C25475" t="s">
        <v>2422</v>
      </c>
      <c r="D25475" t="s">
        <v>28</v>
      </c>
      <c r="F25475">
        <v>20051001</v>
      </c>
      <c r="G25475">
        <v>9</v>
      </c>
      <c r="H25475" t="s">
        <v>3842</v>
      </c>
      <c r="I25475">
        <v>903</v>
      </c>
      <c r="J25475" t="s">
        <v>4021</v>
      </c>
      <c r="K25475" t="s">
        <v>4020</v>
      </c>
      <c r="L25475" t="s">
        <v>6028</v>
      </c>
      <c r="M25475" t="s">
        <v>6029</v>
      </c>
      <c r="N25475" t="s">
        <v>3833</v>
      </c>
      <c r="O25475">
        <v>6</v>
      </c>
    </row>
    <row r="25476" spans="1:15" x14ac:dyDescent="0.45">
      <c r="A25476">
        <v>2005</v>
      </c>
      <c r="B25476" t="s">
        <v>5</v>
      </c>
      <c r="C25476" t="s">
        <v>1230</v>
      </c>
      <c r="D25476" t="s">
        <v>28</v>
      </c>
      <c r="E25476">
        <v>20060331</v>
      </c>
      <c r="F25476">
        <v>20051001</v>
      </c>
      <c r="G25476">
        <v>9</v>
      </c>
      <c r="H25476" t="s">
        <v>3842</v>
      </c>
      <c r="I25476">
        <v>904</v>
      </c>
      <c r="J25476" t="s">
        <v>3990</v>
      </c>
      <c r="K25476" t="s">
        <v>4022</v>
      </c>
      <c r="L25476" t="s">
        <v>6054</v>
      </c>
      <c r="M25476" t="s">
        <v>6055</v>
      </c>
      <c r="N25476" t="s">
        <v>3833</v>
      </c>
      <c r="O25476">
        <v>16</v>
      </c>
    </row>
    <row r="25477" spans="1:15" x14ac:dyDescent="0.45">
      <c r="A25477">
        <v>2005</v>
      </c>
      <c r="B25477" t="s">
        <v>5</v>
      </c>
      <c r="C25477" t="s">
        <v>1230</v>
      </c>
      <c r="D25477" t="s">
        <v>28</v>
      </c>
      <c r="E25477">
        <v>20060331</v>
      </c>
      <c r="F25477">
        <v>20051001</v>
      </c>
      <c r="G25477">
        <v>9</v>
      </c>
      <c r="H25477" t="s">
        <v>3842</v>
      </c>
      <c r="I25477">
        <v>904</v>
      </c>
      <c r="J25477" t="s">
        <v>3990</v>
      </c>
      <c r="K25477" t="s">
        <v>4022</v>
      </c>
      <c r="L25477" t="s">
        <v>6054</v>
      </c>
      <c r="M25477" t="s">
        <v>6055</v>
      </c>
      <c r="N25477" t="s">
        <v>3834</v>
      </c>
      <c r="O25477">
        <v>39864</v>
      </c>
    </row>
    <row r="25478" spans="1:15" x14ac:dyDescent="0.45">
      <c r="A25478">
        <v>2005</v>
      </c>
      <c r="B25478" t="s">
        <v>5</v>
      </c>
      <c r="C25478" t="s">
        <v>1230</v>
      </c>
      <c r="D25478" t="s">
        <v>28</v>
      </c>
      <c r="E25478">
        <v>20060331</v>
      </c>
      <c r="F25478">
        <v>20051001</v>
      </c>
      <c r="G25478">
        <v>9</v>
      </c>
      <c r="H25478" t="s">
        <v>3842</v>
      </c>
      <c r="I25478">
        <v>904</v>
      </c>
      <c r="J25478" t="s">
        <v>3990</v>
      </c>
      <c r="K25478" t="s">
        <v>4022</v>
      </c>
      <c r="L25478" t="s">
        <v>6054</v>
      </c>
      <c r="M25478" t="s">
        <v>6055</v>
      </c>
      <c r="N25478" t="s">
        <v>3835</v>
      </c>
      <c r="O25478">
        <v>40.136463977523583</v>
      </c>
    </row>
    <row r="25479" spans="1:15" x14ac:dyDescent="0.45">
      <c r="A25479">
        <v>2005</v>
      </c>
      <c r="B25479" t="s">
        <v>5</v>
      </c>
      <c r="C25479" t="s">
        <v>1955</v>
      </c>
      <c r="D25479" t="s">
        <v>28</v>
      </c>
      <c r="E25479">
        <v>20060331</v>
      </c>
      <c r="F25479">
        <v>20051001</v>
      </c>
      <c r="G25479">
        <v>9</v>
      </c>
      <c r="H25479" t="s">
        <v>3842</v>
      </c>
      <c r="I25479">
        <v>904</v>
      </c>
      <c r="J25479" t="s">
        <v>3990</v>
      </c>
      <c r="K25479" t="s">
        <v>4022</v>
      </c>
      <c r="L25479" t="s">
        <v>6060</v>
      </c>
      <c r="M25479" t="s">
        <v>6061</v>
      </c>
      <c r="N25479" t="s">
        <v>3833</v>
      </c>
      <c r="O25479">
        <v>7</v>
      </c>
    </row>
    <row r="25480" spans="1:15" x14ac:dyDescent="0.45">
      <c r="A25480">
        <v>2005</v>
      </c>
      <c r="B25480" t="s">
        <v>5</v>
      </c>
      <c r="C25480" t="s">
        <v>1955</v>
      </c>
      <c r="D25480" t="s">
        <v>28</v>
      </c>
      <c r="E25480">
        <v>20060331</v>
      </c>
      <c r="F25480">
        <v>20051001</v>
      </c>
      <c r="G25480">
        <v>9</v>
      </c>
      <c r="H25480" t="s">
        <v>3842</v>
      </c>
      <c r="I25480">
        <v>904</v>
      </c>
      <c r="J25480" t="s">
        <v>3990</v>
      </c>
      <c r="K25480" t="s">
        <v>4022</v>
      </c>
      <c r="L25480" t="s">
        <v>6060</v>
      </c>
      <c r="M25480" t="s">
        <v>6061</v>
      </c>
      <c r="N25480" t="s">
        <v>3834</v>
      </c>
      <c r="O25480">
        <v>26177</v>
      </c>
    </row>
    <row r="25481" spans="1:15" x14ac:dyDescent="0.45">
      <c r="A25481">
        <v>2005</v>
      </c>
      <c r="B25481" t="s">
        <v>5</v>
      </c>
      <c r="C25481" t="s">
        <v>1955</v>
      </c>
      <c r="D25481" t="s">
        <v>28</v>
      </c>
      <c r="E25481">
        <v>20060331</v>
      </c>
      <c r="F25481">
        <v>20051001</v>
      </c>
      <c r="G25481">
        <v>9</v>
      </c>
      <c r="H25481" t="s">
        <v>3842</v>
      </c>
      <c r="I25481">
        <v>904</v>
      </c>
      <c r="J25481" t="s">
        <v>3990</v>
      </c>
      <c r="K25481" t="s">
        <v>4022</v>
      </c>
      <c r="L25481" t="s">
        <v>6060</v>
      </c>
      <c r="M25481" t="s">
        <v>6061</v>
      </c>
      <c r="N25481" t="s">
        <v>3835</v>
      </c>
      <c r="O25481">
        <v>26.741032203843069</v>
      </c>
    </row>
    <row r="25482" spans="1:15" x14ac:dyDescent="0.45">
      <c r="A25482">
        <v>2005</v>
      </c>
      <c r="B25482" t="s">
        <v>5</v>
      </c>
      <c r="C25482" t="s">
        <v>1592</v>
      </c>
      <c r="D25482" t="s">
        <v>28</v>
      </c>
      <c r="E25482">
        <v>20060331</v>
      </c>
      <c r="F25482">
        <v>20051001</v>
      </c>
      <c r="G25482">
        <v>9</v>
      </c>
      <c r="H25482" t="s">
        <v>3842</v>
      </c>
      <c r="I25482">
        <v>904</v>
      </c>
      <c r="J25482" t="s">
        <v>3990</v>
      </c>
      <c r="K25482" t="s">
        <v>4022</v>
      </c>
      <c r="L25482" t="s">
        <v>6062</v>
      </c>
      <c r="M25482" t="s">
        <v>6063</v>
      </c>
      <c r="N25482" t="s">
        <v>3833</v>
      </c>
      <c r="O25482">
        <v>11</v>
      </c>
    </row>
    <row r="25483" spans="1:15" x14ac:dyDescent="0.45">
      <c r="A25483">
        <v>2005</v>
      </c>
      <c r="B25483" t="s">
        <v>5</v>
      </c>
      <c r="C25483" t="s">
        <v>1592</v>
      </c>
      <c r="D25483" t="s">
        <v>28</v>
      </c>
      <c r="E25483">
        <v>20060331</v>
      </c>
      <c r="F25483">
        <v>20051001</v>
      </c>
      <c r="G25483">
        <v>9</v>
      </c>
      <c r="H25483" t="s">
        <v>3842</v>
      </c>
      <c r="I25483">
        <v>904</v>
      </c>
      <c r="J25483" t="s">
        <v>3990</v>
      </c>
      <c r="K25483" t="s">
        <v>4022</v>
      </c>
      <c r="L25483" t="s">
        <v>6062</v>
      </c>
      <c r="M25483" t="s">
        <v>6063</v>
      </c>
      <c r="N25483" t="s">
        <v>3834</v>
      </c>
      <c r="O25483">
        <v>28877</v>
      </c>
    </row>
    <row r="25484" spans="1:15" x14ac:dyDescent="0.45">
      <c r="A25484">
        <v>2005</v>
      </c>
      <c r="B25484" t="s">
        <v>5</v>
      </c>
      <c r="C25484" t="s">
        <v>1592</v>
      </c>
      <c r="D25484" t="s">
        <v>28</v>
      </c>
      <c r="E25484">
        <v>20060331</v>
      </c>
      <c r="F25484">
        <v>20051001</v>
      </c>
      <c r="G25484">
        <v>9</v>
      </c>
      <c r="H25484" t="s">
        <v>3842</v>
      </c>
      <c r="I25484">
        <v>904</v>
      </c>
      <c r="J25484" t="s">
        <v>3990</v>
      </c>
      <c r="K25484" t="s">
        <v>4022</v>
      </c>
      <c r="L25484" t="s">
        <v>6062</v>
      </c>
      <c r="M25484" t="s">
        <v>6063</v>
      </c>
      <c r="N25484" t="s">
        <v>3835</v>
      </c>
      <c r="O25484">
        <v>38.092599646777714</v>
      </c>
    </row>
    <row r="25485" spans="1:15" x14ac:dyDescent="0.45">
      <c r="A25485">
        <v>2005</v>
      </c>
      <c r="B25485" t="s">
        <v>5</v>
      </c>
      <c r="C25485" t="s">
        <v>1734</v>
      </c>
      <c r="D25485" t="s">
        <v>28</v>
      </c>
      <c r="E25485">
        <v>20060331</v>
      </c>
      <c r="F25485">
        <v>20051001</v>
      </c>
      <c r="G25485">
        <v>9</v>
      </c>
      <c r="H25485" t="s">
        <v>3842</v>
      </c>
      <c r="I25485">
        <v>904</v>
      </c>
      <c r="J25485" t="s">
        <v>3990</v>
      </c>
      <c r="K25485" t="s">
        <v>4022</v>
      </c>
      <c r="L25485" t="s">
        <v>6064</v>
      </c>
      <c r="M25485" t="s">
        <v>6065</v>
      </c>
      <c r="N25485" t="s">
        <v>3833</v>
      </c>
      <c r="O25485">
        <v>8</v>
      </c>
    </row>
    <row r="25486" spans="1:15" x14ac:dyDescent="0.45">
      <c r="A25486">
        <v>2005</v>
      </c>
      <c r="B25486" t="s">
        <v>5</v>
      </c>
      <c r="C25486" t="s">
        <v>1734</v>
      </c>
      <c r="D25486" t="s">
        <v>28</v>
      </c>
      <c r="E25486">
        <v>20060331</v>
      </c>
      <c r="F25486">
        <v>20051001</v>
      </c>
      <c r="G25486">
        <v>9</v>
      </c>
      <c r="H25486" t="s">
        <v>3842</v>
      </c>
      <c r="I25486">
        <v>904</v>
      </c>
      <c r="J25486" t="s">
        <v>3990</v>
      </c>
      <c r="K25486" t="s">
        <v>4022</v>
      </c>
      <c r="L25486" t="s">
        <v>6064</v>
      </c>
      <c r="M25486" t="s">
        <v>6065</v>
      </c>
      <c r="N25486" t="s">
        <v>3834</v>
      </c>
      <c r="O25486">
        <v>18358</v>
      </c>
    </row>
    <row r="25487" spans="1:15" x14ac:dyDescent="0.45">
      <c r="A25487">
        <v>2005</v>
      </c>
      <c r="B25487" t="s">
        <v>5</v>
      </c>
      <c r="C25487" t="s">
        <v>1734</v>
      </c>
      <c r="D25487" t="s">
        <v>28</v>
      </c>
      <c r="E25487">
        <v>20060331</v>
      </c>
      <c r="F25487">
        <v>20051001</v>
      </c>
      <c r="G25487">
        <v>9</v>
      </c>
      <c r="H25487" t="s">
        <v>3842</v>
      </c>
      <c r="I25487">
        <v>904</v>
      </c>
      <c r="J25487" t="s">
        <v>3990</v>
      </c>
      <c r="K25487" t="s">
        <v>4022</v>
      </c>
      <c r="L25487" t="s">
        <v>6064</v>
      </c>
      <c r="M25487" t="s">
        <v>6065</v>
      </c>
      <c r="N25487" t="s">
        <v>3835</v>
      </c>
      <c r="O25487">
        <v>43.577731779060905</v>
      </c>
    </row>
    <row r="25488" spans="1:15" x14ac:dyDescent="0.45">
      <c r="A25488">
        <v>2005</v>
      </c>
      <c r="B25488" t="s">
        <v>5</v>
      </c>
      <c r="C25488" t="s">
        <v>1329</v>
      </c>
      <c r="D25488" t="s">
        <v>28</v>
      </c>
      <c r="E25488">
        <v>20060331</v>
      </c>
      <c r="F25488">
        <v>20051001</v>
      </c>
      <c r="G25488">
        <v>9</v>
      </c>
      <c r="H25488" t="s">
        <v>3842</v>
      </c>
      <c r="I25488">
        <v>904</v>
      </c>
      <c r="J25488" t="s">
        <v>3990</v>
      </c>
      <c r="K25488" t="s">
        <v>4022</v>
      </c>
      <c r="L25488" t="s">
        <v>6066</v>
      </c>
      <c r="M25488" t="s">
        <v>6067</v>
      </c>
      <c r="N25488" t="s">
        <v>3833</v>
      </c>
      <c r="O25488">
        <v>7</v>
      </c>
    </row>
    <row r="25489" spans="1:15" x14ac:dyDescent="0.45">
      <c r="A25489">
        <v>2005</v>
      </c>
      <c r="B25489" t="s">
        <v>5</v>
      </c>
      <c r="C25489" t="s">
        <v>1329</v>
      </c>
      <c r="D25489" t="s">
        <v>28</v>
      </c>
      <c r="E25489">
        <v>20060331</v>
      </c>
      <c r="F25489">
        <v>20051001</v>
      </c>
      <c r="G25489">
        <v>9</v>
      </c>
      <c r="H25489" t="s">
        <v>3842</v>
      </c>
      <c r="I25489">
        <v>904</v>
      </c>
      <c r="J25489" t="s">
        <v>3990</v>
      </c>
      <c r="K25489" t="s">
        <v>4022</v>
      </c>
      <c r="L25489" t="s">
        <v>6066</v>
      </c>
      <c r="M25489" t="s">
        <v>6067</v>
      </c>
      <c r="N25489" t="s">
        <v>3834</v>
      </c>
      <c r="O25489">
        <v>19049</v>
      </c>
    </row>
    <row r="25490" spans="1:15" x14ac:dyDescent="0.45">
      <c r="A25490">
        <v>2005</v>
      </c>
      <c r="B25490" t="s">
        <v>5</v>
      </c>
      <c r="C25490" t="s">
        <v>1329</v>
      </c>
      <c r="D25490" t="s">
        <v>28</v>
      </c>
      <c r="E25490">
        <v>20060331</v>
      </c>
      <c r="F25490">
        <v>20051001</v>
      </c>
      <c r="G25490">
        <v>9</v>
      </c>
      <c r="H25490" t="s">
        <v>3842</v>
      </c>
      <c r="I25490">
        <v>904</v>
      </c>
      <c r="J25490" t="s">
        <v>3990</v>
      </c>
      <c r="K25490" t="s">
        <v>4022</v>
      </c>
      <c r="L25490" t="s">
        <v>6066</v>
      </c>
      <c r="M25490" t="s">
        <v>6067</v>
      </c>
      <c r="N25490" t="s">
        <v>3835</v>
      </c>
      <c r="O25490">
        <v>36.747335818153182</v>
      </c>
    </row>
    <row r="25491" spans="1:15" x14ac:dyDescent="0.45">
      <c r="A25491">
        <v>2005</v>
      </c>
      <c r="B25491" t="s">
        <v>5</v>
      </c>
      <c r="C25491" t="s">
        <v>1811</v>
      </c>
      <c r="D25491" t="s">
        <v>28</v>
      </c>
      <c r="E25491">
        <v>20060331</v>
      </c>
      <c r="F25491">
        <v>20051001</v>
      </c>
      <c r="G25491">
        <v>9</v>
      </c>
      <c r="H25491" t="s">
        <v>3842</v>
      </c>
      <c r="I25491">
        <v>904</v>
      </c>
      <c r="J25491" t="s">
        <v>3990</v>
      </c>
      <c r="K25491" t="s">
        <v>4022</v>
      </c>
      <c r="L25491" t="s">
        <v>6068</v>
      </c>
      <c r="M25491" t="s">
        <v>6069</v>
      </c>
      <c r="N25491" t="s">
        <v>3833</v>
      </c>
      <c r="O25491">
        <v>4</v>
      </c>
    </row>
    <row r="25492" spans="1:15" x14ac:dyDescent="0.45">
      <c r="A25492">
        <v>2005</v>
      </c>
      <c r="B25492" t="s">
        <v>5</v>
      </c>
      <c r="C25492" t="s">
        <v>1811</v>
      </c>
      <c r="D25492" t="s">
        <v>28</v>
      </c>
      <c r="E25492">
        <v>20060331</v>
      </c>
      <c r="F25492">
        <v>20051001</v>
      </c>
      <c r="G25492">
        <v>9</v>
      </c>
      <c r="H25492" t="s">
        <v>3842</v>
      </c>
      <c r="I25492">
        <v>904</v>
      </c>
      <c r="J25492" t="s">
        <v>3990</v>
      </c>
      <c r="K25492" t="s">
        <v>4022</v>
      </c>
      <c r="L25492" t="s">
        <v>6068</v>
      </c>
      <c r="M25492" t="s">
        <v>6069</v>
      </c>
      <c r="N25492" t="s">
        <v>3834</v>
      </c>
      <c r="O25492">
        <v>13715</v>
      </c>
    </row>
    <row r="25493" spans="1:15" x14ac:dyDescent="0.45">
      <c r="A25493">
        <v>2005</v>
      </c>
      <c r="B25493" t="s">
        <v>5</v>
      </c>
      <c r="C25493" t="s">
        <v>1811</v>
      </c>
      <c r="D25493" t="s">
        <v>28</v>
      </c>
      <c r="E25493">
        <v>20060331</v>
      </c>
      <c r="F25493">
        <v>20051001</v>
      </c>
      <c r="G25493">
        <v>9</v>
      </c>
      <c r="H25493" t="s">
        <v>3842</v>
      </c>
      <c r="I25493">
        <v>904</v>
      </c>
      <c r="J25493" t="s">
        <v>3990</v>
      </c>
      <c r="K25493" t="s">
        <v>4022</v>
      </c>
      <c r="L25493" t="s">
        <v>6068</v>
      </c>
      <c r="M25493" t="s">
        <v>6069</v>
      </c>
      <c r="N25493" t="s">
        <v>3835</v>
      </c>
      <c r="O25493">
        <v>29.165147648559969</v>
      </c>
    </row>
    <row r="25494" spans="1:15" x14ac:dyDescent="0.45">
      <c r="A25494">
        <v>2005</v>
      </c>
      <c r="B25494" t="s">
        <v>5</v>
      </c>
      <c r="C25494" t="s">
        <v>2793</v>
      </c>
      <c r="D25494" t="s">
        <v>28</v>
      </c>
      <c r="F25494">
        <v>20051001</v>
      </c>
      <c r="G25494">
        <v>9</v>
      </c>
      <c r="H25494" t="s">
        <v>3842</v>
      </c>
      <c r="I25494">
        <v>903</v>
      </c>
      <c r="J25494" t="s">
        <v>4021</v>
      </c>
      <c r="K25494" t="s">
        <v>4020</v>
      </c>
      <c r="L25494" t="s">
        <v>6043</v>
      </c>
      <c r="M25494" t="s">
        <v>6044</v>
      </c>
      <c r="N25494" t="s">
        <v>3833</v>
      </c>
      <c r="O25494">
        <v>4</v>
      </c>
    </row>
    <row r="25495" spans="1:15" x14ac:dyDescent="0.45">
      <c r="A25495">
        <v>2005</v>
      </c>
      <c r="B25495" t="s">
        <v>5</v>
      </c>
      <c r="C25495" t="s">
        <v>900</v>
      </c>
      <c r="D25495" t="s">
        <v>28</v>
      </c>
      <c r="F25495">
        <v>20051001</v>
      </c>
      <c r="G25495">
        <v>9</v>
      </c>
      <c r="H25495" t="s">
        <v>3842</v>
      </c>
      <c r="I25495">
        <v>903</v>
      </c>
      <c r="J25495" t="s">
        <v>4021</v>
      </c>
      <c r="K25495" t="s">
        <v>4020</v>
      </c>
      <c r="L25495" t="s">
        <v>6045</v>
      </c>
      <c r="M25495" t="s">
        <v>6046</v>
      </c>
      <c r="N25495" t="s">
        <v>3833</v>
      </c>
      <c r="O25495">
        <v>9</v>
      </c>
    </row>
    <row r="25496" spans="1:15" x14ac:dyDescent="0.45">
      <c r="A25496">
        <v>2005</v>
      </c>
      <c r="B25496" t="s">
        <v>5</v>
      </c>
      <c r="C25496" t="s">
        <v>1184</v>
      </c>
      <c r="D25496" t="s">
        <v>28</v>
      </c>
      <c r="F25496">
        <v>20051001</v>
      </c>
      <c r="G25496">
        <v>9</v>
      </c>
      <c r="H25496" t="s">
        <v>3842</v>
      </c>
      <c r="I25496">
        <v>903</v>
      </c>
      <c r="J25496" t="s">
        <v>4021</v>
      </c>
      <c r="K25496" t="s">
        <v>4020</v>
      </c>
      <c r="L25496" t="s">
        <v>6047</v>
      </c>
      <c r="M25496" t="s">
        <v>6048</v>
      </c>
      <c r="N25496" t="s">
        <v>3833</v>
      </c>
      <c r="O25496">
        <v>5</v>
      </c>
    </row>
    <row r="25497" spans="1:15" x14ac:dyDescent="0.45">
      <c r="A25497">
        <v>2005</v>
      </c>
      <c r="B25497" t="s">
        <v>5</v>
      </c>
      <c r="C25497" t="s">
        <v>1330</v>
      </c>
      <c r="D25497" t="s">
        <v>28</v>
      </c>
      <c r="F25497">
        <v>20051001</v>
      </c>
      <c r="G25497">
        <v>9</v>
      </c>
      <c r="H25497" t="s">
        <v>3842</v>
      </c>
      <c r="I25497">
        <v>903</v>
      </c>
      <c r="J25497" t="s">
        <v>4021</v>
      </c>
      <c r="K25497" t="s">
        <v>4020</v>
      </c>
      <c r="L25497" t="s">
        <v>6049</v>
      </c>
      <c r="M25497" t="s">
        <v>5870</v>
      </c>
      <c r="N25497" t="s">
        <v>3833</v>
      </c>
      <c r="O25497">
        <v>3</v>
      </c>
    </row>
    <row r="25498" spans="1:15" x14ac:dyDescent="0.45">
      <c r="A25498">
        <v>2005</v>
      </c>
      <c r="B25498" t="s">
        <v>5</v>
      </c>
      <c r="C25498" t="s">
        <v>358</v>
      </c>
      <c r="D25498" t="s">
        <v>29</v>
      </c>
      <c r="E25498">
        <v>20060331</v>
      </c>
      <c r="F25498">
        <v>20051001</v>
      </c>
      <c r="G25498">
        <v>10</v>
      </c>
      <c r="H25498" t="s">
        <v>3843</v>
      </c>
      <c r="I25498">
        <v>1001</v>
      </c>
      <c r="J25498" t="s">
        <v>4026</v>
      </c>
      <c r="K25498" t="s">
        <v>4025</v>
      </c>
      <c r="L25498" t="s">
        <v>6078</v>
      </c>
      <c r="M25498" t="s">
        <v>6079</v>
      </c>
      <c r="N25498" t="s">
        <v>3833</v>
      </c>
      <c r="O25498">
        <v>181</v>
      </c>
    </row>
    <row r="25499" spans="1:15" x14ac:dyDescent="0.45">
      <c r="A25499">
        <v>2005</v>
      </c>
      <c r="B25499" t="s">
        <v>5</v>
      </c>
      <c r="C25499" t="s">
        <v>358</v>
      </c>
      <c r="D25499" t="s">
        <v>29</v>
      </c>
      <c r="E25499">
        <v>20060331</v>
      </c>
      <c r="F25499">
        <v>20051001</v>
      </c>
      <c r="G25499">
        <v>10</v>
      </c>
      <c r="H25499" t="s">
        <v>3843</v>
      </c>
      <c r="I25499">
        <v>1001</v>
      </c>
      <c r="J25499" t="s">
        <v>4026</v>
      </c>
      <c r="K25499" t="s">
        <v>4025</v>
      </c>
      <c r="L25499" t="s">
        <v>6078</v>
      </c>
      <c r="M25499" t="s">
        <v>6079</v>
      </c>
      <c r="N25499" t="s">
        <v>3834</v>
      </c>
      <c r="O25499">
        <v>319836</v>
      </c>
    </row>
    <row r="25500" spans="1:15" x14ac:dyDescent="0.45">
      <c r="A25500">
        <v>2005</v>
      </c>
      <c r="B25500" t="s">
        <v>5</v>
      </c>
      <c r="C25500" t="s">
        <v>358</v>
      </c>
      <c r="D25500" t="s">
        <v>29</v>
      </c>
      <c r="E25500">
        <v>20060331</v>
      </c>
      <c r="F25500">
        <v>20051001</v>
      </c>
      <c r="G25500">
        <v>10</v>
      </c>
      <c r="H25500" t="s">
        <v>3843</v>
      </c>
      <c r="I25500">
        <v>1001</v>
      </c>
      <c r="J25500" t="s">
        <v>4026</v>
      </c>
      <c r="K25500" t="s">
        <v>4025</v>
      </c>
      <c r="L25500" t="s">
        <v>6078</v>
      </c>
      <c r="M25500" t="s">
        <v>6079</v>
      </c>
      <c r="N25500" t="s">
        <v>3835</v>
      </c>
      <c r="O25500">
        <v>56.59150314536199</v>
      </c>
    </row>
    <row r="25501" spans="1:15" x14ac:dyDescent="0.45">
      <c r="A25501">
        <v>2005</v>
      </c>
      <c r="B25501" t="s">
        <v>5</v>
      </c>
      <c r="C25501" t="s">
        <v>263</v>
      </c>
      <c r="D25501" t="s">
        <v>29</v>
      </c>
      <c r="E25501">
        <v>20060331</v>
      </c>
      <c r="F25501">
        <v>20051001</v>
      </c>
      <c r="G25501">
        <v>10</v>
      </c>
      <c r="H25501" t="s">
        <v>3843</v>
      </c>
      <c r="I25501">
        <v>1002</v>
      </c>
      <c r="J25501" t="s">
        <v>4028</v>
      </c>
      <c r="K25501" t="s">
        <v>4027</v>
      </c>
      <c r="L25501" t="s">
        <v>6088</v>
      </c>
      <c r="M25501" t="s">
        <v>6089</v>
      </c>
      <c r="N25501" t="s">
        <v>3833</v>
      </c>
      <c r="O25501">
        <v>156</v>
      </c>
    </row>
    <row r="25502" spans="1:15" x14ac:dyDescent="0.45">
      <c r="A25502">
        <v>2005</v>
      </c>
      <c r="B25502" t="s">
        <v>5</v>
      </c>
      <c r="C25502" t="s">
        <v>263</v>
      </c>
      <c r="D25502" t="s">
        <v>29</v>
      </c>
      <c r="E25502">
        <v>20060331</v>
      </c>
      <c r="F25502">
        <v>20051001</v>
      </c>
      <c r="G25502">
        <v>10</v>
      </c>
      <c r="H25502" t="s">
        <v>3843</v>
      </c>
      <c r="I25502">
        <v>1002</v>
      </c>
      <c r="J25502" t="s">
        <v>4028</v>
      </c>
      <c r="K25502" t="s">
        <v>4027</v>
      </c>
      <c r="L25502" t="s">
        <v>6088</v>
      </c>
      <c r="M25502" t="s">
        <v>6089</v>
      </c>
      <c r="N25502" t="s">
        <v>3834</v>
      </c>
      <c r="O25502">
        <v>317686</v>
      </c>
    </row>
    <row r="25503" spans="1:15" x14ac:dyDescent="0.45">
      <c r="A25503">
        <v>2005</v>
      </c>
      <c r="B25503" t="s">
        <v>5</v>
      </c>
      <c r="C25503" t="s">
        <v>263</v>
      </c>
      <c r="D25503" t="s">
        <v>29</v>
      </c>
      <c r="E25503">
        <v>20060331</v>
      </c>
      <c r="F25503">
        <v>20051001</v>
      </c>
      <c r="G25503">
        <v>10</v>
      </c>
      <c r="H25503" t="s">
        <v>3843</v>
      </c>
      <c r="I25503">
        <v>1002</v>
      </c>
      <c r="J25503" t="s">
        <v>4028</v>
      </c>
      <c r="K25503" t="s">
        <v>4027</v>
      </c>
      <c r="L25503" t="s">
        <v>6088</v>
      </c>
      <c r="M25503" t="s">
        <v>6089</v>
      </c>
      <c r="N25503" t="s">
        <v>3835</v>
      </c>
      <c r="O25503">
        <v>49.105091190672553</v>
      </c>
    </row>
    <row r="25504" spans="1:15" x14ac:dyDescent="0.45">
      <c r="A25504">
        <v>2005</v>
      </c>
      <c r="B25504" t="s">
        <v>5</v>
      </c>
      <c r="C25504" t="s">
        <v>273</v>
      </c>
      <c r="D25504" t="s">
        <v>29</v>
      </c>
      <c r="E25504">
        <v>20060331</v>
      </c>
      <c r="F25504">
        <v>20051001</v>
      </c>
      <c r="G25504">
        <v>10</v>
      </c>
      <c r="H25504" t="s">
        <v>3843</v>
      </c>
      <c r="I25504">
        <v>1009</v>
      </c>
      <c r="J25504" t="s">
        <v>4030</v>
      </c>
      <c r="K25504" t="s">
        <v>11022</v>
      </c>
      <c r="L25504" t="s">
        <v>6102</v>
      </c>
      <c r="M25504" t="s">
        <v>6103</v>
      </c>
      <c r="N25504" t="s">
        <v>3833</v>
      </c>
      <c r="O25504">
        <v>78</v>
      </c>
    </row>
    <row r="25505" spans="1:15" x14ac:dyDescent="0.45">
      <c r="A25505">
        <v>2005</v>
      </c>
      <c r="B25505" t="s">
        <v>5</v>
      </c>
      <c r="C25505" t="s">
        <v>273</v>
      </c>
      <c r="D25505" t="s">
        <v>29</v>
      </c>
      <c r="E25505">
        <v>20060331</v>
      </c>
      <c r="F25505">
        <v>20051001</v>
      </c>
      <c r="G25505">
        <v>10</v>
      </c>
      <c r="H25505" t="s">
        <v>3843</v>
      </c>
      <c r="I25505">
        <v>1009</v>
      </c>
      <c r="J25505" t="s">
        <v>4030</v>
      </c>
      <c r="K25505" t="s">
        <v>11022</v>
      </c>
      <c r="L25505" t="s">
        <v>6102</v>
      </c>
      <c r="M25505" t="s">
        <v>6103</v>
      </c>
      <c r="N25505" t="s">
        <v>3834</v>
      </c>
      <c r="O25505">
        <v>129257</v>
      </c>
    </row>
    <row r="25506" spans="1:15" x14ac:dyDescent="0.45">
      <c r="A25506">
        <v>2005</v>
      </c>
      <c r="B25506" t="s">
        <v>5</v>
      </c>
      <c r="C25506" t="s">
        <v>273</v>
      </c>
      <c r="D25506" t="s">
        <v>29</v>
      </c>
      <c r="E25506">
        <v>20060331</v>
      </c>
      <c r="F25506">
        <v>20051001</v>
      </c>
      <c r="G25506">
        <v>10</v>
      </c>
      <c r="H25506" t="s">
        <v>3843</v>
      </c>
      <c r="I25506">
        <v>1009</v>
      </c>
      <c r="J25506" t="s">
        <v>4030</v>
      </c>
      <c r="K25506" t="s">
        <v>11022</v>
      </c>
      <c r="L25506" t="s">
        <v>6102</v>
      </c>
      <c r="M25506" t="s">
        <v>6103</v>
      </c>
      <c r="N25506" t="s">
        <v>3835</v>
      </c>
      <c r="O25506">
        <v>60.344894280387138</v>
      </c>
    </row>
    <row r="25507" spans="1:15" x14ac:dyDescent="0.45">
      <c r="A25507">
        <v>2005</v>
      </c>
      <c r="B25507" t="s">
        <v>5</v>
      </c>
      <c r="C25507" t="s">
        <v>1490</v>
      </c>
      <c r="D25507" t="s">
        <v>28</v>
      </c>
      <c r="F25507">
        <v>20051001</v>
      </c>
      <c r="G25507">
        <v>9</v>
      </c>
      <c r="H25507" t="s">
        <v>3842</v>
      </c>
      <c r="I25507">
        <v>904</v>
      </c>
      <c r="J25507" t="s">
        <v>3990</v>
      </c>
      <c r="K25507" t="s">
        <v>4022</v>
      </c>
      <c r="L25507" t="s">
        <v>6056</v>
      </c>
      <c r="M25507" t="s">
        <v>6057</v>
      </c>
      <c r="N25507" t="s">
        <v>3833</v>
      </c>
      <c r="O25507">
        <v>8</v>
      </c>
    </row>
    <row r="25508" spans="1:15" x14ac:dyDescent="0.45">
      <c r="A25508">
        <v>2005</v>
      </c>
      <c r="B25508" t="s">
        <v>5</v>
      </c>
      <c r="C25508" t="s">
        <v>562</v>
      </c>
      <c r="D25508" t="s">
        <v>28</v>
      </c>
      <c r="F25508">
        <v>20051001</v>
      </c>
      <c r="G25508">
        <v>9</v>
      </c>
      <c r="H25508" t="s">
        <v>3842</v>
      </c>
      <c r="I25508">
        <v>904</v>
      </c>
      <c r="J25508" t="s">
        <v>3990</v>
      </c>
      <c r="K25508" t="s">
        <v>4022</v>
      </c>
      <c r="L25508" t="s">
        <v>6058</v>
      </c>
      <c r="M25508" t="s">
        <v>6059</v>
      </c>
      <c r="N25508" t="s">
        <v>3833</v>
      </c>
      <c r="O25508">
        <v>9</v>
      </c>
    </row>
    <row r="25509" spans="1:15" x14ac:dyDescent="0.45">
      <c r="A25509">
        <v>2005</v>
      </c>
      <c r="B25509" t="s">
        <v>5</v>
      </c>
      <c r="C25509" t="s">
        <v>888</v>
      </c>
      <c r="D25509" t="s">
        <v>29</v>
      </c>
      <c r="E25509">
        <v>20060331</v>
      </c>
      <c r="F25509">
        <v>20051001</v>
      </c>
      <c r="G25509">
        <v>10</v>
      </c>
      <c r="H25509" t="s">
        <v>3843</v>
      </c>
      <c r="I25509">
        <v>1008</v>
      </c>
      <c r="J25509" t="s">
        <v>4032</v>
      </c>
      <c r="K25509" t="s">
        <v>11021</v>
      </c>
      <c r="L25509" t="s">
        <v>6114</v>
      </c>
      <c r="M25509" t="s">
        <v>6115</v>
      </c>
      <c r="N25509" t="s">
        <v>3833</v>
      </c>
      <c r="O25509">
        <v>82</v>
      </c>
    </row>
    <row r="25510" spans="1:15" x14ac:dyDescent="0.45">
      <c r="A25510">
        <v>2005</v>
      </c>
      <c r="B25510" t="s">
        <v>5</v>
      </c>
      <c r="C25510" t="s">
        <v>888</v>
      </c>
      <c r="D25510" t="s">
        <v>29</v>
      </c>
      <c r="E25510">
        <v>20060331</v>
      </c>
      <c r="F25510">
        <v>20051001</v>
      </c>
      <c r="G25510">
        <v>10</v>
      </c>
      <c r="H25510" t="s">
        <v>3843</v>
      </c>
      <c r="I25510">
        <v>1008</v>
      </c>
      <c r="J25510" t="s">
        <v>4032</v>
      </c>
      <c r="K25510" t="s">
        <v>11021</v>
      </c>
      <c r="L25510" t="s">
        <v>6114</v>
      </c>
      <c r="M25510" t="s">
        <v>6115</v>
      </c>
      <c r="N25510" t="s">
        <v>3834</v>
      </c>
      <c r="O25510">
        <v>197088</v>
      </c>
    </row>
    <row r="25511" spans="1:15" x14ac:dyDescent="0.45">
      <c r="A25511">
        <v>2005</v>
      </c>
      <c r="B25511" t="s">
        <v>5</v>
      </c>
      <c r="C25511" t="s">
        <v>888</v>
      </c>
      <c r="D25511" t="s">
        <v>29</v>
      </c>
      <c r="E25511">
        <v>20060331</v>
      </c>
      <c r="F25511">
        <v>20051001</v>
      </c>
      <c r="G25511">
        <v>10</v>
      </c>
      <c r="H25511" t="s">
        <v>3843</v>
      </c>
      <c r="I25511">
        <v>1008</v>
      </c>
      <c r="J25511" t="s">
        <v>4032</v>
      </c>
      <c r="K25511" t="s">
        <v>11021</v>
      </c>
      <c r="L25511" t="s">
        <v>6114</v>
      </c>
      <c r="M25511" t="s">
        <v>6115</v>
      </c>
      <c r="N25511" t="s">
        <v>3835</v>
      </c>
      <c r="O25511">
        <v>41.60578015911674</v>
      </c>
    </row>
    <row r="25512" spans="1:15" x14ac:dyDescent="0.45">
      <c r="A25512">
        <v>2005</v>
      </c>
      <c r="B25512" t="s">
        <v>5</v>
      </c>
      <c r="C25512" t="s">
        <v>850</v>
      </c>
      <c r="D25512" t="s">
        <v>29</v>
      </c>
      <c r="E25512">
        <v>20060331</v>
      </c>
      <c r="F25512">
        <v>20051001</v>
      </c>
      <c r="G25512">
        <v>10</v>
      </c>
      <c r="H25512" t="s">
        <v>3843</v>
      </c>
      <c r="I25512">
        <v>1010</v>
      </c>
      <c r="J25512" t="s">
        <v>4034</v>
      </c>
      <c r="K25512" t="s">
        <v>11023</v>
      </c>
      <c r="L25512" t="s">
        <v>6122</v>
      </c>
      <c r="M25512" t="s">
        <v>6123</v>
      </c>
      <c r="N25512" t="s">
        <v>3833</v>
      </c>
      <c r="O25512">
        <v>100</v>
      </c>
    </row>
    <row r="25513" spans="1:15" x14ac:dyDescent="0.45">
      <c r="A25513">
        <v>2005</v>
      </c>
      <c r="B25513" t="s">
        <v>5</v>
      </c>
      <c r="C25513" t="s">
        <v>850</v>
      </c>
      <c r="D25513" t="s">
        <v>29</v>
      </c>
      <c r="E25513">
        <v>20060331</v>
      </c>
      <c r="F25513">
        <v>20051001</v>
      </c>
      <c r="G25513">
        <v>10</v>
      </c>
      <c r="H25513" t="s">
        <v>3843</v>
      </c>
      <c r="I25513">
        <v>1010</v>
      </c>
      <c r="J25513" t="s">
        <v>4034</v>
      </c>
      <c r="K25513" t="s">
        <v>11023</v>
      </c>
      <c r="L25513" t="s">
        <v>6122</v>
      </c>
      <c r="M25513" t="s">
        <v>6123</v>
      </c>
      <c r="N25513" t="s">
        <v>3834</v>
      </c>
      <c r="O25513">
        <v>209241</v>
      </c>
    </row>
    <row r="25514" spans="1:15" x14ac:dyDescent="0.45">
      <c r="A25514">
        <v>2005</v>
      </c>
      <c r="B25514" t="s">
        <v>5</v>
      </c>
      <c r="C25514" t="s">
        <v>850</v>
      </c>
      <c r="D25514" t="s">
        <v>29</v>
      </c>
      <c r="E25514">
        <v>20060331</v>
      </c>
      <c r="F25514">
        <v>20051001</v>
      </c>
      <c r="G25514">
        <v>10</v>
      </c>
      <c r="H25514" t="s">
        <v>3843</v>
      </c>
      <c r="I25514">
        <v>1010</v>
      </c>
      <c r="J25514" t="s">
        <v>4034</v>
      </c>
      <c r="K25514" t="s">
        <v>11023</v>
      </c>
      <c r="L25514" t="s">
        <v>6122</v>
      </c>
      <c r="M25514" t="s">
        <v>6123</v>
      </c>
      <c r="N25514" t="s">
        <v>3835</v>
      </c>
      <c r="O25514">
        <v>47.791780769543251</v>
      </c>
    </row>
    <row r="25515" spans="1:15" x14ac:dyDescent="0.45">
      <c r="A25515">
        <v>2005</v>
      </c>
      <c r="B25515" t="s">
        <v>5</v>
      </c>
      <c r="C25515" t="s">
        <v>747</v>
      </c>
      <c r="D25515" t="s">
        <v>29</v>
      </c>
      <c r="E25515">
        <v>20060331</v>
      </c>
      <c r="F25515">
        <v>20051001</v>
      </c>
      <c r="G25515">
        <v>10</v>
      </c>
      <c r="H25515" t="s">
        <v>3843</v>
      </c>
      <c r="I25515">
        <v>1007</v>
      </c>
      <c r="J25515" t="s">
        <v>4044</v>
      </c>
      <c r="K25515" t="s">
        <v>11020</v>
      </c>
      <c r="L25515" t="s">
        <v>6194</v>
      </c>
      <c r="M25515" t="s">
        <v>6195</v>
      </c>
      <c r="N25515" t="s">
        <v>3833</v>
      </c>
      <c r="O25515">
        <v>26</v>
      </c>
    </row>
    <row r="25516" spans="1:15" x14ac:dyDescent="0.45">
      <c r="A25516">
        <v>2005</v>
      </c>
      <c r="B25516" t="s">
        <v>5</v>
      </c>
      <c r="C25516" t="s">
        <v>747</v>
      </c>
      <c r="D25516" t="s">
        <v>29</v>
      </c>
      <c r="E25516">
        <v>20060331</v>
      </c>
      <c r="F25516">
        <v>20051001</v>
      </c>
      <c r="G25516">
        <v>10</v>
      </c>
      <c r="H25516" t="s">
        <v>3843</v>
      </c>
      <c r="I25516">
        <v>1007</v>
      </c>
      <c r="J25516" t="s">
        <v>4044</v>
      </c>
      <c r="K25516" t="s">
        <v>11020</v>
      </c>
      <c r="L25516" t="s">
        <v>6194</v>
      </c>
      <c r="M25516" t="s">
        <v>6195</v>
      </c>
      <c r="N25516" t="s">
        <v>3834</v>
      </c>
      <c r="O25516">
        <v>54767</v>
      </c>
    </row>
    <row r="25517" spans="1:15" x14ac:dyDescent="0.45">
      <c r="A25517">
        <v>2005</v>
      </c>
      <c r="B25517" t="s">
        <v>5</v>
      </c>
      <c r="C25517" t="s">
        <v>747</v>
      </c>
      <c r="D25517" t="s">
        <v>29</v>
      </c>
      <c r="E25517">
        <v>20060331</v>
      </c>
      <c r="F25517">
        <v>20051001</v>
      </c>
      <c r="G25517">
        <v>10</v>
      </c>
      <c r="H25517" t="s">
        <v>3843</v>
      </c>
      <c r="I25517">
        <v>1007</v>
      </c>
      <c r="J25517" t="s">
        <v>4044</v>
      </c>
      <c r="K25517" t="s">
        <v>11020</v>
      </c>
      <c r="L25517" t="s">
        <v>6194</v>
      </c>
      <c r="M25517" t="s">
        <v>6195</v>
      </c>
      <c r="N25517" t="s">
        <v>3835</v>
      </c>
      <c r="O25517">
        <v>47.473843738017415</v>
      </c>
    </row>
    <row r="25518" spans="1:15" x14ac:dyDescent="0.45">
      <c r="A25518">
        <v>2005</v>
      </c>
      <c r="B25518" t="s">
        <v>5</v>
      </c>
      <c r="C25518" t="s">
        <v>432</v>
      </c>
      <c r="D25518" t="s">
        <v>29</v>
      </c>
      <c r="E25518">
        <v>20060331</v>
      </c>
      <c r="F25518">
        <v>20051001</v>
      </c>
      <c r="G25518">
        <v>10</v>
      </c>
      <c r="H25518" t="s">
        <v>3843</v>
      </c>
      <c r="I25518">
        <v>1010</v>
      </c>
      <c r="J25518" t="s">
        <v>4034</v>
      </c>
      <c r="K25518" t="s">
        <v>11023</v>
      </c>
      <c r="L25518" t="s">
        <v>6124</v>
      </c>
      <c r="M25518" t="s">
        <v>6125</v>
      </c>
      <c r="N25518" t="s">
        <v>3833</v>
      </c>
      <c r="O25518">
        <v>46</v>
      </c>
    </row>
    <row r="25519" spans="1:15" x14ac:dyDescent="0.45">
      <c r="A25519">
        <v>2005</v>
      </c>
      <c r="B25519" t="s">
        <v>5</v>
      </c>
      <c r="C25519" t="s">
        <v>432</v>
      </c>
      <c r="D25519" t="s">
        <v>29</v>
      </c>
      <c r="E25519">
        <v>20060331</v>
      </c>
      <c r="F25519">
        <v>20051001</v>
      </c>
      <c r="G25519">
        <v>10</v>
      </c>
      <c r="H25519" t="s">
        <v>3843</v>
      </c>
      <c r="I25519">
        <v>1010</v>
      </c>
      <c r="J25519" t="s">
        <v>4034</v>
      </c>
      <c r="K25519" t="s">
        <v>11023</v>
      </c>
      <c r="L25519" t="s">
        <v>6124</v>
      </c>
      <c r="M25519" t="s">
        <v>6125</v>
      </c>
      <c r="N25519" t="s">
        <v>3834</v>
      </c>
      <c r="O25519">
        <v>78876</v>
      </c>
    </row>
    <row r="25520" spans="1:15" x14ac:dyDescent="0.45">
      <c r="A25520">
        <v>2005</v>
      </c>
      <c r="B25520" t="s">
        <v>5</v>
      </c>
      <c r="C25520" t="s">
        <v>432</v>
      </c>
      <c r="D25520" t="s">
        <v>29</v>
      </c>
      <c r="E25520">
        <v>20060331</v>
      </c>
      <c r="F25520">
        <v>20051001</v>
      </c>
      <c r="G25520">
        <v>10</v>
      </c>
      <c r="H25520" t="s">
        <v>3843</v>
      </c>
      <c r="I25520">
        <v>1010</v>
      </c>
      <c r="J25520" t="s">
        <v>4034</v>
      </c>
      <c r="K25520" t="s">
        <v>11023</v>
      </c>
      <c r="L25520" t="s">
        <v>6124</v>
      </c>
      <c r="M25520" t="s">
        <v>6125</v>
      </c>
      <c r="N25520" t="s">
        <v>3835</v>
      </c>
      <c r="O25520">
        <v>58.319387392869828</v>
      </c>
    </row>
    <row r="25521" spans="1:15" x14ac:dyDescent="0.45">
      <c r="A25521">
        <v>2005</v>
      </c>
      <c r="B25521" t="s">
        <v>5</v>
      </c>
      <c r="C25521" t="s">
        <v>1297</v>
      </c>
      <c r="D25521" t="s">
        <v>29</v>
      </c>
      <c r="E25521">
        <v>20060331</v>
      </c>
      <c r="F25521">
        <v>20051001</v>
      </c>
      <c r="G25521">
        <v>10</v>
      </c>
      <c r="H25521" t="s">
        <v>3843</v>
      </c>
      <c r="I25521">
        <v>1003</v>
      </c>
      <c r="J25521" t="s">
        <v>4036</v>
      </c>
      <c r="K25521" t="s">
        <v>11016</v>
      </c>
      <c r="L25521" t="s">
        <v>6139</v>
      </c>
      <c r="M25521" t="s">
        <v>6140</v>
      </c>
      <c r="N25521" t="s">
        <v>3833</v>
      </c>
      <c r="O25521">
        <v>21</v>
      </c>
    </row>
    <row r="25522" spans="1:15" x14ac:dyDescent="0.45">
      <c r="A25522">
        <v>2005</v>
      </c>
      <c r="B25522" t="s">
        <v>5</v>
      </c>
      <c r="C25522" t="s">
        <v>1297</v>
      </c>
      <c r="D25522" t="s">
        <v>29</v>
      </c>
      <c r="E25522">
        <v>20060331</v>
      </c>
      <c r="F25522">
        <v>20051001</v>
      </c>
      <c r="G25522">
        <v>10</v>
      </c>
      <c r="H25522" t="s">
        <v>3843</v>
      </c>
      <c r="I25522">
        <v>1003</v>
      </c>
      <c r="J25522" t="s">
        <v>4036</v>
      </c>
      <c r="K25522" t="s">
        <v>11016</v>
      </c>
      <c r="L25522" t="s">
        <v>6139</v>
      </c>
      <c r="M25522" t="s">
        <v>6140</v>
      </c>
      <c r="N25522" t="s">
        <v>3834</v>
      </c>
      <c r="O25522">
        <v>87396</v>
      </c>
    </row>
    <row r="25523" spans="1:15" x14ac:dyDescent="0.45">
      <c r="A25523">
        <v>2005</v>
      </c>
      <c r="B25523" t="s">
        <v>5</v>
      </c>
      <c r="C25523" t="s">
        <v>1297</v>
      </c>
      <c r="D25523" t="s">
        <v>29</v>
      </c>
      <c r="E25523">
        <v>20060331</v>
      </c>
      <c r="F25523">
        <v>20051001</v>
      </c>
      <c r="G25523">
        <v>10</v>
      </c>
      <c r="H25523" t="s">
        <v>3843</v>
      </c>
      <c r="I25523">
        <v>1003</v>
      </c>
      <c r="J25523" t="s">
        <v>4036</v>
      </c>
      <c r="K25523" t="s">
        <v>11016</v>
      </c>
      <c r="L25523" t="s">
        <v>6139</v>
      </c>
      <c r="M25523" t="s">
        <v>6140</v>
      </c>
      <c r="N25523" t="s">
        <v>3835</v>
      </c>
      <c r="O25523">
        <v>24.028559659480983</v>
      </c>
    </row>
    <row r="25524" spans="1:15" x14ac:dyDescent="0.45">
      <c r="A25524">
        <v>2005</v>
      </c>
      <c r="B25524" t="s">
        <v>5</v>
      </c>
      <c r="C25524" t="s">
        <v>1529</v>
      </c>
      <c r="D25524" t="s">
        <v>29</v>
      </c>
      <c r="E25524">
        <v>20060331</v>
      </c>
      <c r="F25524">
        <v>20051001</v>
      </c>
      <c r="G25524">
        <v>10</v>
      </c>
      <c r="H25524" t="s">
        <v>3843</v>
      </c>
      <c r="I25524">
        <v>1004</v>
      </c>
      <c r="J25524" t="s">
        <v>4038</v>
      </c>
      <c r="K25524" t="s">
        <v>11017</v>
      </c>
      <c r="L25524" t="s">
        <v>6155</v>
      </c>
      <c r="M25524" t="s">
        <v>6156</v>
      </c>
      <c r="N25524" t="s">
        <v>3833</v>
      </c>
      <c r="O25524">
        <v>24</v>
      </c>
    </row>
    <row r="25525" spans="1:15" x14ac:dyDescent="0.45">
      <c r="A25525">
        <v>2005</v>
      </c>
      <c r="B25525" t="s">
        <v>5</v>
      </c>
      <c r="C25525" t="s">
        <v>1529</v>
      </c>
      <c r="D25525" t="s">
        <v>29</v>
      </c>
      <c r="E25525">
        <v>20060331</v>
      </c>
      <c r="F25525">
        <v>20051001</v>
      </c>
      <c r="G25525">
        <v>10</v>
      </c>
      <c r="H25525" t="s">
        <v>3843</v>
      </c>
      <c r="I25525">
        <v>1004</v>
      </c>
      <c r="J25525" t="s">
        <v>4038</v>
      </c>
      <c r="K25525" t="s">
        <v>11017</v>
      </c>
      <c r="L25525" t="s">
        <v>6155</v>
      </c>
      <c r="M25525" t="s">
        <v>6156</v>
      </c>
      <c r="N25525" t="s">
        <v>3834</v>
      </c>
      <c r="O25525">
        <v>70632</v>
      </c>
    </row>
    <row r="25526" spans="1:15" x14ac:dyDescent="0.45">
      <c r="A25526">
        <v>2005</v>
      </c>
      <c r="B25526" t="s">
        <v>5</v>
      </c>
      <c r="C25526" t="s">
        <v>1529</v>
      </c>
      <c r="D25526" t="s">
        <v>29</v>
      </c>
      <c r="E25526">
        <v>20060331</v>
      </c>
      <c r="F25526">
        <v>20051001</v>
      </c>
      <c r="G25526">
        <v>10</v>
      </c>
      <c r="H25526" t="s">
        <v>3843</v>
      </c>
      <c r="I25526">
        <v>1004</v>
      </c>
      <c r="J25526" t="s">
        <v>4038</v>
      </c>
      <c r="K25526" t="s">
        <v>11017</v>
      </c>
      <c r="L25526" t="s">
        <v>6155</v>
      </c>
      <c r="M25526" t="s">
        <v>6156</v>
      </c>
      <c r="N25526" t="s">
        <v>3835</v>
      </c>
      <c r="O25526">
        <v>33.97893306150187</v>
      </c>
    </row>
    <row r="25527" spans="1:15" x14ac:dyDescent="0.45">
      <c r="A25527">
        <v>2005</v>
      </c>
      <c r="B25527" t="s">
        <v>5</v>
      </c>
      <c r="C25527" t="s">
        <v>3139</v>
      </c>
      <c r="D25527" t="s">
        <v>29</v>
      </c>
      <c r="E25527">
        <v>20060331</v>
      </c>
      <c r="F25527">
        <v>20051001</v>
      </c>
      <c r="G25527">
        <v>10</v>
      </c>
      <c r="H25527" t="s">
        <v>3843</v>
      </c>
      <c r="I25527">
        <v>1001</v>
      </c>
      <c r="J25527" t="s">
        <v>4026</v>
      </c>
      <c r="K25527" t="s">
        <v>4025</v>
      </c>
      <c r="L25527" t="s">
        <v>6080</v>
      </c>
      <c r="M25527" t="s">
        <v>6081</v>
      </c>
      <c r="N25527" t="s">
        <v>3833</v>
      </c>
      <c r="O25527">
        <v>4</v>
      </c>
    </row>
    <row r="25528" spans="1:15" x14ac:dyDescent="0.45">
      <c r="A25528">
        <v>2005</v>
      </c>
      <c r="B25528" t="s">
        <v>5</v>
      </c>
      <c r="C25528" t="s">
        <v>3139</v>
      </c>
      <c r="D25528" t="s">
        <v>29</v>
      </c>
      <c r="E25528">
        <v>20060331</v>
      </c>
      <c r="F25528">
        <v>20051001</v>
      </c>
      <c r="G25528">
        <v>10</v>
      </c>
      <c r="H25528" t="s">
        <v>3843</v>
      </c>
      <c r="I25528">
        <v>1001</v>
      </c>
      <c r="J25528" t="s">
        <v>4026</v>
      </c>
      <c r="K25528" t="s">
        <v>4025</v>
      </c>
      <c r="L25528" t="s">
        <v>6080</v>
      </c>
      <c r="M25528" t="s">
        <v>6081</v>
      </c>
      <c r="N25528" t="s">
        <v>3834</v>
      </c>
      <c r="O25528">
        <v>22775</v>
      </c>
    </row>
    <row r="25529" spans="1:15" x14ac:dyDescent="0.45">
      <c r="A25529">
        <v>2005</v>
      </c>
      <c r="B25529" t="s">
        <v>5</v>
      </c>
      <c r="C25529" t="s">
        <v>3139</v>
      </c>
      <c r="D25529" t="s">
        <v>29</v>
      </c>
      <c r="E25529">
        <v>20060331</v>
      </c>
      <c r="F25529">
        <v>20051001</v>
      </c>
      <c r="G25529">
        <v>10</v>
      </c>
      <c r="H25529" t="s">
        <v>3843</v>
      </c>
      <c r="I25529">
        <v>1001</v>
      </c>
      <c r="J25529" t="s">
        <v>4026</v>
      </c>
      <c r="K25529" t="s">
        <v>4025</v>
      </c>
      <c r="L25529" t="s">
        <v>6080</v>
      </c>
      <c r="M25529" t="s">
        <v>6081</v>
      </c>
      <c r="N25529" t="s">
        <v>3835</v>
      </c>
      <c r="O25529">
        <v>17.563117453347971</v>
      </c>
    </row>
    <row r="25530" spans="1:15" x14ac:dyDescent="0.45">
      <c r="A25530">
        <v>2005</v>
      </c>
      <c r="B25530" t="s">
        <v>5</v>
      </c>
      <c r="C25530" t="s">
        <v>1085</v>
      </c>
      <c r="D25530" t="s">
        <v>29</v>
      </c>
      <c r="E25530">
        <v>20060331</v>
      </c>
      <c r="F25530">
        <v>20051001</v>
      </c>
      <c r="G25530">
        <v>10</v>
      </c>
      <c r="H25530" t="s">
        <v>3843</v>
      </c>
      <c r="I25530">
        <v>1005</v>
      </c>
      <c r="J25530" t="s">
        <v>4040</v>
      </c>
      <c r="K25530" t="s">
        <v>11018</v>
      </c>
      <c r="L25530" t="s">
        <v>6169</v>
      </c>
      <c r="M25530" t="s">
        <v>6170</v>
      </c>
      <c r="N25530" t="s">
        <v>3833</v>
      </c>
      <c r="O25530">
        <v>20</v>
      </c>
    </row>
    <row r="25531" spans="1:15" x14ac:dyDescent="0.45">
      <c r="A25531">
        <v>2005</v>
      </c>
      <c r="B25531" t="s">
        <v>5</v>
      </c>
      <c r="C25531" t="s">
        <v>1085</v>
      </c>
      <c r="D25531" t="s">
        <v>29</v>
      </c>
      <c r="E25531">
        <v>20060331</v>
      </c>
      <c r="F25531">
        <v>20051001</v>
      </c>
      <c r="G25531">
        <v>10</v>
      </c>
      <c r="H25531" t="s">
        <v>3843</v>
      </c>
      <c r="I25531">
        <v>1005</v>
      </c>
      <c r="J25531" t="s">
        <v>4040</v>
      </c>
      <c r="K25531" t="s">
        <v>11018</v>
      </c>
      <c r="L25531" t="s">
        <v>6169</v>
      </c>
      <c r="M25531" t="s">
        <v>6170</v>
      </c>
      <c r="N25531" t="s">
        <v>3834</v>
      </c>
      <c r="O25531">
        <v>53995</v>
      </c>
    </row>
    <row r="25532" spans="1:15" x14ac:dyDescent="0.45">
      <c r="A25532">
        <v>2005</v>
      </c>
      <c r="B25532" t="s">
        <v>5</v>
      </c>
      <c r="C25532" t="s">
        <v>1085</v>
      </c>
      <c r="D25532" t="s">
        <v>29</v>
      </c>
      <c r="E25532">
        <v>20060331</v>
      </c>
      <c r="F25532">
        <v>20051001</v>
      </c>
      <c r="G25532">
        <v>10</v>
      </c>
      <c r="H25532" t="s">
        <v>3843</v>
      </c>
      <c r="I25532">
        <v>1005</v>
      </c>
      <c r="J25532" t="s">
        <v>4040</v>
      </c>
      <c r="K25532" t="s">
        <v>11018</v>
      </c>
      <c r="L25532" t="s">
        <v>6169</v>
      </c>
      <c r="M25532" t="s">
        <v>6170</v>
      </c>
      <c r="N25532" t="s">
        <v>3835</v>
      </c>
      <c r="O25532">
        <v>37.040466709880548</v>
      </c>
    </row>
    <row r="25533" spans="1:15" x14ac:dyDescent="0.45">
      <c r="A25533">
        <v>2005</v>
      </c>
      <c r="B25533" t="s">
        <v>5</v>
      </c>
      <c r="C25533" t="s">
        <v>2055</v>
      </c>
      <c r="D25533" t="s">
        <v>29</v>
      </c>
      <c r="E25533">
        <v>20060331</v>
      </c>
      <c r="F25533">
        <v>20051001</v>
      </c>
      <c r="G25533">
        <v>10</v>
      </c>
      <c r="H25533" t="s">
        <v>3843</v>
      </c>
      <c r="I25533">
        <v>1002</v>
      </c>
      <c r="J25533" t="s">
        <v>4028</v>
      </c>
      <c r="K25533" t="s">
        <v>4027</v>
      </c>
      <c r="L25533" t="s">
        <v>6090</v>
      </c>
      <c r="M25533" t="s">
        <v>6091</v>
      </c>
      <c r="N25533" t="s">
        <v>3833</v>
      </c>
      <c r="O25533">
        <v>17</v>
      </c>
    </row>
    <row r="25534" spans="1:15" x14ac:dyDescent="0.45">
      <c r="A25534">
        <v>2005</v>
      </c>
      <c r="B25534" t="s">
        <v>5</v>
      </c>
      <c r="C25534" t="s">
        <v>2055</v>
      </c>
      <c r="D25534" t="s">
        <v>29</v>
      </c>
      <c r="E25534">
        <v>20060331</v>
      </c>
      <c r="F25534">
        <v>20051001</v>
      </c>
      <c r="G25534">
        <v>10</v>
      </c>
      <c r="H25534" t="s">
        <v>3843</v>
      </c>
      <c r="I25534">
        <v>1002</v>
      </c>
      <c r="J25534" t="s">
        <v>4028</v>
      </c>
      <c r="K25534" t="s">
        <v>4027</v>
      </c>
      <c r="L25534" t="s">
        <v>6090</v>
      </c>
      <c r="M25534" t="s">
        <v>6091</v>
      </c>
      <c r="N25534" t="s">
        <v>3834</v>
      </c>
      <c r="O25534">
        <v>64842</v>
      </c>
    </row>
    <row r="25535" spans="1:15" x14ac:dyDescent="0.45">
      <c r="A25535">
        <v>2005</v>
      </c>
      <c r="B25535" t="s">
        <v>5</v>
      </c>
      <c r="C25535" t="s">
        <v>2055</v>
      </c>
      <c r="D25535" t="s">
        <v>29</v>
      </c>
      <c r="E25535">
        <v>20060331</v>
      </c>
      <c r="F25535">
        <v>20051001</v>
      </c>
      <c r="G25535">
        <v>10</v>
      </c>
      <c r="H25535" t="s">
        <v>3843</v>
      </c>
      <c r="I25535">
        <v>1002</v>
      </c>
      <c r="J25535" t="s">
        <v>4028</v>
      </c>
      <c r="K25535" t="s">
        <v>4027</v>
      </c>
      <c r="L25535" t="s">
        <v>6090</v>
      </c>
      <c r="M25535" t="s">
        <v>6091</v>
      </c>
      <c r="N25535" t="s">
        <v>3835</v>
      </c>
      <c r="O25535">
        <v>26.217575028530888</v>
      </c>
    </row>
    <row r="25536" spans="1:15" x14ac:dyDescent="0.45">
      <c r="A25536">
        <v>2005</v>
      </c>
      <c r="B25536" t="s">
        <v>5</v>
      </c>
      <c r="C25536" t="s">
        <v>2522</v>
      </c>
      <c r="D25536" t="s">
        <v>29</v>
      </c>
      <c r="E25536">
        <v>20060331</v>
      </c>
      <c r="F25536">
        <v>20051001</v>
      </c>
      <c r="G25536">
        <v>10</v>
      </c>
      <c r="H25536" t="s">
        <v>3843</v>
      </c>
      <c r="I25536">
        <v>1002</v>
      </c>
      <c r="J25536" t="s">
        <v>4028</v>
      </c>
      <c r="K25536" t="s">
        <v>4027</v>
      </c>
      <c r="L25536" t="s">
        <v>6092</v>
      </c>
      <c r="M25536" t="s">
        <v>6093</v>
      </c>
      <c r="N25536" t="s">
        <v>3833</v>
      </c>
      <c r="O25536">
        <v>5</v>
      </c>
    </row>
    <row r="25537" spans="1:15" x14ac:dyDescent="0.45">
      <c r="A25537">
        <v>2005</v>
      </c>
      <c r="B25537" t="s">
        <v>5</v>
      </c>
      <c r="C25537" t="s">
        <v>2522</v>
      </c>
      <c r="D25537" t="s">
        <v>29</v>
      </c>
      <c r="E25537">
        <v>20060331</v>
      </c>
      <c r="F25537">
        <v>20051001</v>
      </c>
      <c r="G25537">
        <v>10</v>
      </c>
      <c r="H25537" t="s">
        <v>3843</v>
      </c>
      <c r="I25537">
        <v>1002</v>
      </c>
      <c r="J25537" t="s">
        <v>4028</v>
      </c>
      <c r="K25537" t="s">
        <v>4027</v>
      </c>
      <c r="L25537" t="s">
        <v>6092</v>
      </c>
      <c r="M25537" t="s">
        <v>6093</v>
      </c>
      <c r="N25537" t="s">
        <v>3834</v>
      </c>
      <c r="O25537">
        <v>22185</v>
      </c>
    </row>
    <row r="25538" spans="1:15" x14ac:dyDescent="0.45">
      <c r="A25538">
        <v>2005</v>
      </c>
      <c r="B25538" t="s">
        <v>5</v>
      </c>
      <c r="C25538" t="s">
        <v>2522</v>
      </c>
      <c r="D25538" t="s">
        <v>29</v>
      </c>
      <c r="E25538">
        <v>20060331</v>
      </c>
      <c r="F25538">
        <v>20051001</v>
      </c>
      <c r="G25538">
        <v>10</v>
      </c>
      <c r="H25538" t="s">
        <v>3843</v>
      </c>
      <c r="I25538">
        <v>1002</v>
      </c>
      <c r="J25538" t="s">
        <v>4028</v>
      </c>
      <c r="K25538" t="s">
        <v>4027</v>
      </c>
      <c r="L25538" t="s">
        <v>6092</v>
      </c>
      <c r="M25538" t="s">
        <v>6093</v>
      </c>
      <c r="N25538" t="s">
        <v>3835</v>
      </c>
      <c r="O25538">
        <v>22.537750732476898</v>
      </c>
    </row>
    <row r="25539" spans="1:15" x14ac:dyDescent="0.45">
      <c r="A25539">
        <v>2005</v>
      </c>
      <c r="B25539" t="s">
        <v>5</v>
      </c>
      <c r="C25539" t="s">
        <v>2899</v>
      </c>
      <c r="D25539" t="s">
        <v>29</v>
      </c>
      <c r="F25539">
        <v>20051001</v>
      </c>
      <c r="G25539">
        <v>10</v>
      </c>
      <c r="H25539" t="s">
        <v>3843</v>
      </c>
      <c r="I25539">
        <v>1002</v>
      </c>
      <c r="J25539" t="s">
        <v>4028</v>
      </c>
      <c r="K25539" t="s">
        <v>4027</v>
      </c>
      <c r="L25539" t="s">
        <v>6094</v>
      </c>
      <c r="M25539" t="s">
        <v>6095</v>
      </c>
      <c r="N25539" t="s">
        <v>3833</v>
      </c>
      <c r="O25539">
        <v>1</v>
      </c>
    </row>
    <row r="25540" spans="1:15" x14ac:dyDescent="0.45">
      <c r="A25540">
        <v>2005</v>
      </c>
      <c r="B25540" t="s">
        <v>5</v>
      </c>
      <c r="C25540" t="s">
        <v>2149</v>
      </c>
      <c r="D25540" t="s">
        <v>29</v>
      </c>
      <c r="F25540">
        <v>20051001</v>
      </c>
      <c r="G25540">
        <v>10</v>
      </c>
      <c r="H25540" t="s">
        <v>3843</v>
      </c>
      <c r="I25540">
        <v>1002</v>
      </c>
      <c r="J25540" t="s">
        <v>4028</v>
      </c>
      <c r="K25540" t="s">
        <v>4027</v>
      </c>
      <c r="L25540" t="s">
        <v>6096</v>
      </c>
      <c r="M25540" t="s">
        <v>6097</v>
      </c>
      <c r="N25540" t="s">
        <v>3833</v>
      </c>
      <c r="O25540">
        <v>6</v>
      </c>
    </row>
    <row r="25541" spans="1:15" x14ac:dyDescent="0.45">
      <c r="A25541">
        <v>2005</v>
      </c>
      <c r="B25541" t="s">
        <v>5</v>
      </c>
      <c r="C25541" t="s">
        <v>3120</v>
      </c>
      <c r="D25541" t="s">
        <v>29</v>
      </c>
      <c r="E25541">
        <v>20060331</v>
      </c>
      <c r="F25541">
        <v>20051001</v>
      </c>
      <c r="G25541">
        <v>10</v>
      </c>
      <c r="H25541" t="s">
        <v>3843</v>
      </c>
      <c r="I25541">
        <v>1003</v>
      </c>
      <c r="J25541" t="s">
        <v>4036</v>
      </c>
      <c r="K25541" t="s">
        <v>11016</v>
      </c>
      <c r="L25541" t="s">
        <v>6151</v>
      </c>
      <c r="M25541" t="s">
        <v>6152</v>
      </c>
      <c r="N25541" t="s">
        <v>3833</v>
      </c>
      <c r="O25541">
        <v>2</v>
      </c>
    </row>
    <row r="25542" spans="1:15" x14ac:dyDescent="0.45">
      <c r="A25542">
        <v>2005</v>
      </c>
      <c r="B25542" t="s">
        <v>5</v>
      </c>
      <c r="C25542" t="s">
        <v>3120</v>
      </c>
      <c r="D25542" t="s">
        <v>29</v>
      </c>
      <c r="E25542">
        <v>20060331</v>
      </c>
      <c r="F25542">
        <v>20051001</v>
      </c>
      <c r="G25542">
        <v>10</v>
      </c>
      <c r="H25542" t="s">
        <v>3843</v>
      </c>
      <c r="I25542">
        <v>1003</v>
      </c>
      <c r="J25542" t="s">
        <v>4036</v>
      </c>
      <c r="K25542" t="s">
        <v>11016</v>
      </c>
      <c r="L25542" t="s">
        <v>6151</v>
      </c>
      <c r="M25542" t="s">
        <v>6152</v>
      </c>
      <c r="N25542" t="s">
        <v>3834</v>
      </c>
      <c r="O25542">
        <v>14465</v>
      </c>
    </row>
    <row r="25543" spans="1:15" x14ac:dyDescent="0.45">
      <c r="A25543">
        <v>2005</v>
      </c>
      <c r="B25543" t="s">
        <v>5</v>
      </c>
      <c r="C25543" t="s">
        <v>3120</v>
      </c>
      <c r="D25543" t="s">
        <v>29</v>
      </c>
      <c r="E25543">
        <v>20060331</v>
      </c>
      <c r="F25543">
        <v>20051001</v>
      </c>
      <c r="G25543">
        <v>10</v>
      </c>
      <c r="H25543" t="s">
        <v>3843</v>
      </c>
      <c r="I25543">
        <v>1003</v>
      </c>
      <c r="J25543" t="s">
        <v>4036</v>
      </c>
      <c r="K25543" t="s">
        <v>11016</v>
      </c>
      <c r="L25543" t="s">
        <v>6151</v>
      </c>
      <c r="M25543" t="s">
        <v>6152</v>
      </c>
      <c r="N25543" t="s">
        <v>3835</v>
      </c>
      <c r="O25543">
        <v>13.826477704804701</v>
      </c>
    </row>
    <row r="25544" spans="1:15" x14ac:dyDescent="0.45">
      <c r="A25544">
        <v>2005</v>
      </c>
      <c r="B25544" t="s">
        <v>5</v>
      </c>
      <c r="C25544" t="s">
        <v>2220</v>
      </c>
      <c r="D25544" t="s">
        <v>29</v>
      </c>
      <c r="F25544">
        <v>20051001</v>
      </c>
      <c r="G25544">
        <v>10</v>
      </c>
      <c r="H25544" t="s">
        <v>3843</v>
      </c>
      <c r="I25544">
        <v>1002</v>
      </c>
      <c r="J25544" t="s">
        <v>4028</v>
      </c>
      <c r="K25544" t="s">
        <v>4027</v>
      </c>
      <c r="L25544" t="s">
        <v>6098</v>
      </c>
      <c r="M25544" t="s">
        <v>6099</v>
      </c>
      <c r="N25544" t="s">
        <v>3833</v>
      </c>
      <c r="O25544">
        <v>15</v>
      </c>
    </row>
    <row r="25545" spans="1:15" x14ac:dyDescent="0.45">
      <c r="A25545">
        <v>2005</v>
      </c>
      <c r="B25545" t="s">
        <v>5</v>
      </c>
      <c r="C25545" t="s">
        <v>394</v>
      </c>
      <c r="D25545" t="s">
        <v>29</v>
      </c>
      <c r="F25545">
        <v>20051001</v>
      </c>
      <c r="G25545">
        <v>10</v>
      </c>
      <c r="H25545" t="s">
        <v>3843</v>
      </c>
      <c r="I25545">
        <v>1002</v>
      </c>
      <c r="J25545" t="s">
        <v>4028</v>
      </c>
      <c r="K25545" t="s">
        <v>4027</v>
      </c>
      <c r="L25545" t="s">
        <v>6157</v>
      </c>
      <c r="M25545" t="s">
        <v>6158</v>
      </c>
      <c r="N25545" t="s">
        <v>3833</v>
      </c>
      <c r="O25545">
        <v>7</v>
      </c>
    </row>
    <row r="25546" spans="1:15" x14ac:dyDescent="0.45">
      <c r="A25546">
        <v>2005</v>
      </c>
      <c r="B25546" t="s">
        <v>5</v>
      </c>
      <c r="C25546" t="s">
        <v>2752</v>
      </c>
      <c r="D25546" t="s">
        <v>29</v>
      </c>
      <c r="E25546">
        <v>20060331</v>
      </c>
      <c r="F25546">
        <v>20051001</v>
      </c>
      <c r="G25546">
        <v>10</v>
      </c>
      <c r="H25546" t="s">
        <v>3843</v>
      </c>
      <c r="I25546">
        <v>1003</v>
      </c>
      <c r="J25546" t="s">
        <v>4036</v>
      </c>
      <c r="K25546" t="s">
        <v>11016</v>
      </c>
      <c r="L25546" t="s">
        <v>6153</v>
      </c>
      <c r="M25546" t="s">
        <v>6154</v>
      </c>
      <c r="N25546" t="s">
        <v>3833</v>
      </c>
      <c r="O25546">
        <v>7</v>
      </c>
    </row>
    <row r="25547" spans="1:15" x14ac:dyDescent="0.45">
      <c r="A25547">
        <v>2005</v>
      </c>
      <c r="B25547" t="s">
        <v>5</v>
      </c>
      <c r="C25547" t="s">
        <v>2752</v>
      </c>
      <c r="D25547" t="s">
        <v>29</v>
      </c>
      <c r="E25547">
        <v>20060331</v>
      </c>
      <c r="F25547">
        <v>20051001</v>
      </c>
      <c r="G25547">
        <v>10</v>
      </c>
      <c r="H25547" t="s">
        <v>3843</v>
      </c>
      <c r="I25547">
        <v>1003</v>
      </c>
      <c r="J25547" t="s">
        <v>4036</v>
      </c>
      <c r="K25547" t="s">
        <v>11016</v>
      </c>
      <c r="L25547" t="s">
        <v>6153</v>
      </c>
      <c r="M25547" t="s">
        <v>6154</v>
      </c>
      <c r="N25547" t="s">
        <v>3834</v>
      </c>
      <c r="O25547">
        <v>18203</v>
      </c>
    </row>
    <row r="25548" spans="1:15" x14ac:dyDescent="0.45">
      <c r="A25548">
        <v>2005</v>
      </c>
      <c r="B25548" t="s">
        <v>5</v>
      </c>
      <c r="C25548" t="s">
        <v>2752</v>
      </c>
      <c r="D25548" t="s">
        <v>29</v>
      </c>
      <c r="E25548">
        <v>20060331</v>
      </c>
      <c r="F25548">
        <v>20051001</v>
      </c>
      <c r="G25548">
        <v>10</v>
      </c>
      <c r="H25548" t="s">
        <v>3843</v>
      </c>
      <c r="I25548">
        <v>1003</v>
      </c>
      <c r="J25548" t="s">
        <v>4036</v>
      </c>
      <c r="K25548" t="s">
        <v>11016</v>
      </c>
      <c r="L25548" t="s">
        <v>6153</v>
      </c>
      <c r="M25548" t="s">
        <v>6154</v>
      </c>
      <c r="N25548" t="s">
        <v>3835</v>
      </c>
      <c r="O25548">
        <v>38.455199692358399</v>
      </c>
    </row>
    <row r="25549" spans="1:15" x14ac:dyDescent="0.45">
      <c r="A25549">
        <v>2005</v>
      </c>
      <c r="B25549" t="s">
        <v>5</v>
      </c>
      <c r="C25549" t="s">
        <v>2373</v>
      </c>
      <c r="D25549" t="s">
        <v>29</v>
      </c>
      <c r="F25549">
        <v>20051001</v>
      </c>
      <c r="G25549">
        <v>10</v>
      </c>
      <c r="H25549" t="s">
        <v>3843</v>
      </c>
      <c r="I25549">
        <v>1002</v>
      </c>
      <c r="J25549" t="s">
        <v>4028</v>
      </c>
      <c r="K25549" t="s">
        <v>4027</v>
      </c>
      <c r="L25549" t="s">
        <v>6100</v>
      </c>
      <c r="M25549" t="s">
        <v>6101</v>
      </c>
      <c r="N25549" t="s">
        <v>3833</v>
      </c>
      <c r="O25549">
        <v>5</v>
      </c>
    </row>
    <row r="25550" spans="1:15" x14ac:dyDescent="0.45">
      <c r="A25550">
        <v>2005</v>
      </c>
      <c r="B25550" t="s">
        <v>5</v>
      </c>
      <c r="C25550" t="s">
        <v>3183</v>
      </c>
      <c r="D25550" t="s">
        <v>29</v>
      </c>
      <c r="F25550">
        <v>20051001</v>
      </c>
      <c r="G25550">
        <v>10</v>
      </c>
      <c r="H25550" t="s">
        <v>3843</v>
      </c>
      <c r="I25550">
        <v>1003</v>
      </c>
      <c r="J25550" t="s">
        <v>4036</v>
      </c>
      <c r="K25550" t="s">
        <v>11016</v>
      </c>
      <c r="L25550" t="s">
        <v>6141</v>
      </c>
      <c r="M25550" t="s">
        <v>6142</v>
      </c>
      <c r="N25550" t="s">
        <v>3833</v>
      </c>
      <c r="O25550">
        <v>1</v>
      </c>
    </row>
    <row r="25551" spans="1:15" x14ac:dyDescent="0.45">
      <c r="A25551">
        <v>2005</v>
      </c>
      <c r="B25551" t="s">
        <v>5</v>
      </c>
      <c r="C25551" t="s">
        <v>667</v>
      </c>
      <c r="D25551" t="s">
        <v>29</v>
      </c>
      <c r="E25551">
        <v>20060331</v>
      </c>
      <c r="F25551">
        <v>20051001</v>
      </c>
      <c r="G25551">
        <v>10</v>
      </c>
      <c r="H25551" t="s">
        <v>3843</v>
      </c>
      <c r="I25551">
        <v>1004</v>
      </c>
      <c r="J25551" t="s">
        <v>4038</v>
      </c>
      <c r="K25551" t="s">
        <v>11017</v>
      </c>
      <c r="L25551" t="s">
        <v>6161</v>
      </c>
      <c r="M25551" t="s">
        <v>6162</v>
      </c>
      <c r="N25551" t="s">
        <v>3833</v>
      </c>
      <c r="O25551">
        <v>12</v>
      </c>
    </row>
    <row r="25552" spans="1:15" x14ac:dyDescent="0.45">
      <c r="A25552">
        <v>2005</v>
      </c>
      <c r="B25552" t="s">
        <v>5</v>
      </c>
      <c r="C25552" t="s">
        <v>667</v>
      </c>
      <c r="D25552" t="s">
        <v>29</v>
      </c>
      <c r="E25552">
        <v>20060331</v>
      </c>
      <c r="F25552">
        <v>20051001</v>
      </c>
      <c r="G25552">
        <v>10</v>
      </c>
      <c r="H25552" t="s">
        <v>3843</v>
      </c>
      <c r="I25552">
        <v>1004</v>
      </c>
      <c r="J25552" t="s">
        <v>4038</v>
      </c>
      <c r="K25552" t="s">
        <v>11017</v>
      </c>
      <c r="L25552" t="s">
        <v>6161</v>
      </c>
      <c r="M25552" t="s">
        <v>6162</v>
      </c>
      <c r="N25552" t="s">
        <v>3834</v>
      </c>
      <c r="O25552">
        <v>25421</v>
      </c>
    </row>
    <row r="25553" spans="1:15" x14ac:dyDescent="0.45">
      <c r="A25553">
        <v>2005</v>
      </c>
      <c r="B25553" t="s">
        <v>5</v>
      </c>
      <c r="C25553" t="s">
        <v>667</v>
      </c>
      <c r="D25553" t="s">
        <v>29</v>
      </c>
      <c r="E25553">
        <v>20060331</v>
      </c>
      <c r="F25553">
        <v>20051001</v>
      </c>
      <c r="G25553">
        <v>10</v>
      </c>
      <c r="H25553" t="s">
        <v>3843</v>
      </c>
      <c r="I25553">
        <v>1004</v>
      </c>
      <c r="J25553" t="s">
        <v>4038</v>
      </c>
      <c r="K25553" t="s">
        <v>11017</v>
      </c>
      <c r="L25553" t="s">
        <v>6161</v>
      </c>
      <c r="M25553" t="s">
        <v>6162</v>
      </c>
      <c r="N25553" t="s">
        <v>3835</v>
      </c>
      <c r="O25553">
        <v>47.20506667715668</v>
      </c>
    </row>
    <row r="25554" spans="1:15" x14ac:dyDescent="0.45">
      <c r="A25554">
        <v>2005</v>
      </c>
      <c r="B25554" t="s">
        <v>5</v>
      </c>
      <c r="C25554" t="s">
        <v>3087</v>
      </c>
      <c r="D25554" t="s">
        <v>29</v>
      </c>
      <c r="F25554">
        <v>20051001</v>
      </c>
      <c r="G25554">
        <v>10</v>
      </c>
      <c r="H25554" t="s">
        <v>3843</v>
      </c>
      <c r="I25554">
        <v>1003</v>
      </c>
      <c r="J25554" t="s">
        <v>4036</v>
      </c>
      <c r="K25554" t="s">
        <v>11016</v>
      </c>
      <c r="L25554" t="s">
        <v>6143</v>
      </c>
      <c r="M25554" t="s">
        <v>6144</v>
      </c>
      <c r="N25554" t="s">
        <v>3833</v>
      </c>
      <c r="O25554">
        <v>3</v>
      </c>
    </row>
    <row r="25555" spans="1:15" x14ac:dyDescent="0.45">
      <c r="A25555">
        <v>2005</v>
      </c>
      <c r="B25555" t="s">
        <v>5</v>
      </c>
      <c r="C25555" t="s">
        <v>2696</v>
      </c>
      <c r="D25555" t="s">
        <v>29</v>
      </c>
      <c r="F25555">
        <v>20051001</v>
      </c>
      <c r="G25555">
        <v>10</v>
      </c>
      <c r="H25555" t="s">
        <v>3843</v>
      </c>
      <c r="I25555">
        <v>1003</v>
      </c>
      <c r="J25555" t="s">
        <v>4036</v>
      </c>
      <c r="K25555" t="s">
        <v>11016</v>
      </c>
      <c r="L25555" t="s">
        <v>6145</v>
      </c>
      <c r="M25555" t="s">
        <v>6146</v>
      </c>
      <c r="N25555" t="s">
        <v>3833</v>
      </c>
      <c r="O25555">
        <v>3</v>
      </c>
    </row>
    <row r="25556" spans="1:15" x14ac:dyDescent="0.45">
      <c r="A25556">
        <v>2005</v>
      </c>
      <c r="B25556" t="s">
        <v>5</v>
      </c>
      <c r="C25556" t="s">
        <v>262</v>
      </c>
      <c r="D25556" t="s">
        <v>29</v>
      </c>
      <c r="E25556">
        <v>20060331</v>
      </c>
      <c r="F25556">
        <v>20051001</v>
      </c>
      <c r="G25556">
        <v>10</v>
      </c>
      <c r="H25556" t="s">
        <v>3843</v>
      </c>
      <c r="I25556">
        <v>1004</v>
      </c>
      <c r="J25556" t="s">
        <v>4038</v>
      </c>
      <c r="K25556" t="s">
        <v>11017</v>
      </c>
      <c r="L25556" t="s">
        <v>6167</v>
      </c>
      <c r="M25556" t="s">
        <v>6168</v>
      </c>
      <c r="N25556" t="s">
        <v>3833</v>
      </c>
      <c r="O25556">
        <v>1</v>
      </c>
    </row>
    <row r="25557" spans="1:15" x14ac:dyDescent="0.45">
      <c r="A25557">
        <v>2005</v>
      </c>
      <c r="B25557" t="s">
        <v>5</v>
      </c>
      <c r="C25557" t="s">
        <v>262</v>
      </c>
      <c r="D25557" t="s">
        <v>29</v>
      </c>
      <c r="E25557">
        <v>20060331</v>
      </c>
      <c r="F25557">
        <v>20051001</v>
      </c>
      <c r="G25557">
        <v>10</v>
      </c>
      <c r="H25557" t="s">
        <v>3843</v>
      </c>
      <c r="I25557">
        <v>1004</v>
      </c>
      <c r="J25557" t="s">
        <v>4038</v>
      </c>
      <c r="K25557" t="s">
        <v>11017</v>
      </c>
      <c r="L25557" t="s">
        <v>6167</v>
      </c>
      <c r="M25557" t="s">
        <v>6168</v>
      </c>
      <c r="N25557" t="s">
        <v>3834</v>
      </c>
      <c r="O25557">
        <v>1510</v>
      </c>
    </row>
    <row r="25558" spans="1:15" x14ac:dyDescent="0.45">
      <c r="A25558">
        <v>2005</v>
      </c>
      <c r="B25558" t="s">
        <v>5</v>
      </c>
      <c r="C25558" t="s">
        <v>262</v>
      </c>
      <c r="D25558" t="s">
        <v>29</v>
      </c>
      <c r="E25558">
        <v>20060331</v>
      </c>
      <c r="F25558">
        <v>20051001</v>
      </c>
      <c r="G25558">
        <v>10</v>
      </c>
      <c r="H25558" t="s">
        <v>3843</v>
      </c>
      <c r="I25558">
        <v>1004</v>
      </c>
      <c r="J25558" t="s">
        <v>4038</v>
      </c>
      <c r="K25558" t="s">
        <v>11017</v>
      </c>
      <c r="L25558" t="s">
        <v>6167</v>
      </c>
      <c r="M25558" t="s">
        <v>6168</v>
      </c>
      <c r="N25558" t="s">
        <v>3835</v>
      </c>
      <c r="O25558">
        <v>66.225165562913901</v>
      </c>
    </row>
    <row r="25559" spans="1:15" x14ac:dyDescent="0.45">
      <c r="A25559">
        <v>2005</v>
      </c>
      <c r="B25559" t="s">
        <v>5</v>
      </c>
      <c r="C25559" t="s">
        <v>966</v>
      </c>
      <c r="D25559" t="s">
        <v>29</v>
      </c>
      <c r="F25559">
        <v>20051001</v>
      </c>
      <c r="G25559">
        <v>10</v>
      </c>
      <c r="H25559" t="s">
        <v>3843</v>
      </c>
      <c r="I25559">
        <v>1003</v>
      </c>
      <c r="J25559" t="s">
        <v>4036</v>
      </c>
      <c r="K25559" t="s">
        <v>11016</v>
      </c>
      <c r="L25559" t="s">
        <v>6147</v>
      </c>
      <c r="M25559" t="s">
        <v>6148</v>
      </c>
      <c r="N25559" t="s">
        <v>3833</v>
      </c>
      <c r="O25559">
        <v>1</v>
      </c>
    </row>
    <row r="25560" spans="1:15" x14ac:dyDescent="0.45">
      <c r="A25560">
        <v>2005</v>
      </c>
      <c r="B25560" t="s">
        <v>5</v>
      </c>
      <c r="C25560" t="s">
        <v>3647</v>
      </c>
      <c r="D25560" t="s">
        <v>29</v>
      </c>
      <c r="E25560">
        <v>20060331</v>
      </c>
      <c r="F25560">
        <v>20051001</v>
      </c>
      <c r="G25560">
        <v>10</v>
      </c>
      <c r="H25560" t="s">
        <v>3843</v>
      </c>
      <c r="I25560">
        <v>1004</v>
      </c>
      <c r="J25560" t="s">
        <v>4038</v>
      </c>
      <c r="K25560" t="s">
        <v>11017</v>
      </c>
      <c r="L25560" t="s">
        <v>11236</v>
      </c>
      <c r="M25560" t="s">
        <v>11237</v>
      </c>
      <c r="N25560" t="s">
        <v>3833</v>
      </c>
      <c r="O25560">
        <v>1</v>
      </c>
    </row>
    <row r="25561" spans="1:15" x14ac:dyDescent="0.45">
      <c r="A25561">
        <v>2005</v>
      </c>
      <c r="B25561" t="s">
        <v>5</v>
      </c>
      <c r="C25561" t="s">
        <v>3647</v>
      </c>
      <c r="D25561" t="s">
        <v>29</v>
      </c>
      <c r="E25561">
        <v>20060331</v>
      </c>
      <c r="F25561">
        <v>20051001</v>
      </c>
      <c r="G25561">
        <v>10</v>
      </c>
      <c r="H25561" t="s">
        <v>3843</v>
      </c>
      <c r="I25561">
        <v>1004</v>
      </c>
      <c r="J25561" t="s">
        <v>4038</v>
      </c>
      <c r="K25561" t="s">
        <v>11017</v>
      </c>
      <c r="L25561" t="s">
        <v>11236</v>
      </c>
      <c r="M25561" t="s">
        <v>11237</v>
      </c>
      <c r="N25561" t="s">
        <v>3834</v>
      </c>
      <c r="O25561">
        <v>2914</v>
      </c>
    </row>
    <row r="25562" spans="1:15" x14ac:dyDescent="0.45">
      <c r="A25562">
        <v>2005</v>
      </c>
      <c r="B25562" t="s">
        <v>5</v>
      </c>
      <c r="C25562" t="s">
        <v>3647</v>
      </c>
      <c r="D25562" t="s">
        <v>29</v>
      </c>
      <c r="E25562">
        <v>20060331</v>
      </c>
      <c r="F25562">
        <v>20051001</v>
      </c>
      <c r="G25562">
        <v>10</v>
      </c>
      <c r="H25562" t="s">
        <v>3843</v>
      </c>
      <c r="I25562">
        <v>1004</v>
      </c>
      <c r="J25562" t="s">
        <v>4038</v>
      </c>
      <c r="K25562" t="s">
        <v>11017</v>
      </c>
      <c r="L25562" t="s">
        <v>11236</v>
      </c>
      <c r="M25562" t="s">
        <v>11237</v>
      </c>
      <c r="N25562" t="s">
        <v>3835</v>
      </c>
      <c r="O25562">
        <v>34.317089910775564</v>
      </c>
    </row>
    <row r="25563" spans="1:15" x14ac:dyDescent="0.45">
      <c r="A25563">
        <v>2005</v>
      </c>
      <c r="B25563" t="s">
        <v>5</v>
      </c>
      <c r="C25563" t="s">
        <v>2576</v>
      </c>
      <c r="D25563" t="s">
        <v>29</v>
      </c>
      <c r="F25563">
        <v>20051001</v>
      </c>
      <c r="G25563">
        <v>10</v>
      </c>
      <c r="H25563" t="s">
        <v>3843</v>
      </c>
      <c r="I25563">
        <v>1003</v>
      </c>
      <c r="J25563" t="s">
        <v>4036</v>
      </c>
      <c r="K25563" t="s">
        <v>11016</v>
      </c>
      <c r="L25563" t="s">
        <v>6149</v>
      </c>
      <c r="M25563" t="s">
        <v>6150</v>
      </c>
      <c r="N25563" t="s">
        <v>3833</v>
      </c>
      <c r="O25563">
        <v>1</v>
      </c>
    </row>
    <row r="25564" spans="1:15" x14ac:dyDescent="0.45">
      <c r="A25564">
        <v>2005</v>
      </c>
      <c r="B25564" t="s">
        <v>5</v>
      </c>
      <c r="C25564" t="s">
        <v>1039</v>
      </c>
      <c r="D25564" t="s">
        <v>29</v>
      </c>
      <c r="E25564">
        <v>20060331</v>
      </c>
      <c r="F25564">
        <v>20051001</v>
      </c>
      <c r="G25564">
        <v>10</v>
      </c>
      <c r="H25564" t="s">
        <v>3843</v>
      </c>
      <c r="I25564">
        <v>1005</v>
      </c>
      <c r="J25564" t="s">
        <v>4040</v>
      </c>
      <c r="K25564" t="s">
        <v>11018</v>
      </c>
      <c r="L25564" t="s">
        <v>6173</v>
      </c>
      <c r="M25564" t="s">
        <v>6174</v>
      </c>
      <c r="N25564" t="s">
        <v>3833</v>
      </c>
      <c r="O25564">
        <v>5</v>
      </c>
    </row>
    <row r="25565" spans="1:15" x14ac:dyDescent="0.45">
      <c r="A25565">
        <v>2005</v>
      </c>
      <c r="B25565" t="s">
        <v>5</v>
      </c>
      <c r="C25565" t="s">
        <v>1039</v>
      </c>
      <c r="D25565" t="s">
        <v>29</v>
      </c>
      <c r="E25565">
        <v>20060331</v>
      </c>
      <c r="F25565">
        <v>20051001</v>
      </c>
      <c r="G25565">
        <v>10</v>
      </c>
      <c r="H25565" t="s">
        <v>3843</v>
      </c>
      <c r="I25565">
        <v>1005</v>
      </c>
      <c r="J25565" t="s">
        <v>4040</v>
      </c>
      <c r="K25565" t="s">
        <v>11018</v>
      </c>
      <c r="L25565" t="s">
        <v>6173</v>
      </c>
      <c r="M25565" t="s">
        <v>6174</v>
      </c>
      <c r="N25565" t="s">
        <v>3834</v>
      </c>
      <c r="O25565">
        <v>10468</v>
      </c>
    </row>
    <row r="25566" spans="1:15" x14ac:dyDescent="0.45">
      <c r="A25566">
        <v>2005</v>
      </c>
      <c r="B25566" t="s">
        <v>5</v>
      </c>
      <c r="C25566" t="s">
        <v>1039</v>
      </c>
      <c r="D25566" t="s">
        <v>29</v>
      </c>
      <c r="E25566">
        <v>20060331</v>
      </c>
      <c r="F25566">
        <v>20051001</v>
      </c>
      <c r="G25566">
        <v>10</v>
      </c>
      <c r="H25566" t="s">
        <v>3843</v>
      </c>
      <c r="I25566">
        <v>1005</v>
      </c>
      <c r="J25566" t="s">
        <v>4040</v>
      </c>
      <c r="K25566" t="s">
        <v>11018</v>
      </c>
      <c r="L25566" t="s">
        <v>6173</v>
      </c>
      <c r="M25566" t="s">
        <v>6174</v>
      </c>
      <c r="N25566" t="s">
        <v>3835</v>
      </c>
      <c r="O25566">
        <v>47.764615972487583</v>
      </c>
    </row>
    <row r="25567" spans="1:15" x14ac:dyDescent="0.45">
      <c r="A25567">
        <v>2005</v>
      </c>
      <c r="B25567" t="s">
        <v>5</v>
      </c>
      <c r="C25567" t="s">
        <v>2251</v>
      </c>
      <c r="D25567" t="s">
        <v>29</v>
      </c>
      <c r="E25567">
        <v>20060331</v>
      </c>
      <c r="F25567">
        <v>20051001</v>
      </c>
      <c r="G25567">
        <v>10</v>
      </c>
      <c r="H25567" t="s">
        <v>3843</v>
      </c>
      <c r="I25567">
        <v>1005</v>
      </c>
      <c r="J25567" t="s">
        <v>4040</v>
      </c>
      <c r="K25567" t="s">
        <v>11018</v>
      </c>
      <c r="L25567" t="s">
        <v>6175</v>
      </c>
      <c r="M25567" t="s">
        <v>6176</v>
      </c>
      <c r="N25567" t="s">
        <v>3833</v>
      </c>
      <c r="O25567">
        <v>1</v>
      </c>
    </row>
    <row r="25568" spans="1:15" x14ac:dyDescent="0.45">
      <c r="A25568">
        <v>2005</v>
      </c>
      <c r="B25568" t="s">
        <v>5</v>
      </c>
      <c r="C25568" t="s">
        <v>2251</v>
      </c>
      <c r="D25568" t="s">
        <v>29</v>
      </c>
      <c r="E25568">
        <v>20060331</v>
      </c>
      <c r="F25568">
        <v>20051001</v>
      </c>
      <c r="G25568">
        <v>10</v>
      </c>
      <c r="H25568" t="s">
        <v>3843</v>
      </c>
      <c r="I25568">
        <v>1005</v>
      </c>
      <c r="J25568" t="s">
        <v>4040</v>
      </c>
      <c r="K25568" t="s">
        <v>11018</v>
      </c>
      <c r="L25568" t="s">
        <v>6175</v>
      </c>
      <c r="M25568" t="s">
        <v>6176</v>
      </c>
      <c r="N25568" t="s">
        <v>3834</v>
      </c>
      <c r="O25568">
        <v>3058</v>
      </c>
    </row>
    <row r="25569" spans="1:15" x14ac:dyDescent="0.45">
      <c r="A25569">
        <v>2005</v>
      </c>
      <c r="B25569" t="s">
        <v>5</v>
      </c>
      <c r="C25569" t="s">
        <v>2251</v>
      </c>
      <c r="D25569" t="s">
        <v>29</v>
      </c>
      <c r="E25569">
        <v>20060331</v>
      </c>
      <c r="F25569">
        <v>20051001</v>
      </c>
      <c r="G25569">
        <v>10</v>
      </c>
      <c r="H25569" t="s">
        <v>3843</v>
      </c>
      <c r="I25569">
        <v>1005</v>
      </c>
      <c r="J25569" t="s">
        <v>4040</v>
      </c>
      <c r="K25569" t="s">
        <v>11018</v>
      </c>
      <c r="L25569" t="s">
        <v>6175</v>
      </c>
      <c r="M25569" t="s">
        <v>6176</v>
      </c>
      <c r="N25569" t="s">
        <v>3835</v>
      </c>
      <c r="O25569">
        <v>32.701111837802486</v>
      </c>
    </row>
    <row r="25570" spans="1:15" x14ac:dyDescent="0.45">
      <c r="A25570">
        <v>2005</v>
      </c>
      <c r="B25570" t="s">
        <v>5</v>
      </c>
      <c r="C25570" t="s">
        <v>1338</v>
      </c>
      <c r="D25570" t="s">
        <v>29</v>
      </c>
      <c r="F25570">
        <v>20051001</v>
      </c>
      <c r="G25570">
        <v>10</v>
      </c>
      <c r="H25570" t="s">
        <v>3843</v>
      </c>
      <c r="I25570">
        <v>1004</v>
      </c>
      <c r="J25570" t="s">
        <v>4038</v>
      </c>
      <c r="K25570" t="s">
        <v>11017</v>
      </c>
      <c r="L25570" t="s">
        <v>6159</v>
      </c>
      <c r="M25570" t="s">
        <v>6160</v>
      </c>
      <c r="N25570" t="s">
        <v>3833</v>
      </c>
      <c r="O25570">
        <v>3</v>
      </c>
    </row>
    <row r="25571" spans="1:15" x14ac:dyDescent="0.45">
      <c r="A25571">
        <v>2005</v>
      </c>
      <c r="B25571" t="s">
        <v>5</v>
      </c>
      <c r="C25571" t="s">
        <v>2520</v>
      </c>
      <c r="D25571" t="s">
        <v>29</v>
      </c>
      <c r="E25571">
        <v>20060331</v>
      </c>
      <c r="F25571">
        <v>20051001</v>
      </c>
      <c r="G25571">
        <v>10</v>
      </c>
      <c r="H25571" t="s">
        <v>3843</v>
      </c>
      <c r="I25571">
        <v>1005</v>
      </c>
      <c r="J25571" t="s">
        <v>4040</v>
      </c>
      <c r="K25571" t="s">
        <v>11018</v>
      </c>
      <c r="L25571" t="s">
        <v>6177</v>
      </c>
      <c r="M25571" t="s">
        <v>6178</v>
      </c>
      <c r="N25571" t="s">
        <v>3833</v>
      </c>
      <c r="O25571">
        <v>4</v>
      </c>
    </row>
    <row r="25572" spans="1:15" x14ac:dyDescent="0.45">
      <c r="A25572">
        <v>2005</v>
      </c>
      <c r="B25572" t="s">
        <v>5</v>
      </c>
      <c r="C25572" t="s">
        <v>2520</v>
      </c>
      <c r="D25572" t="s">
        <v>29</v>
      </c>
      <c r="E25572">
        <v>20060331</v>
      </c>
      <c r="F25572">
        <v>20051001</v>
      </c>
      <c r="G25572">
        <v>10</v>
      </c>
      <c r="H25572" t="s">
        <v>3843</v>
      </c>
      <c r="I25572">
        <v>1005</v>
      </c>
      <c r="J25572" t="s">
        <v>4040</v>
      </c>
      <c r="K25572" t="s">
        <v>11018</v>
      </c>
      <c r="L25572" t="s">
        <v>6177</v>
      </c>
      <c r="M25572" t="s">
        <v>6178</v>
      </c>
      <c r="N25572" t="s">
        <v>3834</v>
      </c>
      <c r="O25572">
        <v>14642</v>
      </c>
    </row>
    <row r="25573" spans="1:15" x14ac:dyDescent="0.45">
      <c r="A25573">
        <v>2005</v>
      </c>
      <c r="B25573" t="s">
        <v>5</v>
      </c>
      <c r="C25573" t="s">
        <v>2520</v>
      </c>
      <c r="D25573" t="s">
        <v>29</v>
      </c>
      <c r="E25573">
        <v>20060331</v>
      </c>
      <c r="F25573">
        <v>20051001</v>
      </c>
      <c r="G25573">
        <v>10</v>
      </c>
      <c r="H25573" t="s">
        <v>3843</v>
      </c>
      <c r="I25573">
        <v>1005</v>
      </c>
      <c r="J25573" t="s">
        <v>4040</v>
      </c>
      <c r="K25573" t="s">
        <v>11018</v>
      </c>
      <c r="L25573" t="s">
        <v>6177</v>
      </c>
      <c r="M25573" t="s">
        <v>6178</v>
      </c>
      <c r="N25573" t="s">
        <v>3835</v>
      </c>
      <c r="O25573">
        <v>27.31867231252561</v>
      </c>
    </row>
    <row r="25574" spans="1:15" x14ac:dyDescent="0.45">
      <c r="A25574">
        <v>2005</v>
      </c>
      <c r="B25574" t="s">
        <v>5</v>
      </c>
      <c r="C25574" t="s">
        <v>2049</v>
      </c>
      <c r="D25574" t="s">
        <v>29</v>
      </c>
      <c r="E25574">
        <v>20060331</v>
      </c>
      <c r="F25574">
        <v>20051001</v>
      </c>
      <c r="G25574">
        <v>10</v>
      </c>
      <c r="H25574" t="s">
        <v>3843</v>
      </c>
      <c r="I25574">
        <v>1006</v>
      </c>
      <c r="J25574" t="s">
        <v>4042</v>
      </c>
      <c r="K25574" t="s">
        <v>11019</v>
      </c>
      <c r="L25574" t="s">
        <v>6179</v>
      </c>
      <c r="M25574" t="s">
        <v>6180</v>
      </c>
      <c r="N25574" t="s">
        <v>3833</v>
      </c>
      <c r="O25574">
        <v>6</v>
      </c>
    </row>
    <row r="25575" spans="1:15" x14ac:dyDescent="0.45">
      <c r="A25575">
        <v>2005</v>
      </c>
      <c r="B25575" t="s">
        <v>5</v>
      </c>
      <c r="C25575" t="s">
        <v>2049</v>
      </c>
      <c r="D25575" t="s">
        <v>29</v>
      </c>
      <c r="E25575">
        <v>20060331</v>
      </c>
      <c r="F25575">
        <v>20051001</v>
      </c>
      <c r="G25575">
        <v>10</v>
      </c>
      <c r="H25575" t="s">
        <v>3843</v>
      </c>
      <c r="I25575">
        <v>1006</v>
      </c>
      <c r="J25575" t="s">
        <v>4042</v>
      </c>
      <c r="K25575" t="s">
        <v>11019</v>
      </c>
      <c r="L25575" t="s">
        <v>6179</v>
      </c>
      <c r="M25575" t="s">
        <v>6180</v>
      </c>
      <c r="N25575" t="s">
        <v>3834</v>
      </c>
      <c r="O25575">
        <v>17676</v>
      </c>
    </row>
    <row r="25576" spans="1:15" x14ac:dyDescent="0.45">
      <c r="A25576">
        <v>2005</v>
      </c>
      <c r="B25576" t="s">
        <v>5</v>
      </c>
      <c r="C25576" t="s">
        <v>2049</v>
      </c>
      <c r="D25576" t="s">
        <v>29</v>
      </c>
      <c r="E25576">
        <v>20060331</v>
      </c>
      <c r="F25576">
        <v>20051001</v>
      </c>
      <c r="G25576">
        <v>10</v>
      </c>
      <c r="H25576" t="s">
        <v>3843</v>
      </c>
      <c r="I25576">
        <v>1006</v>
      </c>
      <c r="J25576" t="s">
        <v>4042</v>
      </c>
      <c r="K25576" t="s">
        <v>11019</v>
      </c>
      <c r="L25576" t="s">
        <v>6179</v>
      </c>
      <c r="M25576" t="s">
        <v>6180</v>
      </c>
      <c r="N25576" t="s">
        <v>3835</v>
      </c>
      <c r="O25576">
        <v>33.944331296673454</v>
      </c>
    </row>
    <row r="25577" spans="1:15" x14ac:dyDescent="0.45">
      <c r="A25577">
        <v>2005</v>
      </c>
      <c r="B25577" t="s">
        <v>5</v>
      </c>
      <c r="C25577" t="s">
        <v>2437</v>
      </c>
      <c r="D25577" t="s">
        <v>29</v>
      </c>
      <c r="E25577">
        <v>20060331</v>
      </c>
      <c r="F25577">
        <v>20051001</v>
      </c>
      <c r="G25577">
        <v>10</v>
      </c>
      <c r="H25577" t="s">
        <v>3843</v>
      </c>
      <c r="I25577">
        <v>1006</v>
      </c>
      <c r="J25577" t="s">
        <v>4042</v>
      </c>
      <c r="K25577" t="s">
        <v>11019</v>
      </c>
      <c r="L25577" t="s">
        <v>6184</v>
      </c>
      <c r="M25577" t="s">
        <v>6185</v>
      </c>
      <c r="N25577" t="s">
        <v>3833</v>
      </c>
      <c r="O25577">
        <v>2</v>
      </c>
    </row>
    <row r="25578" spans="1:15" x14ac:dyDescent="0.45">
      <c r="A25578">
        <v>2005</v>
      </c>
      <c r="B25578" t="s">
        <v>5</v>
      </c>
      <c r="C25578" t="s">
        <v>2437</v>
      </c>
      <c r="D25578" t="s">
        <v>29</v>
      </c>
      <c r="E25578">
        <v>20060331</v>
      </c>
      <c r="F25578">
        <v>20051001</v>
      </c>
      <c r="G25578">
        <v>10</v>
      </c>
      <c r="H25578" t="s">
        <v>3843</v>
      </c>
      <c r="I25578">
        <v>1006</v>
      </c>
      <c r="J25578" t="s">
        <v>4042</v>
      </c>
      <c r="K25578" t="s">
        <v>11019</v>
      </c>
      <c r="L25578" t="s">
        <v>6184</v>
      </c>
      <c r="M25578" t="s">
        <v>6185</v>
      </c>
      <c r="N25578" t="s">
        <v>3834</v>
      </c>
      <c r="O25578">
        <v>6699</v>
      </c>
    </row>
    <row r="25579" spans="1:15" x14ac:dyDescent="0.45">
      <c r="A25579">
        <v>2005</v>
      </c>
      <c r="B25579" t="s">
        <v>5</v>
      </c>
      <c r="C25579" t="s">
        <v>2437</v>
      </c>
      <c r="D25579" t="s">
        <v>29</v>
      </c>
      <c r="E25579">
        <v>20060331</v>
      </c>
      <c r="F25579">
        <v>20051001</v>
      </c>
      <c r="G25579">
        <v>10</v>
      </c>
      <c r="H25579" t="s">
        <v>3843</v>
      </c>
      <c r="I25579">
        <v>1006</v>
      </c>
      <c r="J25579" t="s">
        <v>4042</v>
      </c>
      <c r="K25579" t="s">
        <v>11019</v>
      </c>
      <c r="L25579" t="s">
        <v>6184</v>
      </c>
      <c r="M25579" t="s">
        <v>6185</v>
      </c>
      <c r="N25579" t="s">
        <v>3835</v>
      </c>
      <c r="O25579">
        <v>29.85520226899537</v>
      </c>
    </row>
    <row r="25580" spans="1:15" x14ac:dyDescent="0.45">
      <c r="A25580">
        <v>2005</v>
      </c>
      <c r="B25580" t="s">
        <v>5</v>
      </c>
      <c r="C25580" t="s">
        <v>1809</v>
      </c>
      <c r="D25580" t="s">
        <v>29</v>
      </c>
      <c r="E25580">
        <v>20060331</v>
      </c>
      <c r="F25580">
        <v>20051001</v>
      </c>
      <c r="G25580">
        <v>10</v>
      </c>
      <c r="H25580" t="s">
        <v>3843</v>
      </c>
      <c r="I25580">
        <v>1006</v>
      </c>
      <c r="J25580" t="s">
        <v>4042</v>
      </c>
      <c r="K25580" t="s">
        <v>11019</v>
      </c>
      <c r="L25580" t="s">
        <v>6186</v>
      </c>
      <c r="M25580" t="s">
        <v>6187</v>
      </c>
      <c r="N25580" t="s">
        <v>3833</v>
      </c>
      <c r="O25580">
        <v>3</v>
      </c>
    </row>
    <row r="25581" spans="1:15" x14ac:dyDescent="0.45">
      <c r="A25581">
        <v>2005</v>
      </c>
      <c r="B25581" t="s">
        <v>5</v>
      </c>
      <c r="C25581" t="s">
        <v>1809</v>
      </c>
      <c r="D25581" t="s">
        <v>29</v>
      </c>
      <c r="E25581">
        <v>20060331</v>
      </c>
      <c r="F25581">
        <v>20051001</v>
      </c>
      <c r="G25581">
        <v>10</v>
      </c>
      <c r="H25581" t="s">
        <v>3843</v>
      </c>
      <c r="I25581">
        <v>1006</v>
      </c>
      <c r="J25581" t="s">
        <v>4042</v>
      </c>
      <c r="K25581" t="s">
        <v>11019</v>
      </c>
      <c r="L25581" t="s">
        <v>6186</v>
      </c>
      <c r="M25581" t="s">
        <v>6187</v>
      </c>
      <c r="N25581" t="s">
        <v>3834</v>
      </c>
      <c r="O25581">
        <v>10940</v>
      </c>
    </row>
    <row r="25582" spans="1:15" x14ac:dyDescent="0.45">
      <c r="A25582">
        <v>2005</v>
      </c>
      <c r="B25582" t="s">
        <v>5</v>
      </c>
      <c r="C25582" t="s">
        <v>1809</v>
      </c>
      <c r="D25582" t="s">
        <v>29</v>
      </c>
      <c r="E25582">
        <v>20060331</v>
      </c>
      <c r="F25582">
        <v>20051001</v>
      </c>
      <c r="G25582">
        <v>10</v>
      </c>
      <c r="H25582" t="s">
        <v>3843</v>
      </c>
      <c r="I25582">
        <v>1006</v>
      </c>
      <c r="J25582" t="s">
        <v>4042</v>
      </c>
      <c r="K25582" t="s">
        <v>11019</v>
      </c>
      <c r="L25582" t="s">
        <v>6186</v>
      </c>
      <c r="M25582" t="s">
        <v>6187</v>
      </c>
      <c r="N25582" t="s">
        <v>3835</v>
      </c>
      <c r="O25582">
        <v>27.422303473491773</v>
      </c>
    </row>
    <row r="25583" spans="1:15" x14ac:dyDescent="0.45">
      <c r="A25583">
        <v>2005</v>
      </c>
      <c r="B25583" t="s">
        <v>5</v>
      </c>
      <c r="C25583" t="s">
        <v>1506</v>
      </c>
      <c r="D25583" t="s">
        <v>29</v>
      </c>
      <c r="E25583">
        <v>20060331</v>
      </c>
      <c r="F25583">
        <v>20051001</v>
      </c>
      <c r="G25583">
        <v>10</v>
      </c>
      <c r="H25583" t="s">
        <v>3843</v>
      </c>
      <c r="I25583">
        <v>1006</v>
      </c>
      <c r="J25583" t="s">
        <v>4042</v>
      </c>
      <c r="K25583" t="s">
        <v>11019</v>
      </c>
      <c r="L25583" t="s">
        <v>6188</v>
      </c>
      <c r="M25583" t="s">
        <v>6189</v>
      </c>
      <c r="N25583" t="s">
        <v>3833</v>
      </c>
      <c r="O25583">
        <v>3</v>
      </c>
    </row>
    <row r="25584" spans="1:15" x14ac:dyDescent="0.45">
      <c r="A25584">
        <v>2005</v>
      </c>
      <c r="B25584" t="s">
        <v>5</v>
      </c>
      <c r="C25584" t="s">
        <v>1506</v>
      </c>
      <c r="D25584" t="s">
        <v>29</v>
      </c>
      <c r="E25584">
        <v>20060331</v>
      </c>
      <c r="F25584">
        <v>20051001</v>
      </c>
      <c r="G25584">
        <v>10</v>
      </c>
      <c r="H25584" t="s">
        <v>3843</v>
      </c>
      <c r="I25584">
        <v>1006</v>
      </c>
      <c r="J25584" t="s">
        <v>4042</v>
      </c>
      <c r="K25584" t="s">
        <v>11019</v>
      </c>
      <c r="L25584" t="s">
        <v>6188</v>
      </c>
      <c r="M25584" t="s">
        <v>6189</v>
      </c>
      <c r="N25584" t="s">
        <v>3834</v>
      </c>
      <c r="O25584">
        <v>7427</v>
      </c>
    </row>
    <row r="25585" spans="1:15" x14ac:dyDescent="0.45">
      <c r="A25585">
        <v>2005</v>
      </c>
      <c r="B25585" t="s">
        <v>5</v>
      </c>
      <c r="C25585" t="s">
        <v>1506</v>
      </c>
      <c r="D25585" t="s">
        <v>29</v>
      </c>
      <c r="E25585">
        <v>20060331</v>
      </c>
      <c r="F25585">
        <v>20051001</v>
      </c>
      <c r="G25585">
        <v>10</v>
      </c>
      <c r="H25585" t="s">
        <v>3843</v>
      </c>
      <c r="I25585">
        <v>1006</v>
      </c>
      <c r="J25585" t="s">
        <v>4042</v>
      </c>
      <c r="K25585" t="s">
        <v>11019</v>
      </c>
      <c r="L25585" t="s">
        <v>6188</v>
      </c>
      <c r="M25585" t="s">
        <v>6189</v>
      </c>
      <c r="N25585" t="s">
        <v>3835</v>
      </c>
      <c r="O25585">
        <v>40.393160091557831</v>
      </c>
    </row>
    <row r="25586" spans="1:15" x14ac:dyDescent="0.45">
      <c r="A25586">
        <v>2005</v>
      </c>
      <c r="B25586" t="s">
        <v>5</v>
      </c>
      <c r="C25586" t="s">
        <v>3375</v>
      </c>
      <c r="D25586" t="s">
        <v>29</v>
      </c>
      <c r="F25586">
        <v>20051001</v>
      </c>
      <c r="G25586">
        <v>10</v>
      </c>
      <c r="H25586" t="s">
        <v>3843</v>
      </c>
      <c r="I25586">
        <v>1005</v>
      </c>
      <c r="J25586" t="s">
        <v>4040</v>
      </c>
      <c r="K25586" t="s">
        <v>11018</v>
      </c>
      <c r="L25586" t="s">
        <v>6171</v>
      </c>
      <c r="M25586" t="s">
        <v>6172</v>
      </c>
      <c r="N25586" t="s">
        <v>3833</v>
      </c>
      <c r="O25586">
        <v>0</v>
      </c>
    </row>
    <row r="25587" spans="1:15" x14ac:dyDescent="0.45">
      <c r="A25587">
        <v>2005</v>
      </c>
      <c r="B25587" t="s">
        <v>5</v>
      </c>
      <c r="C25587" t="s">
        <v>3374</v>
      </c>
      <c r="D25587" t="s">
        <v>29</v>
      </c>
      <c r="E25587">
        <v>20060331</v>
      </c>
      <c r="F25587">
        <v>20051001</v>
      </c>
      <c r="G25587">
        <v>10</v>
      </c>
      <c r="H25587" t="s">
        <v>3843</v>
      </c>
      <c r="I25587">
        <v>1006</v>
      </c>
      <c r="J25587" t="s">
        <v>4042</v>
      </c>
      <c r="K25587" t="s">
        <v>11019</v>
      </c>
      <c r="L25587" t="s">
        <v>6190</v>
      </c>
      <c r="M25587" t="s">
        <v>6191</v>
      </c>
      <c r="N25587" t="s">
        <v>3833</v>
      </c>
      <c r="O25587">
        <v>0</v>
      </c>
    </row>
    <row r="25588" spans="1:15" x14ac:dyDescent="0.45">
      <c r="A25588">
        <v>2005</v>
      </c>
      <c r="B25588" t="s">
        <v>5</v>
      </c>
      <c r="C25588" t="s">
        <v>3374</v>
      </c>
      <c r="D25588" t="s">
        <v>29</v>
      </c>
      <c r="E25588">
        <v>20060331</v>
      </c>
      <c r="F25588">
        <v>20051001</v>
      </c>
      <c r="G25588">
        <v>10</v>
      </c>
      <c r="H25588" t="s">
        <v>3843</v>
      </c>
      <c r="I25588">
        <v>1006</v>
      </c>
      <c r="J25588" t="s">
        <v>4042</v>
      </c>
      <c r="K25588" t="s">
        <v>11019</v>
      </c>
      <c r="L25588" t="s">
        <v>6190</v>
      </c>
      <c r="M25588" t="s">
        <v>6191</v>
      </c>
      <c r="N25588" t="s">
        <v>3834</v>
      </c>
      <c r="O25588">
        <v>1854</v>
      </c>
    </row>
    <row r="25589" spans="1:15" x14ac:dyDescent="0.45">
      <c r="A25589">
        <v>2005</v>
      </c>
      <c r="B25589" t="s">
        <v>5</v>
      </c>
      <c r="C25589" t="s">
        <v>3374</v>
      </c>
      <c r="D25589" t="s">
        <v>29</v>
      </c>
      <c r="E25589">
        <v>20060331</v>
      </c>
      <c r="F25589">
        <v>20051001</v>
      </c>
      <c r="G25589">
        <v>10</v>
      </c>
      <c r="H25589" t="s">
        <v>3843</v>
      </c>
      <c r="I25589">
        <v>1006</v>
      </c>
      <c r="J25589" t="s">
        <v>4042</v>
      </c>
      <c r="K25589" t="s">
        <v>11019</v>
      </c>
      <c r="L25589" t="s">
        <v>6190</v>
      </c>
      <c r="M25589" t="s">
        <v>6191</v>
      </c>
      <c r="N25589" t="s">
        <v>3835</v>
      </c>
      <c r="O25589">
        <v>0</v>
      </c>
    </row>
    <row r="25590" spans="1:15" x14ac:dyDescent="0.45">
      <c r="A25590">
        <v>2005</v>
      </c>
      <c r="B25590" t="s">
        <v>5</v>
      </c>
      <c r="C25590" t="s">
        <v>2775</v>
      </c>
      <c r="D25590" t="s">
        <v>29</v>
      </c>
      <c r="E25590">
        <v>20060331</v>
      </c>
      <c r="F25590">
        <v>20051001</v>
      </c>
      <c r="G25590">
        <v>10</v>
      </c>
      <c r="H25590" t="s">
        <v>3843</v>
      </c>
      <c r="I25590">
        <v>1006</v>
      </c>
      <c r="J25590" t="s">
        <v>4042</v>
      </c>
      <c r="K25590" t="s">
        <v>11019</v>
      </c>
      <c r="L25590" t="s">
        <v>6192</v>
      </c>
      <c r="M25590" t="s">
        <v>6193</v>
      </c>
      <c r="N25590" t="s">
        <v>3833</v>
      </c>
      <c r="O25590">
        <v>1</v>
      </c>
    </row>
    <row r="25591" spans="1:15" x14ac:dyDescent="0.45">
      <c r="A25591">
        <v>2005</v>
      </c>
      <c r="B25591" t="s">
        <v>5</v>
      </c>
      <c r="C25591" t="s">
        <v>2775</v>
      </c>
      <c r="D25591" t="s">
        <v>29</v>
      </c>
      <c r="E25591">
        <v>20060331</v>
      </c>
      <c r="F25591">
        <v>20051001</v>
      </c>
      <c r="G25591">
        <v>10</v>
      </c>
      <c r="H25591" t="s">
        <v>3843</v>
      </c>
      <c r="I25591">
        <v>1006</v>
      </c>
      <c r="J25591" t="s">
        <v>4042</v>
      </c>
      <c r="K25591" t="s">
        <v>11019</v>
      </c>
      <c r="L25591" t="s">
        <v>6192</v>
      </c>
      <c r="M25591" t="s">
        <v>6193</v>
      </c>
      <c r="N25591" t="s">
        <v>3834</v>
      </c>
      <c r="O25591">
        <v>4259</v>
      </c>
    </row>
    <row r="25592" spans="1:15" x14ac:dyDescent="0.45">
      <c r="A25592">
        <v>2005</v>
      </c>
      <c r="B25592" t="s">
        <v>5</v>
      </c>
      <c r="C25592" t="s">
        <v>2775</v>
      </c>
      <c r="D25592" t="s">
        <v>29</v>
      </c>
      <c r="E25592">
        <v>20060331</v>
      </c>
      <c r="F25592">
        <v>20051001</v>
      </c>
      <c r="G25592">
        <v>10</v>
      </c>
      <c r="H25592" t="s">
        <v>3843</v>
      </c>
      <c r="I25592">
        <v>1006</v>
      </c>
      <c r="J25592" t="s">
        <v>4042</v>
      </c>
      <c r="K25592" t="s">
        <v>11019</v>
      </c>
      <c r="L25592" t="s">
        <v>6192</v>
      </c>
      <c r="M25592" t="s">
        <v>6193</v>
      </c>
      <c r="N25592" t="s">
        <v>3835</v>
      </c>
      <c r="O25592">
        <v>23.479690068091102</v>
      </c>
    </row>
    <row r="25593" spans="1:15" x14ac:dyDescent="0.45">
      <c r="A25593">
        <v>2005</v>
      </c>
      <c r="B25593" t="s">
        <v>5</v>
      </c>
      <c r="C25593" t="s">
        <v>3058</v>
      </c>
      <c r="D25593" t="s">
        <v>29</v>
      </c>
      <c r="E25593">
        <v>20060331</v>
      </c>
      <c r="F25593">
        <v>20051001</v>
      </c>
      <c r="G25593">
        <v>10</v>
      </c>
      <c r="H25593" t="s">
        <v>3843</v>
      </c>
      <c r="I25593">
        <v>1007</v>
      </c>
      <c r="J25593" t="s">
        <v>4044</v>
      </c>
      <c r="K25593" t="s">
        <v>11020</v>
      </c>
      <c r="L25593" t="s">
        <v>6199</v>
      </c>
      <c r="M25593" t="s">
        <v>6200</v>
      </c>
      <c r="N25593" t="s">
        <v>3833</v>
      </c>
      <c r="O25593">
        <v>1</v>
      </c>
    </row>
    <row r="25594" spans="1:15" x14ac:dyDescent="0.45">
      <c r="A25594">
        <v>2005</v>
      </c>
      <c r="B25594" t="s">
        <v>5</v>
      </c>
      <c r="C25594" t="s">
        <v>3058</v>
      </c>
      <c r="D25594" t="s">
        <v>29</v>
      </c>
      <c r="E25594">
        <v>20060331</v>
      </c>
      <c r="F25594">
        <v>20051001</v>
      </c>
      <c r="G25594">
        <v>10</v>
      </c>
      <c r="H25594" t="s">
        <v>3843</v>
      </c>
      <c r="I25594">
        <v>1007</v>
      </c>
      <c r="J25594" t="s">
        <v>4044</v>
      </c>
      <c r="K25594" t="s">
        <v>11020</v>
      </c>
      <c r="L25594" t="s">
        <v>6199</v>
      </c>
      <c r="M25594" t="s">
        <v>6200</v>
      </c>
      <c r="N25594" t="s">
        <v>3834</v>
      </c>
      <c r="O25594">
        <v>5795</v>
      </c>
    </row>
    <row r="25595" spans="1:15" x14ac:dyDescent="0.45">
      <c r="A25595">
        <v>2005</v>
      </c>
      <c r="B25595" t="s">
        <v>5</v>
      </c>
      <c r="C25595" t="s">
        <v>3058</v>
      </c>
      <c r="D25595" t="s">
        <v>29</v>
      </c>
      <c r="E25595">
        <v>20060331</v>
      </c>
      <c r="F25595">
        <v>20051001</v>
      </c>
      <c r="G25595">
        <v>10</v>
      </c>
      <c r="H25595" t="s">
        <v>3843</v>
      </c>
      <c r="I25595">
        <v>1007</v>
      </c>
      <c r="J25595" t="s">
        <v>4044</v>
      </c>
      <c r="K25595" t="s">
        <v>11020</v>
      </c>
      <c r="L25595" t="s">
        <v>6199</v>
      </c>
      <c r="M25595" t="s">
        <v>6200</v>
      </c>
      <c r="N25595" t="s">
        <v>3835</v>
      </c>
      <c r="O25595">
        <v>17.25625539257981</v>
      </c>
    </row>
    <row r="25596" spans="1:15" x14ac:dyDescent="0.45">
      <c r="A25596">
        <v>2005</v>
      </c>
      <c r="B25596" t="s">
        <v>5</v>
      </c>
      <c r="C25596" t="s">
        <v>2610</v>
      </c>
      <c r="D25596" t="s">
        <v>29</v>
      </c>
      <c r="E25596">
        <v>20060331</v>
      </c>
      <c r="F25596">
        <v>20051001</v>
      </c>
      <c r="G25596">
        <v>10</v>
      </c>
      <c r="H25596" t="s">
        <v>3843</v>
      </c>
      <c r="I25596">
        <v>1007</v>
      </c>
      <c r="J25596" t="s">
        <v>4044</v>
      </c>
      <c r="K25596" t="s">
        <v>11020</v>
      </c>
      <c r="L25596" t="s">
        <v>6201</v>
      </c>
      <c r="M25596" t="s">
        <v>6202</v>
      </c>
      <c r="N25596" t="s">
        <v>3833</v>
      </c>
      <c r="O25596">
        <v>1</v>
      </c>
    </row>
    <row r="25597" spans="1:15" x14ac:dyDescent="0.45">
      <c r="A25597">
        <v>2005</v>
      </c>
      <c r="B25597" t="s">
        <v>5</v>
      </c>
      <c r="C25597" t="s">
        <v>2610</v>
      </c>
      <c r="D25597" t="s">
        <v>29</v>
      </c>
      <c r="E25597">
        <v>20060331</v>
      </c>
      <c r="F25597">
        <v>20051001</v>
      </c>
      <c r="G25597">
        <v>10</v>
      </c>
      <c r="H25597" t="s">
        <v>3843</v>
      </c>
      <c r="I25597">
        <v>1007</v>
      </c>
      <c r="J25597" t="s">
        <v>4044</v>
      </c>
      <c r="K25597" t="s">
        <v>11020</v>
      </c>
      <c r="L25597" t="s">
        <v>6201</v>
      </c>
      <c r="M25597" t="s">
        <v>6202</v>
      </c>
      <c r="N25597" t="s">
        <v>3834</v>
      </c>
      <c r="O25597">
        <v>3811</v>
      </c>
    </row>
    <row r="25598" spans="1:15" x14ac:dyDescent="0.45">
      <c r="A25598">
        <v>2005</v>
      </c>
      <c r="B25598" t="s">
        <v>5</v>
      </c>
      <c r="C25598" t="s">
        <v>2610</v>
      </c>
      <c r="D25598" t="s">
        <v>29</v>
      </c>
      <c r="E25598">
        <v>20060331</v>
      </c>
      <c r="F25598">
        <v>20051001</v>
      </c>
      <c r="G25598">
        <v>10</v>
      </c>
      <c r="H25598" t="s">
        <v>3843</v>
      </c>
      <c r="I25598">
        <v>1007</v>
      </c>
      <c r="J25598" t="s">
        <v>4044</v>
      </c>
      <c r="K25598" t="s">
        <v>11020</v>
      </c>
      <c r="L25598" t="s">
        <v>6201</v>
      </c>
      <c r="M25598" t="s">
        <v>6202</v>
      </c>
      <c r="N25598" t="s">
        <v>3835</v>
      </c>
      <c r="O25598">
        <v>26.239832065074783</v>
      </c>
    </row>
    <row r="25599" spans="1:15" x14ac:dyDescent="0.45">
      <c r="A25599">
        <v>2005</v>
      </c>
      <c r="B25599" t="s">
        <v>5</v>
      </c>
      <c r="C25599" t="s">
        <v>3154</v>
      </c>
      <c r="D25599" t="s">
        <v>29</v>
      </c>
      <c r="E25599">
        <v>20060331</v>
      </c>
      <c r="F25599">
        <v>20051001</v>
      </c>
      <c r="G25599">
        <v>10</v>
      </c>
      <c r="H25599" t="s">
        <v>3843</v>
      </c>
      <c r="I25599">
        <v>1007</v>
      </c>
      <c r="J25599" t="s">
        <v>4044</v>
      </c>
      <c r="K25599" t="s">
        <v>11020</v>
      </c>
      <c r="L25599" t="s">
        <v>6208</v>
      </c>
      <c r="M25599" t="s">
        <v>5769</v>
      </c>
      <c r="N25599" t="s">
        <v>3833</v>
      </c>
      <c r="O25599">
        <v>1</v>
      </c>
    </row>
    <row r="25600" spans="1:15" x14ac:dyDescent="0.45">
      <c r="A25600">
        <v>2005</v>
      </c>
      <c r="B25600" t="s">
        <v>5</v>
      </c>
      <c r="C25600" t="s">
        <v>3154</v>
      </c>
      <c r="D25600" t="s">
        <v>29</v>
      </c>
      <c r="E25600">
        <v>20060331</v>
      </c>
      <c r="F25600">
        <v>20051001</v>
      </c>
      <c r="G25600">
        <v>10</v>
      </c>
      <c r="H25600" t="s">
        <v>3843</v>
      </c>
      <c r="I25600">
        <v>1007</v>
      </c>
      <c r="J25600" t="s">
        <v>4044</v>
      </c>
      <c r="K25600" t="s">
        <v>11020</v>
      </c>
      <c r="L25600" t="s">
        <v>6208</v>
      </c>
      <c r="M25600" t="s">
        <v>5769</v>
      </c>
      <c r="N25600" t="s">
        <v>3834</v>
      </c>
      <c r="O25600">
        <v>7900</v>
      </c>
    </row>
    <row r="25601" spans="1:15" x14ac:dyDescent="0.45">
      <c r="A25601">
        <v>2005</v>
      </c>
      <c r="B25601" t="s">
        <v>5</v>
      </c>
      <c r="C25601" t="s">
        <v>3154</v>
      </c>
      <c r="D25601" t="s">
        <v>29</v>
      </c>
      <c r="E25601">
        <v>20060331</v>
      </c>
      <c r="F25601">
        <v>20051001</v>
      </c>
      <c r="G25601">
        <v>10</v>
      </c>
      <c r="H25601" t="s">
        <v>3843</v>
      </c>
      <c r="I25601">
        <v>1007</v>
      </c>
      <c r="J25601" t="s">
        <v>4044</v>
      </c>
      <c r="K25601" t="s">
        <v>11020</v>
      </c>
      <c r="L25601" t="s">
        <v>6208</v>
      </c>
      <c r="M25601" t="s">
        <v>5769</v>
      </c>
      <c r="N25601" t="s">
        <v>3835</v>
      </c>
      <c r="O25601">
        <v>12.658227848101266</v>
      </c>
    </row>
    <row r="25602" spans="1:15" x14ac:dyDescent="0.45">
      <c r="A25602">
        <v>2005</v>
      </c>
      <c r="B25602" t="s">
        <v>5</v>
      </c>
      <c r="C25602" t="s">
        <v>3395</v>
      </c>
      <c r="D25602" t="s">
        <v>29</v>
      </c>
      <c r="F25602">
        <v>20051001</v>
      </c>
      <c r="G25602">
        <v>10</v>
      </c>
      <c r="H25602" t="s">
        <v>3843</v>
      </c>
      <c r="I25602">
        <v>1006</v>
      </c>
      <c r="J25602" t="s">
        <v>4042</v>
      </c>
      <c r="K25602" t="s">
        <v>11019</v>
      </c>
      <c r="L25602" t="s">
        <v>6181</v>
      </c>
      <c r="M25602" t="s">
        <v>5712</v>
      </c>
      <c r="N25602" t="s">
        <v>3833</v>
      </c>
      <c r="O25602">
        <v>0</v>
      </c>
    </row>
    <row r="25603" spans="1:15" x14ac:dyDescent="0.45">
      <c r="A25603">
        <v>2005</v>
      </c>
      <c r="B25603" t="s">
        <v>5</v>
      </c>
      <c r="C25603" t="s">
        <v>1512</v>
      </c>
      <c r="D25603" t="s">
        <v>29</v>
      </c>
      <c r="F25603">
        <v>20051001</v>
      </c>
      <c r="G25603">
        <v>10</v>
      </c>
      <c r="H25603" t="s">
        <v>3843</v>
      </c>
      <c r="I25603">
        <v>1006</v>
      </c>
      <c r="J25603" t="s">
        <v>4042</v>
      </c>
      <c r="K25603" t="s">
        <v>11019</v>
      </c>
      <c r="L25603" t="s">
        <v>6182</v>
      </c>
      <c r="M25603" t="s">
        <v>6183</v>
      </c>
      <c r="N25603" t="s">
        <v>3833</v>
      </c>
      <c r="O25603">
        <v>6</v>
      </c>
    </row>
    <row r="25604" spans="1:15" x14ac:dyDescent="0.45">
      <c r="A25604">
        <v>2005</v>
      </c>
      <c r="B25604" t="s">
        <v>5</v>
      </c>
      <c r="C25604" t="s">
        <v>2320</v>
      </c>
      <c r="D25604" t="s">
        <v>29</v>
      </c>
      <c r="E25604">
        <v>20060331</v>
      </c>
      <c r="F25604">
        <v>20051001</v>
      </c>
      <c r="G25604">
        <v>10</v>
      </c>
      <c r="H25604" t="s">
        <v>3843</v>
      </c>
      <c r="I25604">
        <v>1008</v>
      </c>
      <c r="J25604" t="s">
        <v>4032</v>
      </c>
      <c r="K25604" t="s">
        <v>11021</v>
      </c>
      <c r="L25604" t="s">
        <v>6120</v>
      </c>
      <c r="M25604" t="s">
        <v>6121</v>
      </c>
      <c r="N25604" t="s">
        <v>3833</v>
      </c>
      <c r="O25604">
        <v>11</v>
      </c>
    </row>
    <row r="25605" spans="1:15" x14ac:dyDescent="0.45">
      <c r="A25605">
        <v>2005</v>
      </c>
      <c r="B25605" t="s">
        <v>5</v>
      </c>
      <c r="C25605" t="s">
        <v>2320</v>
      </c>
      <c r="D25605" t="s">
        <v>29</v>
      </c>
      <c r="E25605">
        <v>20060331</v>
      </c>
      <c r="F25605">
        <v>20051001</v>
      </c>
      <c r="G25605">
        <v>10</v>
      </c>
      <c r="H25605" t="s">
        <v>3843</v>
      </c>
      <c r="I25605">
        <v>1008</v>
      </c>
      <c r="J25605" t="s">
        <v>4032</v>
      </c>
      <c r="K25605" t="s">
        <v>11021</v>
      </c>
      <c r="L25605" t="s">
        <v>6120</v>
      </c>
      <c r="M25605" t="s">
        <v>6121</v>
      </c>
      <c r="N25605" t="s">
        <v>3834</v>
      </c>
      <c r="O25605">
        <v>37409</v>
      </c>
    </row>
    <row r="25606" spans="1:15" x14ac:dyDescent="0.45">
      <c r="A25606">
        <v>2005</v>
      </c>
      <c r="B25606" t="s">
        <v>5</v>
      </c>
      <c r="C25606" t="s">
        <v>2320</v>
      </c>
      <c r="D25606" t="s">
        <v>29</v>
      </c>
      <c r="E25606">
        <v>20060331</v>
      </c>
      <c r="F25606">
        <v>20051001</v>
      </c>
      <c r="G25606">
        <v>10</v>
      </c>
      <c r="H25606" t="s">
        <v>3843</v>
      </c>
      <c r="I25606">
        <v>1008</v>
      </c>
      <c r="J25606" t="s">
        <v>4032</v>
      </c>
      <c r="K25606" t="s">
        <v>11021</v>
      </c>
      <c r="L25606" t="s">
        <v>6120</v>
      </c>
      <c r="M25606" t="s">
        <v>6121</v>
      </c>
      <c r="N25606" t="s">
        <v>3835</v>
      </c>
      <c r="O25606">
        <v>29.404688711272687</v>
      </c>
    </row>
    <row r="25607" spans="1:15" x14ac:dyDescent="0.45">
      <c r="A25607">
        <v>2005</v>
      </c>
      <c r="B25607" t="s">
        <v>5</v>
      </c>
      <c r="C25607" t="s">
        <v>2227</v>
      </c>
      <c r="D25607" t="s">
        <v>29</v>
      </c>
      <c r="E25607">
        <v>20060331</v>
      </c>
      <c r="F25607">
        <v>20051001</v>
      </c>
      <c r="G25607">
        <v>10</v>
      </c>
      <c r="H25607" t="s">
        <v>3843</v>
      </c>
      <c r="I25607">
        <v>1010</v>
      </c>
      <c r="J25607" t="s">
        <v>4034</v>
      </c>
      <c r="K25607" t="s">
        <v>11023</v>
      </c>
      <c r="L25607" t="s">
        <v>6130</v>
      </c>
      <c r="M25607" t="s">
        <v>6131</v>
      </c>
      <c r="N25607" t="s">
        <v>3833</v>
      </c>
      <c r="O25607">
        <v>6</v>
      </c>
    </row>
    <row r="25608" spans="1:15" x14ac:dyDescent="0.45">
      <c r="A25608">
        <v>2005</v>
      </c>
      <c r="B25608" t="s">
        <v>5</v>
      </c>
      <c r="C25608" t="s">
        <v>2227</v>
      </c>
      <c r="D25608" t="s">
        <v>29</v>
      </c>
      <c r="E25608">
        <v>20060331</v>
      </c>
      <c r="F25608">
        <v>20051001</v>
      </c>
      <c r="G25608">
        <v>10</v>
      </c>
      <c r="H25608" t="s">
        <v>3843</v>
      </c>
      <c r="I25608">
        <v>1010</v>
      </c>
      <c r="J25608" t="s">
        <v>4034</v>
      </c>
      <c r="K25608" t="s">
        <v>11023</v>
      </c>
      <c r="L25608" t="s">
        <v>6130</v>
      </c>
      <c r="M25608" t="s">
        <v>6131</v>
      </c>
      <c r="N25608" t="s">
        <v>3834</v>
      </c>
      <c r="O25608">
        <v>16101</v>
      </c>
    </row>
    <row r="25609" spans="1:15" x14ac:dyDescent="0.45">
      <c r="A25609">
        <v>2005</v>
      </c>
      <c r="B25609" t="s">
        <v>5</v>
      </c>
      <c r="C25609" t="s">
        <v>2227</v>
      </c>
      <c r="D25609" t="s">
        <v>29</v>
      </c>
      <c r="E25609">
        <v>20060331</v>
      </c>
      <c r="F25609">
        <v>20051001</v>
      </c>
      <c r="G25609">
        <v>10</v>
      </c>
      <c r="H25609" t="s">
        <v>3843</v>
      </c>
      <c r="I25609">
        <v>1010</v>
      </c>
      <c r="J25609" t="s">
        <v>4034</v>
      </c>
      <c r="K25609" t="s">
        <v>11023</v>
      </c>
      <c r="L25609" t="s">
        <v>6130</v>
      </c>
      <c r="M25609" t="s">
        <v>6131</v>
      </c>
      <c r="N25609" t="s">
        <v>3835</v>
      </c>
      <c r="O25609">
        <v>37.26476616359232</v>
      </c>
    </row>
    <row r="25610" spans="1:15" x14ac:dyDescent="0.45">
      <c r="A25610">
        <v>2005</v>
      </c>
      <c r="B25610" t="s">
        <v>5</v>
      </c>
      <c r="C25610" t="s">
        <v>2597</v>
      </c>
      <c r="D25610" t="s">
        <v>29</v>
      </c>
      <c r="E25610">
        <v>20060331</v>
      </c>
      <c r="F25610">
        <v>20051001</v>
      </c>
      <c r="G25610">
        <v>10</v>
      </c>
      <c r="H25610" t="s">
        <v>3843</v>
      </c>
      <c r="I25610">
        <v>1010</v>
      </c>
      <c r="J25610" t="s">
        <v>4034</v>
      </c>
      <c r="K25610" t="s">
        <v>11023</v>
      </c>
      <c r="L25610" t="s">
        <v>6132</v>
      </c>
      <c r="M25610" t="s">
        <v>6133</v>
      </c>
      <c r="N25610" t="s">
        <v>3833</v>
      </c>
      <c r="O25610">
        <v>3</v>
      </c>
    </row>
    <row r="25611" spans="1:15" x14ac:dyDescent="0.45">
      <c r="A25611">
        <v>2005</v>
      </c>
      <c r="B25611" t="s">
        <v>5</v>
      </c>
      <c r="C25611" t="s">
        <v>2597</v>
      </c>
      <c r="D25611" t="s">
        <v>29</v>
      </c>
      <c r="E25611">
        <v>20060331</v>
      </c>
      <c r="F25611">
        <v>20051001</v>
      </c>
      <c r="G25611">
        <v>10</v>
      </c>
      <c r="H25611" t="s">
        <v>3843</v>
      </c>
      <c r="I25611">
        <v>1010</v>
      </c>
      <c r="J25611" t="s">
        <v>4034</v>
      </c>
      <c r="K25611" t="s">
        <v>11023</v>
      </c>
      <c r="L25611" t="s">
        <v>6132</v>
      </c>
      <c r="M25611" t="s">
        <v>6133</v>
      </c>
      <c r="N25611" t="s">
        <v>3834</v>
      </c>
      <c r="O25611">
        <v>11511</v>
      </c>
    </row>
    <row r="25612" spans="1:15" x14ac:dyDescent="0.45">
      <c r="A25612">
        <v>2005</v>
      </c>
      <c r="B25612" t="s">
        <v>5</v>
      </c>
      <c r="C25612" t="s">
        <v>2597</v>
      </c>
      <c r="D25612" t="s">
        <v>29</v>
      </c>
      <c r="E25612">
        <v>20060331</v>
      </c>
      <c r="F25612">
        <v>20051001</v>
      </c>
      <c r="G25612">
        <v>10</v>
      </c>
      <c r="H25612" t="s">
        <v>3843</v>
      </c>
      <c r="I25612">
        <v>1010</v>
      </c>
      <c r="J25612" t="s">
        <v>4034</v>
      </c>
      <c r="K25612" t="s">
        <v>11023</v>
      </c>
      <c r="L25612" t="s">
        <v>6132</v>
      </c>
      <c r="M25612" t="s">
        <v>6133</v>
      </c>
      <c r="N25612" t="s">
        <v>3835</v>
      </c>
      <c r="O25612">
        <v>26.062027625749284</v>
      </c>
    </row>
    <row r="25613" spans="1:15" x14ac:dyDescent="0.45">
      <c r="A25613">
        <v>2005</v>
      </c>
      <c r="B25613" t="s">
        <v>5</v>
      </c>
      <c r="C25613" t="s">
        <v>2617</v>
      </c>
      <c r="D25613" t="s">
        <v>29</v>
      </c>
      <c r="E25613">
        <v>20060331</v>
      </c>
      <c r="F25613">
        <v>20051001</v>
      </c>
      <c r="G25613">
        <v>10</v>
      </c>
      <c r="H25613" t="s">
        <v>3843</v>
      </c>
      <c r="I25613">
        <v>1010</v>
      </c>
      <c r="J25613" t="s">
        <v>4034</v>
      </c>
      <c r="K25613" t="s">
        <v>11023</v>
      </c>
      <c r="L25613" t="s">
        <v>6134</v>
      </c>
      <c r="M25613" t="s">
        <v>5920</v>
      </c>
      <c r="N25613" t="s">
        <v>3833</v>
      </c>
      <c r="O25613">
        <v>4</v>
      </c>
    </row>
    <row r="25614" spans="1:15" x14ac:dyDescent="0.45">
      <c r="A25614">
        <v>2005</v>
      </c>
      <c r="B25614" t="s">
        <v>5</v>
      </c>
      <c r="C25614" t="s">
        <v>2617</v>
      </c>
      <c r="D25614" t="s">
        <v>29</v>
      </c>
      <c r="E25614">
        <v>20060331</v>
      </c>
      <c r="F25614">
        <v>20051001</v>
      </c>
      <c r="G25614">
        <v>10</v>
      </c>
      <c r="H25614" t="s">
        <v>3843</v>
      </c>
      <c r="I25614">
        <v>1010</v>
      </c>
      <c r="J25614" t="s">
        <v>4034</v>
      </c>
      <c r="K25614" t="s">
        <v>11023</v>
      </c>
      <c r="L25614" t="s">
        <v>6134</v>
      </c>
      <c r="M25614" t="s">
        <v>5920</v>
      </c>
      <c r="N25614" t="s">
        <v>3834</v>
      </c>
      <c r="O25614">
        <v>11730</v>
      </c>
    </row>
    <row r="25615" spans="1:15" x14ac:dyDescent="0.45">
      <c r="A25615">
        <v>2005</v>
      </c>
      <c r="B25615" t="s">
        <v>5</v>
      </c>
      <c r="C25615" t="s">
        <v>2617</v>
      </c>
      <c r="D25615" t="s">
        <v>29</v>
      </c>
      <c r="E25615">
        <v>20060331</v>
      </c>
      <c r="F25615">
        <v>20051001</v>
      </c>
      <c r="G25615">
        <v>10</v>
      </c>
      <c r="H25615" t="s">
        <v>3843</v>
      </c>
      <c r="I25615">
        <v>1010</v>
      </c>
      <c r="J25615" t="s">
        <v>4034</v>
      </c>
      <c r="K25615" t="s">
        <v>11023</v>
      </c>
      <c r="L25615" t="s">
        <v>6134</v>
      </c>
      <c r="M25615" t="s">
        <v>5920</v>
      </c>
      <c r="N25615" t="s">
        <v>3835</v>
      </c>
      <c r="O25615">
        <v>34.10059676044331</v>
      </c>
    </row>
    <row r="25616" spans="1:15" x14ac:dyDescent="0.45">
      <c r="A25616">
        <v>2005</v>
      </c>
      <c r="B25616" t="s">
        <v>5</v>
      </c>
      <c r="C25616" t="s">
        <v>2562</v>
      </c>
      <c r="D25616" t="s">
        <v>29</v>
      </c>
      <c r="F25616">
        <v>20051001</v>
      </c>
      <c r="G25616">
        <v>10</v>
      </c>
      <c r="H25616" t="s">
        <v>3843</v>
      </c>
      <c r="I25616">
        <v>1007</v>
      </c>
      <c r="J25616" t="s">
        <v>4044</v>
      </c>
      <c r="K25616" t="s">
        <v>11020</v>
      </c>
      <c r="L25616" t="s">
        <v>6203</v>
      </c>
      <c r="M25616" t="s">
        <v>6204</v>
      </c>
      <c r="N25616" t="s">
        <v>3833</v>
      </c>
      <c r="O25616">
        <v>3</v>
      </c>
    </row>
    <row r="25617" spans="1:15" x14ac:dyDescent="0.45">
      <c r="A25617">
        <v>2005</v>
      </c>
      <c r="B25617" t="s">
        <v>5</v>
      </c>
      <c r="C25617" t="s">
        <v>2069</v>
      </c>
      <c r="D25617" t="s">
        <v>29</v>
      </c>
      <c r="F25617">
        <v>20051001</v>
      </c>
      <c r="G25617">
        <v>10</v>
      </c>
      <c r="H25617" t="s">
        <v>3843</v>
      </c>
      <c r="I25617">
        <v>1007</v>
      </c>
      <c r="J25617" t="s">
        <v>4044</v>
      </c>
      <c r="K25617" t="s">
        <v>11020</v>
      </c>
      <c r="L25617" t="s">
        <v>6205</v>
      </c>
      <c r="M25617" t="s">
        <v>6206</v>
      </c>
      <c r="N25617" t="s">
        <v>3833</v>
      </c>
      <c r="O25617">
        <v>2</v>
      </c>
    </row>
    <row r="25618" spans="1:15" x14ac:dyDescent="0.45">
      <c r="A25618">
        <v>2005</v>
      </c>
      <c r="B25618" t="s">
        <v>5</v>
      </c>
      <c r="C25618" t="s">
        <v>2480</v>
      </c>
      <c r="D25618" t="s">
        <v>29</v>
      </c>
      <c r="E25618">
        <v>20060331</v>
      </c>
      <c r="F25618">
        <v>20051001</v>
      </c>
      <c r="G25618">
        <v>10</v>
      </c>
      <c r="H25618" t="s">
        <v>3843</v>
      </c>
      <c r="I25618">
        <v>1010</v>
      </c>
      <c r="J25618" t="s">
        <v>4034</v>
      </c>
      <c r="K25618" t="s">
        <v>11023</v>
      </c>
      <c r="L25618" t="s">
        <v>6135</v>
      </c>
      <c r="M25618" t="s">
        <v>6136</v>
      </c>
      <c r="N25618" t="s">
        <v>3833</v>
      </c>
      <c r="O25618">
        <v>10</v>
      </c>
    </row>
    <row r="25619" spans="1:15" x14ac:dyDescent="0.45">
      <c r="A25619">
        <v>2005</v>
      </c>
      <c r="B25619" t="s">
        <v>5</v>
      </c>
      <c r="C25619" t="s">
        <v>2480</v>
      </c>
      <c r="D25619" t="s">
        <v>29</v>
      </c>
      <c r="E25619">
        <v>20060331</v>
      </c>
      <c r="F25619">
        <v>20051001</v>
      </c>
      <c r="G25619">
        <v>10</v>
      </c>
      <c r="H25619" t="s">
        <v>3843</v>
      </c>
      <c r="I25619">
        <v>1010</v>
      </c>
      <c r="J25619" t="s">
        <v>4034</v>
      </c>
      <c r="K25619" t="s">
        <v>11023</v>
      </c>
      <c r="L25619" t="s">
        <v>6135</v>
      </c>
      <c r="M25619" t="s">
        <v>6136</v>
      </c>
      <c r="N25619" t="s">
        <v>3834</v>
      </c>
      <c r="O25619">
        <v>35489</v>
      </c>
    </row>
    <row r="25620" spans="1:15" x14ac:dyDescent="0.45">
      <c r="A25620">
        <v>2005</v>
      </c>
      <c r="B25620" t="s">
        <v>5</v>
      </c>
      <c r="C25620" t="s">
        <v>2480</v>
      </c>
      <c r="D25620" t="s">
        <v>29</v>
      </c>
      <c r="E25620">
        <v>20060331</v>
      </c>
      <c r="F25620">
        <v>20051001</v>
      </c>
      <c r="G25620">
        <v>10</v>
      </c>
      <c r="H25620" t="s">
        <v>3843</v>
      </c>
      <c r="I25620">
        <v>1010</v>
      </c>
      <c r="J25620" t="s">
        <v>4034</v>
      </c>
      <c r="K25620" t="s">
        <v>11023</v>
      </c>
      <c r="L25620" t="s">
        <v>6135</v>
      </c>
      <c r="M25620" t="s">
        <v>6136</v>
      </c>
      <c r="N25620" t="s">
        <v>3835</v>
      </c>
      <c r="O25620">
        <v>28.177745216827752</v>
      </c>
    </row>
    <row r="25621" spans="1:15" x14ac:dyDescent="0.45">
      <c r="A25621">
        <v>2005</v>
      </c>
      <c r="B25621" t="s">
        <v>5</v>
      </c>
      <c r="C25621" t="s">
        <v>3146</v>
      </c>
      <c r="D25621" t="s">
        <v>29</v>
      </c>
      <c r="F25621">
        <v>20051001</v>
      </c>
      <c r="G25621">
        <v>10</v>
      </c>
      <c r="H25621" t="s">
        <v>3843</v>
      </c>
      <c r="I25621">
        <v>1007</v>
      </c>
      <c r="J25621" t="s">
        <v>4044</v>
      </c>
      <c r="K25621" t="s">
        <v>11020</v>
      </c>
      <c r="L25621" t="s">
        <v>6207</v>
      </c>
      <c r="M25621" t="s">
        <v>5922</v>
      </c>
      <c r="N25621" t="s">
        <v>3833</v>
      </c>
      <c r="O25621">
        <v>1</v>
      </c>
    </row>
    <row r="25622" spans="1:15" x14ac:dyDescent="0.45">
      <c r="A25622">
        <v>2005</v>
      </c>
      <c r="B25622" t="s">
        <v>5</v>
      </c>
      <c r="C25622" t="s">
        <v>2390</v>
      </c>
      <c r="D25622" t="s">
        <v>29</v>
      </c>
      <c r="E25622">
        <v>20060331</v>
      </c>
      <c r="F25622">
        <v>20051001</v>
      </c>
      <c r="G25622">
        <v>10</v>
      </c>
      <c r="H25622" t="s">
        <v>3843</v>
      </c>
      <c r="I25622">
        <v>1010</v>
      </c>
      <c r="J25622" t="s">
        <v>4034</v>
      </c>
      <c r="K25622" t="s">
        <v>11023</v>
      </c>
      <c r="L25622" t="s">
        <v>6137</v>
      </c>
      <c r="M25622" t="s">
        <v>6138</v>
      </c>
      <c r="N25622" t="s">
        <v>3833</v>
      </c>
      <c r="O25622">
        <v>9</v>
      </c>
    </row>
    <row r="25623" spans="1:15" x14ac:dyDescent="0.45">
      <c r="A25623">
        <v>2005</v>
      </c>
      <c r="B25623" t="s">
        <v>5</v>
      </c>
      <c r="C25623" t="s">
        <v>2390</v>
      </c>
      <c r="D25623" t="s">
        <v>29</v>
      </c>
      <c r="E25623">
        <v>20060331</v>
      </c>
      <c r="F25623">
        <v>20051001</v>
      </c>
      <c r="G25623">
        <v>10</v>
      </c>
      <c r="H25623" t="s">
        <v>3843</v>
      </c>
      <c r="I25623">
        <v>1010</v>
      </c>
      <c r="J25623" t="s">
        <v>4034</v>
      </c>
      <c r="K25623" t="s">
        <v>11023</v>
      </c>
      <c r="L25623" t="s">
        <v>6137</v>
      </c>
      <c r="M25623" t="s">
        <v>6138</v>
      </c>
      <c r="N25623" t="s">
        <v>3834</v>
      </c>
      <c r="O25623">
        <v>27903</v>
      </c>
    </row>
    <row r="25624" spans="1:15" x14ac:dyDescent="0.45">
      <c r="A25624">
        <v>2005</v>
      </c>
      <c r="B25624" t="s">
        <v>5</v>
      </c>
      <c r="C25624" t="s">
        <v>2390</v>
      </c>
      <c r="D25624" t="s">
        <v>29</v>
      </c>
      <c r="E25624">
        <v>20060331</v>
      </c>
      <c r="F25624">
        <v>20051001</v>
      </c>
      <c r="G25624">
        <v>10</v>
      </c>
      <c r="H25624" t="s">
        <v>3843</v>
      </c>
      <c r="I25624">
        <v>1010</v>
      </c>
      <c r="J25624" t="s">
        <v>4034</v>
      </c>
      <c r="K25624" t="s">
        <v>11023</v>
      </c>
      <c r="L25624" t="s">
        <v>6137</v>
      </c>
      <c r="M25624" t="s">
        <v>6138</v>
      </c>
      <c r="N25624" t="s">
        <v>3835</v>
      </c>
      <c r="O25624">
        <v>32.254596279969896</v>
      </c>
    </row>
    <row r="25625" spans="1:15" x14ac:dyDescent="0.45">
      <c r="A25625">
        <v>2005</v>
      </c>
      <c r="B25625" t="s">
        <v>5</v>
      </c>
      <c r="C25625" t="s">
        <v>3702</v>
      </c>
      <c r="D25625" t="s">
        <v>30</v>
      </c>
      <c r="E25625">
        <v>20060331</v>
      </c>
      <c r="F25625">
        <v>20051001</v>
      </c>
      <c r="G25625">
        <v>11</v>
      </c>
      <c r="H25625" t="s">
        <v>3844</v>
      </c>
      <c r="I25625">
        <v>1102</v>
      </c>
      <c r="J25625" t="s">
        <v>4048</v>
      </c>
      <c r="K25625" t="s">
        <v>4047</v>
      </c>
      <c r="L25625" t="s">
        <v>11238</v>
      </c>
      <c r="M25625" t="s">
        <v>4615</v>
      </c>
      <c r="N25625" t="s">
        <v>3833</v>
      </c>
      <c r="O25625">
        <v>26</v>
      </c>
    </row>
    <row r="25626" spans="1:15" x14ac:dyDescent="0.45">
      <c r="A25626">
        <v>2005</v>
      </c>
      <c r="B25626" t="s">
        <v>5</v>
      </c>
      <c r="C25626" t="s">
        <v>3702</v>
      </c>
      <c r="D25626" t="s">
        <v>30</v>
      </c>
      <c r="E25626">
        <v>20060331</v>
      </c>
      <c r="F25626">
        <v>20051001</v>
      </c>
      <c r="G25626">
        <v>11</v>
      </c>
      <c r="H25626" t="s">
        <v>3844</v>
      </c>
      <c r="I25626">
        <v>1102</v>
      </c>
      <c r="J25626" t="s">
        <v>4048</v>
      </c>
      <c r="K25626" t="s">
        <v>4047</v>
      </c>
      <c r="L25626" t="s">
        <v>11238</v>
      </c>
      <c r="M25626" t="s">
        <v>4615</v>
      </c>
      <c r="N25626" t="s">
        <v>3834</v>
      </c>
      <c r="O25626">
        <v>82479</v>
      </c>
    </row>
    <row r="25627" spans="1:15" x14ac:dyDescent="0.45">
      <c r="A25627">
        <v>2005</v>
      </c>
      <c r="B25627" t="s">
        <v>5</v>
      </c>
      <c r="C25627" t="s">
        <v>3702</v>
      </c>
      <c r="D25627" t="s">
        <v>30</v>
      </c>
      <c r="E25627">
        <v>20060331</v>
      </c>
      <c r="F25627">
        <v>20051001</v>
      </c>
      <c r="G25627">
        <v>11</v>
      </c>
      <c r="H25627" t="s">
        <v>3844</v>
      </c>
      <c r="I25627">
        <v>1102</v>
      </c>
      <c r="J25627" t="s">
        <v>4048</v>
      </c>
      <c r="K25627" t="s">
        <v>4047</v>
      </c>
      <c r="L25627" t="s">
        <v>11238</v>
      </c>
      <c r="M25627" t="s">
        <v>4615</v>
      </c>
      <c r="N25627" t="s">
        <v>3835</v>
      </c>
      <c r="O25627">
        <v>31.523175596212369</v>
      </c>
    </row>
    <row r="25628" spans="1:15" x14ac:dyDescent="0.45">
      <c r="A25628">
        <v>2005</v>
      </c>
      <c r="B25628" t="s">
        <v>5</v>
      </c>
      <c r="C25628" t="s">
        <v>2295</v>
      </c>
      <c r="D25628" t="s">
        <v>29</v>
      </c>
      <c r="F25628">
        <v>20051001</v>
      </c>
      <c r="G25628">
        <v>10</v>
      </c>
      <c r="H25628" t="s">
        <v>3843</v>
      </c>
      <c r="I25628">
        <v>1009</v>
      </c>
      <c r="J25628" t="s">
        <v>4030</v>
      </c>
      <c r="K25628" t="s">
        <v>11022</v>
      </c>
      <c r="L25628" t="s">
        <v>6107</v>
      </c>
      <c r="M25628" t="s">
        <v>5712</v>
      </c>
      <c r="N25628" t="s">
        <v>3833</v>
      </c>
      <c r="O25628">
        <v>1</v>
      </c>
    </row>
    <row r="25629" spans="1:15" x14ac:dyDescent="0.45">
      <c r="A25629">
        <v>2005</v>
      </c>
      <c r="B25629" t="s">
        <v>5</v>
      </c>
      <c r="C25629" t="s">
        <v>3719</v>
      </c>
      <c r="D25629" t="s">
        <v>30</v>
      </c>
      <c r="E25629">
        <v>20060331</v>
      </c>
      <c r="F25629">
        <v>20051001</v>
      </c>
      <c r="G25629">
        <v>11</v>
      </c>
      <c r="H25629" t="s">
        <v>3844</v>
      </c>
      <c r="I25629">
        <v>1102</v>
      </c>
      <c r="J25629" t="s">
        <v>4048</v>
      </c>
      <c r="K25629" t="s">
        <v>4047</v>
      </c>
      <c r="L25629" t="s">
        <v>11239</v>
      </c>
      <c r="M25629" t="s">
        <v>4585</v>
      </c>
      <c r="N25629" t="s">
        <v>3833</v>
      </c>
      <c r="O25629">
        <v>73</v>
      </c>
    </row>
    <row r="25630" spans="1:15" x14ac:dyDescent="0.45">
      <c r="A25630">
        <v>2005</v>
      </c>
      <c r="B25630" t="s">
        <v>5</v>
      </c>
      <c r="C25630" t="s">
        <v>3719</v>
      </c>
      <c r="D25630" t="s">
        <v>30</v>
      </c>
      <c r="E25630">
        <v>20060331</v>
      </c>
      <c r="F25630">
        <v>20051001</v>
      </c>
      <c r="G25630">
        <v>11</v>
      </c>
      <c r="H25630" t="s">
        <v>3844</v>
      </c>
      <c r="I25630">
        <v>1102</v>
      </c>
      <c r="J25630" t="s">
        <v>4048</v>
      </c>
      <c r="K25630" t="s">
        <v>4047</v>
      </c>
      <c r="L25630" t="s">
        <v>11239</v>
      </c>
      <c r="M25630" t="s">
        <v>4585</v>
      </c>
      <c r="N25630" t="s">
        <v>3834</v>
      </c>
      <c r="O25630">
        <v>132612</v>
      </c>
    </row>
    <row r="25631" spans="1:15" x14ac:dyDescent="0.45">
      <c r="A25631">
        <v>2005</v>
      </c>
      <c r="B25631" t="s">
        <v>5</v>
      </c>
      <c r="C25631" t="s">
        <v>3719</v>
      </c>
      <c r="D25631" t="s">
        <v>30</v>
      </c>
      <c r="E25631">
        <v>20060331</v>
      </c>
      <c r="F25631">
        <v>20051001</v>
      </c>
      <c r="G25631">
        <v>11</v>
      </c>
      <c r="H25631" t="s">
        <v>3844</v>
      </c>
      <c r="I25631">
        <v>1102</v>
      </c>
      <c r="J25631" t="s">
        <v>4048</v>
      </c>
      <c r="K25631" t="s">
        <v>4047</v>
      </c>
      <c r="L25631" t="s">
        <v>11239</v>
      </c>
      <c r="M25631" t="s">
        <v>4585</v>
      </c>
      <c r="N25631" t="s">
        <v>3835</v>
      </c>
      <c r="O25631">
        <v>55.047808644768196</v>
      </c>
    </row>
    <row r="25632" spans="1:15" x14ac:dyDescent="0.45">
      <c r="A25632">
        <v>2005</v>
      </c>
      <c r="B25632" t="s">
        <v>5</v>
      </c>
      <c r="C25632" t="s">
        <v>1410</v>
      </c>
      <c r="D25632" t="s">
        <v>29</v>
      </c>
      <c r="F25632">
        <v>20051001</v>
      </c>
      <c r="G25632">
        <v>10</v>
      </c>
      <c r="H25632" t="s">
        <v>3843</v>
      </c>
      <c r="I25632">
        <v>1009</v>
      </c>
      <c r="J25632" t="s">
        <v>4030</v>
      </c>
      <c r="K25632" t="s">
        <v>11022</v>
      </c>
      <c r="L25632" t="s">
        <v>6110</v>
      </c>
      <c r="M25632" t="s">
        <v>6111</v>
      </c>
      <c r="N25632" t="s">
        <v>3833</v>
      </c>
      <c r="O25632">
        <v>11</v>
      </c>
    </row>
    <row r="25633" spans="1:15" x14ac:dyDescent="0.45">
      <c r="A25633">
        <v>2005</v>
      </c>
      <c r="B25633" t="s">
        <v>5</v>
      </c>
      <c r="C25633" t="s">
        <v>3730</v>
      </c>
      <c r="D25633" t="s">
        <v>30</v>
      </c>
      <c r="E25633">
        <v>20060331</v>
      </c>
      <c r="F25633">
        <v>20051001</v>
      </c>
      <c r="G25633">
        <v>11</v>
      </c>
      <c r="H25633" t="s">
        <v>3844</v>
      </c>
      <c r="I25633">
        <v>1102</v>
      </c>
      <c r="J25633" t="s">
        <v>4048</v>
      </c>
      <c r="K25633" t="s">
        <v>4047</v>
      </c>
      <c r="L25633" t="s">
        <v>11240</v>
      </c>
      <c r="M25633" t="s">
        <v>11241</v>
      </c>
      <c r="N25633" t="s">
        <v>3833</v>
      </c>
      <c r="O25633">
        <v>94</v>
      </c>
    </row>
    <row r="25634" spans="1:15" x14ac:dyDescent="0.45">
      <c r="A25634">
        <v>2005</v>
      </c>
      <c r="B25634" t="s">
        <v>5</v>
      </c>
      <c r="C25634" t="s">
        <v>3730</v>
      </c>
      <c r="D25634" t="s">
        <v>30</v>
      </c>
      <c r="E25634">
        <v>20060331</v>
      </c>
      <c r="F25634">
        <v>20051001</v>
      </c>
      <c r="G25634">
        <v>11</v>
      </c>
      <c r="H25634" t="s">
        <v>3844</v>
      </c>
      <c r="I25634">
        <v>1102</v>
      </c>
      <c r="J25634" t="s">
        <v>4048</v>
      </c>
      <c r="K25634" t="s">
        <v>4047</v>
      </c>
      <c r="L25634" t="s">
        <v>11240</v>
      </c>
      <c r="M25634" t="s">
        <v>11241</v>
      </c>
      <c r="N25634" t="s">
        <v>3834</v>
      </c>
      <c r="O25634">
        <v>105225</v>
      </c>
    </row>
    <row r="25635" spans="1:15" x14ac:dyDescent="0.45">
      <c r="A25635">
        <v>2005</v>
      </c>
      <c r="B25635" t="s">
        <v>5</v>
      </c>
      <c r="C25635" t="s">
        <v>3730</v>
      </c>
      <c r="D25635" t="s">
        <v>30</v>
      </c>
      <c r="E25635">
        <v>20060331</v>
      </c>
      <c r="F25635">
        <v>20051001</v>
      </c>
      <c r="G25635">
        <v>11</v>
      </c>
      <c r="H25635" t="s">
        <v>3844</v>
      </c>
      <c r="I25635">
        <v>1102</v>
      </c>
      <c r="J25635" t="s">
        <v>4048</v>
      </c>
      <c r="K25635" t="s">
        <v>4047</v>
      </c>
      <c r="L25635" t="s">
        <v>11240</v>
      </c>
      <c r="M25635" t="s">
        <v>11241</v>
      </c>
      <c r="N25635" t="s">
        <v>3835</v>
      </c>
      <c r="O25635">
        <v>89.332382988833444</v>
      </c>
    </row>
    <row r="25636" spans="1:15" x14ac:dyDescent="0.45">
      <c r="A25636">
        <v>2005</v>
      </c>
      <c r="B25636" t="s">
        <v>5</v>
      </c>
      <c r="C25636" t="s">
        <v>2501</v>
      </c>
      <c r="D25636" t="s">
        <v>29</v>
      </c>
      <c r="F25636">
        <v>20051001</v>
      </c>
      <c r="G25636">
        <v>10</v>
      </c>
      <c r="H25636" t="s">
        <v>3843</v>
      </c>
      <c r="I25636">
        <v>1009</v>
      </c>
      <c r="J25636" t="s">
        <v>4030</v>
      </c>
      <c r="K25636" t="s">
        <v>11022</v>
      </c>
      <c r="L25636" t="s">
        <v>6112</v>
      </c>
      <c r="M25636" t="s">
        <v>6113</v>
      </c>
      <c r="N25636" t="s">
        <v>3833</v>
      </c>
      <c r="O25636">
        <v>7</v>
      </c>
    </row>
    <row r="25637" spans="1:15" x14ac:dyDescent="0.45">
      <c r="A25637">
        <v>2005</v>
      </c>
      <c r="B25637" t="s">
        <v>5</v>
      </c>
      <c r="C25637" t="s">
        <v>3732</v>
      </c>
      <c r="D25637" t="s">
        <v>30</v>
      </c>
      <c r="E25637">
        <v>20060331</v>
      </c>
      <c r="F25637">
        <v>20051001</v>
      </c>
      <c r="G25637">
        <v>11</v>
      </c>
      <c r="H25637" t="s">
        <v>3844</v>
      </c>
      <c r="I25637">
        <v>1102</v>
      </c>
      <c r="J25637" t="s">
        <v>4048</v>
      </c>
      <c r="K25637" t="s">
        <v>4047</v>
      </c>
      <c r="L25637" t="s">
        <v>11242</v>
      </c>
      <c r="M25637" t="s">
        <v>11243</v>
      </c>
      <c r="N25637" t="s">
        <v>3833</v>
      </c>
      <c r="O25637">
        <v>65</v>
      </c>
    </row>
    <row r="25638" spans="1:15" x14ac:dyDescent="0.45">
      <c r="A25638">
        <v>2005</v>
      </c>
      <c r="B25638" t="s">
        <v>5</v>
      </c>
      <c r="C25638" t="s">
        <v>3732</v>
      </c>
      <c r="D25638" t="s">
        <v>30</v>
      </c>
      <c r="E25638">
        <v>20060331</v>
      </c>
      <c r="F25638">
        <v>20051001</v>
      </c>
      <c r="G25638">
        <v>11</v>
      </c>
      <c r="H25638" t="s">
        <v>3844</v>
      </c>
      <c r="I25638">
        <v>1102</v>
      </c>
      <c r="J25638" t="s">
        <v>4048</v>
      </c>
      <c r="K25638" t="s">
        <v>4047</v>
      </c>
      <c r="L25638" t="s">
        <v>11242</v>
      </c>
      <c r="M25638" t="s">
        <v>11243</v>
      </c>
      <c r="N25638" t="s">
        <v>3834</v>
      </c>
      <c r="O25638">
        <v>151282</v>
      </c>
    </row>
    <row r="25639" spans="1:15" x14ac:dyDescent="0.45">
      <c r="A25639">
        <v>2005</v>
      </c>
      <c r="B25639" t="s">
        <v>5</v>
      </c>
      <c r="C25639" t="s">
        <v>3732</v>
      </c>
      <c r="D25639" t="s">
        <v>30</v>
      </c>
      <c r="E25639">
        <v>20060331</v>
      </c>
      <c r="F25639">
        <v>20051001</v>
      </c>
      <c r="G25639">
        <v>11</v>
      </c>
      <c r="H25639" t="s">
        <v>3844</v>
      </c>
      <c r="I25639">
        <v>1102</v>
      </c>
      <c r="J25639" t="s">
        <v>4048</v>
      </c>
      <c r="K25639" t="s">
        <v>4047</v>
      </c>
      <c r="L25639" t="s">
        <v>11242</v>
      </c>
      <c r="M25639" t="s">
        <v>11243</v>
      </c>
      <c r="N25639" t="s">
        <v>3835</v>
      </c>
      <c r="O25639">
        <v>42.966116259700428</v>
      </c>
    </row>
    <row r="25640" spans="1:15" x14ac:dyDescent="0.45">
      <c r="A25640">
        <v>2005</v>
      </c>
      <c r="B25640" t="s">
        <v>5</v>
      </c>
      <c r="C25640" t="s">
        <v>3666</v>
      </c>
      <c r="D25640" t="s">
        <v>30</v>
      </c>
      <c r="E25640">
        <v>20060331</v>
      </c>
      <c r="F25640">
        <v>20051001</v>
      </c>
      <c r="G25640">
        <v>11</v>
      </c>
      <c r="H25640" t="s">
        <v>3844</v>
      </c>
      <c r="I25640">
        <v>1102</v>
      </c>
      <c r="J25640" t="s">
        <v>4048</v>
      </c>
      <c r="K25640" t="s">
        <v>4047</v>
      </c>
      <c r="L25640" t="s">
        <v>11244</v>
      </c>
      <c r="M25640" t="s">
        <v>4579</v>
      </c>
      <c r="N25640" t="s">
        <v>3833</v>
      </c>
      <c r="O25640">
        <v>54</v>
      </c>
    </row>
    <row r="25641" spans="1:15" x14ac:dyDescent="0.45">
      <c r="A25641">
        <v>2005</v>
      </c>
      <c r="B25641" t="s">
        <v>5</v>
      </c>
      <c r="C25641" t="s">
        <v>3666</v>
      </c>
      <c r="D25641" t="s">
        <v>30</v>
      </c>
      <c r="E25641">
        <v>20060331</v>
      </c>
      <c r="F25641">
        <v>20051001</v>
      </c>
      <c r="G25641">
        <v>11</v>
      </c>
      <c r="H25641" t="s">
        <v>3844</v>
      </c>
      <c r="I25641">
        <v>1102</v>
      </c>
      <c r="J25641" t="s">
        <v>4048</v>
      </c>
      <c r="K25641" t="s">
        <v>4047</v>
      </c>
      <c r="L25641" t="s">
        <v>11244</v>
      </c>
      <c r="M25641" t="s">
        <v>4579</v>
      </c>
      <c r="N25641" t="s">
        <v>3834</v>
      </c>
      <c r="O25641">
        <v>90203</v>
      </c>
    </row>
    <row r="25642" spans="1:15" x14ac:dyDescent="0.45">
      <c r="A25642">
        <v>2005</v>
      </c>
      <c r="B25642" t="s">
        <v>5</v>
      </c>
      <c r="C25642" t="s">
        <v>3666</v>
      </c>
      <c r="D25642" t="s">
        <v>30</v>
      </c>
      <c r="E25642">
        <v>20060331</v>
      </c>
      <c r="F25642">
        <v>20051001</v>
      </c>
      <c r="G25642">
        <v>11</v>
      </c>
      <c r="H25642" t="s">
        <v>3844</v>
      </c>
      <c r="I25642">
        <v>1102</v>
      </c>
      <c r="J25642" t="s">
        <v>4048</v>
      </c>
      <c r="K25642" t="s">
        <v>4047</v>
      </c>
      <c r="L25642" t="s">
        <v>11244</v>
      </c>
      <c r="M25642" t="s">
        <v>4579</v>
      </c>
      <c r="N25642" t="s">
        <v>3835</v>
      </c>
      <c r="O25642">
        <v>59.864971231555486</v>
      </c>
    </row>
    <row r="25643" spans="1:15" x14ac:dyDescent="0.45">
      <c r="A25643">
        <v>2005</v>
      </c>
      <c r="B25643" t="s">
        <v>5</v>
      </c>
      <c r="C25643" t="s">
        <v>3728</v>
      </c>
      <c r="D25643" t="s">
        <v>30</v>
      </c>
      <c r="E25643">
        <v>20060331</v>
      </c>
      <c r="F25643">
        <v>20051001</v>
      </c>
      <c r="G25643">
        <v>11</v>
      </c>
      <c r="H25643" t="s">
        <v>3844</v>
      </c>
      <c r="I25643">
        <v>1102</v>
      </c>
      <c r="J25643" t="s">
        <v>4048</v>
      </c>
      <c r="K25643" t="s">
        <v>4047</v>
      </c>
      <c r="L25643" t="s">
        <v>11245</v>
      </c>
      <c r="M25643" t="s">
        <v>11246</v>
      </c>
      <c r="N25643" t="s">
        <v>3833</v>
      </c>
      <c r="O25643">
        <v>31</v>
      </c>
    </row>
    <row r="25644" spans="1:15" x14ac:dyDescent="0.45">
      <c r="A25644">
        <v>2005</v>
      </c>
      <c r="B25644" t="s">
        <v>5</v>
      </c>
      <c r="C25644" t="s">
        <v>3728</v>
      </c>
      <c r="D25644" t="s">
        <v>30</v>
      </c>
      <c r="E25644">
        <v>20060331</v>
      </c>
      <c r="F25644">
        <v>20051001</v>
      </c>
      <c r="G25644">
        <v>11</v>
      </c>
      <c r="H25644" t="s">
        <v>3844</v>
      </c>
      <c r="I25644">
        <v>1102</v>
      </c>
      <c r="J25644" t="s">
        <v>4048</v>
      </c>
      <c r="K25644" t="s">
        <v>4047</v>
      </c>
      <c r="L25644" t="s">
        <v>11245</v>
      </c>
      <c r="M25644" t="s">
        <v>11246</v>
      </c>
      <c r="N25644" t="s">
        <v>3834</v>
      </c>
      <c r="O25644">
        <v>90356</v>
      </c>
    </row>
    <row r="25645" spans="1:15" x14ac:dyDescent="0.45">
      <c r="A25645">
        <v>2005</v>
      </c>
      <c r="B25645" t="s">
        <v>5</v>
      </c>
      <c r="C25645" t="s">
        <v>3728</v>
      </c>
      <c r="D25645" t="s">
        <v>30</v>
      </c>
      <c r="E25645">
        <v>20060331</v>
      </c>
      <c r="F25645">
        <v>20051001</v>
      </c>
      <c r="G25645">
        <v>11</v>
      </c>
      <c r="H25645" t="s">
        <v>3844</v>
      </c>
      <c r="I25645">
        <v>1102</v>
      </c>
      <c r="J25645" t="s">
        <v>4048</v>
      </c>
      <c r="K25645" t="s">
        <v>4047</v>
      </c>
      <c r="L25645" t="s">
        <v>11245</v>
      </c>
      <c r="M25645" t="s">
        <v>11246</v>
      </c>
      <c r="N25645" t="s">
        <v>3835</v>
      </c>
      <c r="O25645">
        <v>34.308734339722875</v>
      </c>
    </row>
    <row r="25646" spans="1:15" x14ac:dyDescent="0.45">
      <c r="A25646">
        <v>2005</v>
      </c>
      <c r="B25646" t="s">
        <v>5</v>
      </c>
      <c r="C25646" t="s">
        <v>3696</v>
      </c>
      <c r="D25646" t="s">
        <v>30</v>
      </c>
      <c r="E25646">
        <v>20060331</v>
      </c>
      <c r="F25646">
        <v>20051001</v>
      </c>
      <c r="G25646">
        <v>11</v>
      </c>
      <c r="H25646" t="s">
        <v>3844</v>
      </c>
      <c r="I25646">
        <v>1102</v>
      </c>
      <c r="J25646" t="s">
        <v>4048</v>
      </c>
      <c r="K25646" t="s">
        <v>4047</v>
      </c>
      <c r="L25646" t="s">
        <v>11247</v>
      </c>
      <c r="M25646" t="s">
        <v>11248</v>
      </c>
      <c r="N25646" t="s">
        <v>3833</v>
      </c>
      <c r="O25646">
        <v>117</v>
      </c>
    </row>
    <row r="25647" spans="1:15" x14ac:dyDescent="0.45">
      <c r="A25647">
        <v>2005</v>
      </c>
      <c r="B25647" t="s">
        <v>5</v>
      </c>
      <c r="C25647" t="s">
        <v>3696</v>
      </c>
      <c r="D25647" t="s">
        <v>30</v>
      </c>
      <c r="E25647">
        <v>20060331</v>
      </c>
      <c r="F25647">
        <v>20051001</v>
      </c>
      <c r="G25647">
        <v>11</v>
      </c>
      <c r="H25647" t="s">
        <v>3844</v>
      </c>
      <c r="I25647">
        <v>1102</v>
      </c>
      <c r="J25647" t="s">
        <v>4048</v>
      </c>
      <c r="K25647" t="s">
        <v>4047</v>
      </c>
      <c r="L25647" t="s">
        <v>11247</v>
      </c>
      <c r="M25647" t="s">
        <v>11248</v>
      </c>
      <c r="N25647" t="s">
        <v>3834</v>
      </c>
      <c r="O25647">
        <v>140630</v>
      </c>
    </row>
    <row r="25648" spans="1:15" x14ac:dyDescent="0.45">
      <c r="A25648">
        <v>2005</v>
      </c>
      <c r="B25648" t="s">
        <v>5</v>
      </c>
      <c r="C25648" t="s">
        <v>3696</v>
      </c>
      <c r="D25648" t="s">
        <v>30</v>
      </c>
      <c r="E25648">
        <v>20060331</v>
      </c>
      <c r="F25648">
        <v>20051001</v>
      </c>
      <c r="G25648">
        <v>11</v>
      </c>
      <c r="H25648" t="s">
        <v>3844</v>
      </c>
      <c r="I25648">
        <v>1102</v>
      </c>
      <c r="J25648" t="s">
        <v>4048</v>
      </c>
      <c r="K25648" t="s">
        <v>4047</v>
      </c>
      <c r="L25648" t="s">
        <v>11247</v>
      </c>
      <c r="M25648" t="s">
        <v>11248</v>
      </c>
      <c r="N25648" t="s">
        <v>3835</v>
      </c>
      <c r="O25648">
        <v>83.197041882955276</v>
      </c>
    </row>
    <row r="25649" spans="1:15" x14ac:dyDescent="0.45">
      <c r="A25649">
        <v>2005</v>
      </c>
      <c r="B25649" t="s">
        <v>5</v>
      </c>
      <c r="C25649" t="s">
        <v>3649</v>
      </c>
      <c r="D25649" t="s">
        <v>30</v>
      </c>
      <c r="E25649">
        <v>20060331</v>
      </c>
      <c r="F25649">
        <v>20051001</v>
      </c>
      <c r="G25649">
        <v>11</v>
      </c>
      <c r="H25649" t="s">
        <v>3844</v>
      </c>
      <c r="I25649">
        <v>1102</v>
      </c>
      <c r="J25649" t="s">
        <v>4048</v>
      </c>
      <c r="K25649" t="s">
        <v>4047</v>
      </c>
      <c r="L25649" t="s">
        <v>11249</v>
      </c>
      <c r="M25649" t="s">
        <v>4609</v>
      </c>
      <c r="N25649" t="s">
        <v>3833</v>
      </c>
      <c r="O25649">
        <v>71</v>
      </c>
    </row>
    <row r="25650" spans="1:15" x14ac:dyDescent="0.45">
      <c r="A25650">
        <v>2005</v>
      </c>
      <c r="B25650" t="s">
        <v>5</v>
      </c>
      <c r="C25650" t="s">
        <v>3649</v>
      </c>
      <c r="D25650" t="s">
        <v>30</v>
      </c>
      <c r="E25650">
        <v>20060331</v>
      </c>
      <c r="F25650">
        <v>20051001</v>
      </c>
      <c r="G25650">
        <v>11</v>
      </c>
      <c r="H25650" t="s">
        <v>3844</v>
      </c>
      <c r="I25650">
        <v>1102</v>
      </c>
      <c r="J25650" t="s">
        <v>4048</v>
      </c>
      <c r="K25650" t="s">
        <v>4047</v>
      </c>
      <c r="L25650" t="s">
        <v>11249</v>
      </c>
      <c r="M25650" t="s">
        <v>4609</v>
      </c>
      <c r="N25650" t="s">
        <v>3834</v>
      </c>
      <c r="O25650">
        <v>165394</v>
      </c>
    </row>
    <row r="25651" spans="1:15" x14ac:dyDescent="0.45">
      <c r="A25651">
        <v>2005</v>
      </c>
      <c r="B25651" t="s">
        <v>5</v>
      </c>
      <c r="C25651" t="s">
        <v>3649</v>
      </c>
      <c r="D25651" t="s">
        <v>30</v>
      </c>
      <c r="E25651">
        <v>20060331</v>
      </c>
      <c r="F25651">
        <v>20051001</v>
      </c>
      <c r="G25651">
        <v>11</v>
      </c>
      <c r="H25651" t="s">
        <v>3844</v>
      </c>
      <c r="I25651">
        <v>1102</v>
      </c>
      <c r="J25651" t="s">
        <v>4048</v>
      </c>
      <c r="K25651" t="s">
        <v>4047</v>
      </c>
      <c r="L25651" t="s">
        <v>11249</v>
      </c>
      <c r="M25651" t="s">
        <v>4609</v>
      </c>
      <c r="N25651" t="s">
        <v>3835</v>
      </c>
      <c r="O25651">
        <v>42.927796655259563</v>
      </c>
    </row>
    <row r="25652" spans="1:15" x14ac:dyDescent="0.45">
      <c r="A25652">
        <v>2005</v>
      </c>
      <c r="B25652" t="s">
        <v>5</v>
      </c>
      <c r="C25652" t="s">
        <v>3669</v>
      </c>
      <c r="D25652" t="s">
        <v>30</v>
      </c>
      <c r="E25652">
        <v>20060331</v>
      </c>
      <c r="F25652">
        <v>20051001</v>
      </c>
      <c r="G25652">
        <v>11</v>
      </c>
      <c r="H25652" t="s">
        <v>3844</v>
      </c>
      <c r="I25652">
        <v>1102</v>
      </c>
      <c r="J25652" t="s">
        <v>4048</v>
      </c>
      <c r="K25652" t="s">
        <v>4047</v>
      </c>
      <c r="L25652" t="s">
        <v>11250</v>
      </c>
      <c r="M25652" t="s">
        <v>6397</v>
      </c>
      <c r="N25652" t="s">
        <v>3833</v>
      </c>
      <c r="O25652">
        <v>38</v>
      </c>
    </row>
    <row r="25653" spans="1:15" x14ac:dyDescent="0.45">
      <c r="A25653">
        <v>2005</v>
      </c>
      <c r="B25653" t="s">
        <v>5</v>
      </c>
      <c r="C25653" t="s">
        <v>3669</v>
      </c>
      <c r="D25653" t="s">
        <v>30</v>
      </c>
      <c r="E25653">
        <v>20060331</v>
      </c>
      <c r="F25653">
        <v>20051001</v>
      </c>
      <c r="G25653">
        <v>11</v>
      </c>
      <c r="H25653" t="s">
        <v>3844</v>
      </c>
      <c r="I25653">
        <v>1102</v>
      </c>
      <c r="J25653" t="s">
        <v>4048</v>
      </c>
      <c r="K25653" t="s">
        <v>4047</v>
      </c>
      <c r="L25653" t="s">
        <v>11250</v>
      </c>
      <c r="M25653" t="s">
        <v>6397</v>
      </c>
      <c r="N25653" t="s">
        <v>3834</v>
      </c>
      <c r="O25653">
        <v>104961</v>
      </c>
    </row>
    <row r="25654" spans="1:15" x14ac:dyDescent="0.45">
      <c r="A25654">
        <v>2005</v>
      </c>
      <c r="B25654" t="s">
        <v>5</v>
      </c>
      <c r="C25654" t="s">
        <v>3669</v>
      </c>
      <c r="D25654" t="s">
        <v>30</v>
      </c>
      <c r="E25654">
        <v>20060331</v>
      </c>
      <c r="F25654">
        <v>20051001</v>
      </c>
      <c r="G25654">
        <v>11</v>
      </c>
      <c r="H25654" t="s">
        <v>3844</v>
      </c>
      <c r="I25654">
        <v>1102</v>
      </c>
      <c r="J25654" t="s">
        <v>4048</v>
      </c>
      <c r="K25654" t="s">
        <v>4047</v>
      </c>
      <c r="L25654" t="s">
        <v>11250</v>
      </c>
      <c r="M25654" t="s">
        <v>6397</v>
      </c>
      <c r="N25654" t="s">
        <v>3835</v>
      </c>
      <c r="O25654">
        <v>36.203923362010656</v>
      </c>
    </row>
    <row r="25655" spans="1:15" x14ac:dyDescent="0.45">
      <c r="A25655">
        <v>2005</v>
      </c>
      <c r="B25655" t="s">
        <v>5</v>
      </c>
      <c r="C25655" t="s">
        <v>1397</v>
      </c>
      <c r="D25655" t="s">
        <v>30</v>
      </c>
      <c r="E25655">
        <v>20060331</v>
      </c>
      <c r="F25655">
        <v>20051001</v>
      </c>
      <c r="G25655">
        <v>11</v>
      </c>
      <c r="H25655" t="s">
        <v>3844</v>
      </c>
      <c r="I25655">
        <v>1101</v>
      </c>
      <c r="J25655" t="s">
        <v>4046</v>
      </c>
      <c r="K25655" t="s">
        <v>4045</v>
      </c>
      <c r="L25655" t="s">
        <v>6211</v>
      </c>
      <c r="M25655" t="s">
        <v>6212</v>
      </c>
      <c r="N25655" t="s">
        <v>3833</v>
      </c>
      <c r="O25655">
        <v>88</v>
      </c>
    </row>
    <row r="25656" spans="1:15" x14ac:dyDescent="0.45">
      <c r="A25656">
        <v>2005</v>
      </c>
      <c r="B25656" t="s">
        <v>5</v>
      </c>
      <c r="C25656" t="s">
        <v>1397</v>
      </c>
      <c r="D25656" t="s">
        <v>30</v>
      </c>
      <c r="E25656">
        <v>20060331</v>
      </c>
      <c r="F25656">
        <v>20051001</v>
      </c>
      <c r="G25656">
        <v>11</v>
      </c>
      <c r="H25656" t="s">
        <v>3844</v>
      </c>
      <c r="I25656">
        <v>1101</v>
      </c>
      <c r="J25656" t="s">
        <v>4046</v>
      </c>
      <c r="K25656" t="s">
        <v>4045</v>
      </c>
      <c r="L25656" t="s">
        <v>6211</v>
      </c>
      <c r="M25656" t="s">
        <v>6212</v>
      </c>
      <c r="N25656" t="s">
        <v>3834</v>
      </c>
      <c r="O25656">
        <v>240197</v>
      </c>
    </row>
    <row r="25657" spans="1:15" x14ac:dyDescent="0.45">
      <c r="A25657">
        <v>2005</v>
      </c>
      <c r="B25657" t="s">
        <v>5</v>
      </c>
      <c r="C25657" t="s">
        <v>1397</v>
      </c>
      <c r="D25657" t="s">
        <v>30</v>
      </c>
      <c r="E25657">
        <v>20060331</v>
      </c>
      <c r="F25657">
        <v>20051001</v>
      </c>
      <c r="G25657">
        <v>11</v>
      </c>
      <c r="H25657" t="s">
        <v>3844</v>
      </c>
      <c r="I25657">
        <v>1101</v>
      </c>
      <c r="J25657" t="s">
        <v>4046</v>
      </c>
      <c r="K25657" t="s">
        <v>4045</v>
      </c>
      <c r="L25657" t="s">
        <v>6211</v>
      </c>
      <c r="M25657" t="s">
        <v>6212</v>
      </c>
      <c r="N25657" t="s">
        <v>3835</v>
      </c>
      <c r="O25657">
        <v>36.636594128985791</v>
      </c>
    </row>
    <row r="25658" spans="1:15" x14ac:dyDescent="0.45">
      <c r="A25658">
        <v>2005</v>
      </c>
      <c r="B25658" t="s">
        <v>5</v>
      </c>
      <c r="C25658" t="s">
        <v>3651</v>
      </c>
      <c r="D25658" t="s">
        <v>30</v>
      </c>
      <c r="E25658">
        <v>20060331</v>
      </c>
      <c r="F25658">
        <v>20051001</v>
      </c>
      <c r="G25658">
        <v>11</v>
      </c>
      <c r="H25658" t="s">
        <v>3844</v>
      </c>
      <c r="I25658">
        <v>1102</v>
      </c>
      <c r="J25658" t="s">
        <v>4048</v>
      </c>
      <c r="K25658" t="s">
        <v>4047</v>
      </c>
      <c r="L25658" t="s">
        <v>11251</v>
      </c>
      <c r="M25658" t="s">
        <v>11252</v>
      </c>
      <c r="N25658" t="s">
        <v>3833</v>
      </c>
      <c r="O25658">
        <v>40</v>
      </c>
    </row>
    <row r="25659" spans="1:15" x14ac:dyDescent="0.45">
      <c r="A25659">
        <v>2005</v>
      </c>
      <c r="B25659" t="s">
        <v>5</v>
      </c>
      <c r="C25659" t="s">
        <v>3651</v>
      </c>
      <c r="D25659" t="s">
        <v>30</v>
      </c>
      <c r="E25659">
        <v>20060331</v>
      </c>
      <c r="F25659">
        <v>20051001</v>
      </c>
      <c r="G25659">
        <v>11</v>
      </c>
      <c r="H25659" t="s">
        <v>3844</v>
      </c>
      <c r="I25659">
        <v>1102</v>
      </c>
      <c r="J25659" t="s">
        <v>4048</v>
      </c>
      <c r="K25659" t="s">
        <v>4047</v>
      </c>
      <c r="L25659" t="s">
        <v>11251</v>
      </c>
      <c r="M25659" t="s">
        <v>11252</v>
      </c>
      <c r="N25659" t="s">
        <v>3834</v>
      </c>
      <c r="O25659">
        <v>110276</v>
      </c>
    </row>
    <row r="25660" spans="1:15" x14ac:dyDescent="0.45">
      <c r="A25660">
        <v>2005</v>
      </c>
      <c r="B25660" t="s">
        <v>5</v>
      </c>
      <c r="C25660" t="s">
        <v>3651</v>
      </c>
      <c r="D25660" t="s">
        <v>30</v>
      </c>
      <c r="E25660">
        <v>20060331</v>
      </c>
      <c r="F25660">
        <v>20051001</v>
      </c>
      <c r="G25660">
        <v>11</v>
      </c>
      <c r="H25660" t="s">
        <v>3844</v>
      </c>
      <c r="I25660">
        <v>1102</v>
      </c>
      <c r="J25660" t="s">
        <v>4048</v>
      </c>
      <c r="K25660" t="s">
        <v>4047</v>
      </c>
      <c r="L25660" t="s">
        <v>11251</v>
      </c>
      <c r="M25660" t="s">
        <v>11252</v>
      </c>
      <c r="N25660" t="s">
        <v>3835</v>
      </c>
      <c r="O25660">
        <v>36.272625049874861</v>
      </c>
    </row>
    <row r="25661" spans="1:15" x14ac:dyDescent="0.45">
      <c r="A25661">
        <v>2005</v>
      </c>
      <c r="B25661" t="s">
        <v>5</v>
      </c>
      <c r="C25661" t="s">
        <v>906</v>
      </c>
      <c r="D25661" t="s">
        <v>30</v>
      </c>
      <c r="E25661">
        <v>20060331</v>
      </c>
      <c r="F25661">
        <v>20051001</v>
      </c>
      <c r="G25661">
        <v>11</v>
      </c>
      <c r="H25661" t="s">
        <v>3844</v>
      </c>
      <c r="I25661">
        <v>1101</v>
      </c>
      <c r="J25661" t="s">
        <v>4046</v>
      </c>
      <c r="K25661" t="s">
        <v>4045</v>
      </c>
      <c r="L25661" t="s">
        <v>6213</v>
      </c>
      <c r="M25661" t="s">
        <v>6214</v>
      </c>
      <c r="N25661" t="s">
        <v>3833</v>
      </c>
      <c r="O25661">
        <v>109</v>
      </c>
    </row>
    <row r="25662" spans="1:15" x14ac:dyDescent="0.45">
      <c r="A25662">
        <v>2005</v>
      </c>
      <c r="B25662" t="s">
        <v>5</v>
      </c>
      <c r="C25662" t="s">
        <v>906</v>
      </c>
      <c r="D25662" t="s">
        <v>30</v>
      </c>
      <c r="E25662">
        <v>20060331</v>
      </c>
      <c r="F25662">
        <v>20051001</v>
      </c>
      <c r="G25662">
        <v>11</v>
      </c>
      <c r="H25662" t="s">
        <v>3844</v>
      </c>
      <c r="I25662">
        <v>1101</v>
      </c>
      <c r="J25662" t="s">
        <v>4046</v>
      </c>
      <c r="K25662" t="s">
        <v>4045</v>
      </c>
      <c r="L25662" t="s">
        <v>6213</v>
      </c>
      <c r="M25662" t="s">
        <v>6214</v>
      </c>
      <c r="N25662" t="s">
        <v>3834</v>
      </c>
      <c r="O25662">
        <v>233715</v>
      </c>
    </row>
    <row r="25663" spans="1:15" x14ac:dyDescent="0.45">
      <c r="A25663">
        <v>2005</v>
      </c>
      <c r="B25663" t="s">
        <v>5</v>
      </c>
      <c r="C25663" t="s">
        <v>906</v>
      </c>
      <c r="D25663" t="s">
        <v>30</v>
      </c>
      <c r="E25663">
        <v>20060331</v>
      </c>
      <c r="F25663">
        <v>20051001</v>
      </c>
      <c r="G25663">
        <v>11</v>
      </c>
      <c r="H25663" t="s">
        <v>3844</v>
      </c>
      <c r="I25663">
        <v>1101</v>
      </c>
      <c r="J25663" t="s">
        <v>4046</v>
      </c>
      <c r="K25663" t="s">
        <v>4045</v>
      </c>
      <c r="L25663" t="s">
        <v>6213</v>
      </c>
      <c r="M25663" t="s">
        <v>6214</v>
      </c>
      <c r="N25663" t="s">
        <v>3835</v>
      </c>
      <c r="O25663">
        <v>46.637999272618359</v>
      </c>
    </row>
    <row r="25664" spans="1:15" x14ac:dyDescent="0.45">
      <c r="A25664">
        <v>2005</v>
      </c>
      <c r="B25664" t="s">
        <v>5</v>
      </c>
      <c r="C25664" t="s">
        <v>792</v>
      </c>
      <c r="D25664" t="s">
        <v>30</v>
      </c>
      <c r="E25664">
        <v>20060331</v>
      </c>
      <c r="F25664">
        <v>20051001</v>
      </c>
      <c r="G25664">
        <v>11</v>
      </c>
      <c r="H25664" t="s">
        <v>3844</v>
      </c>
      <c r="I25664">
        <v>1103</v>
      </c>
      <c r="J25664" t="s">
        <v>4050</v>
      </c>
      <c r="K25664" t="s">
        <v>4049</v>
      </c>
      <c r="L25664" t="s">
        <v>6256</v>
      </c>
      <c r="M25664" t="s">
        <v>6257</v>
      </c>
      <c r="N25664" t="s">
        <v>3833</v>
      </c>
      <c r="O25664">
        <v>166</v>
      </c>
    </row>
    <row r="25665" spans="1:15" x14ac:dyDescent="0.45">
      <c r="A25665">
        <v>2005</v>
      </c>
      <c r="B25665" t="s">
        <v>5</v>
      </c>
      <c r="C25665" t="s">
        <v>792</v>
      </c>
      <c r="D25665" t="s">
        <v>30</v>
      </c>
      <c r="E25665">
        <v>20060331</v>
      </c>
      <c r="F25665">
        <v>20051001</v>
      </c>
      <c r="G25665">
        <v>11</v>
      </c>
      <c r="H25665" t="s">
        <v>3844</v>
      </c>
      <c r="I25665">
        <v>1103</v>
      </c>
      <c r="J25665" t="s">
        <v>4050</v>
      </c>
      <c r="K25665" t="s">
        <v>4049</v>
      </c>
      <c r="L25665" t="s">
        <v>6256</v>
      </c>
      <c r="M25665" t="s">
        <v>6257</v>
      </c>
      <c r="N25665" t="s">
        <v>3834</v>
      </c>
      <c r="O25665">
        <v>328200</v>
      </c>
    </row>
    <row r="25666" spans="1:15" x14ac:dyDescent="0.45">
      <c r="A25666">
        <v>2005</v>
      </c>
      <c r="B25666" t="s">
        <v>5</v>
      </c>
      <c r="C25666" t="s">
        <v>792</v>
      </c>
      <c r="D25666" t="s">
        <v>30</v>
      </c>
      <c r="E25666">
        <v>20060331</v>
      </c>
      <c r="F25666">
        <v>20051001</v>
      </c>
      <c r="G25666">
        <v>11</v>
      </c>
      <c r="H25666" t="s">
        <v>3844</v>
      </c>
      <c r="I25666">
        <v>1103</v>
      </c>
      <c r="J25666" t="s">
        <v>4050</v>
      </c>
      <c r="K25666" t="s">
        <v>4049</v>
      </c>
      <c r="L25666" t="s">
        <v>6256</v>
      </c>
      <c r="M25666" t="s">
        <v>6257</v>
      </c>
      <c r="N25666" t="s">
        <v>3835</v>
      </c>
      <c r="O25666">
        <v>50.578915295551489</v>
      </c>
    </row>
    <row r="25667" spans="1:15" x14ac:dyDescent="0.45">
      <c r="A25667">
        <v>2005</v>
      </c>
      <c r="B25667" t="s">
        <v>5</v>
      </c>
      <c r="C25667" t="s">
        <v>937</v>
      </c>
      <c r="D25667" t="s">
        <v>30</v>
      </c>
      <c r="E25667">
        <v>20060331</v>
      </c>
      <c r="F25667">
        <v>20051001</v>
      </c>
      <c r="G25667">
        <v>11</v>
      </c>
      <c r="H25667" t="s">
        <v>3844</v>
      </c>
      <c r="I25667">
        <v>1101</v>
      </c>
      <c r="J25667" t="s">
        <v>4046</v>
      </c>
      <c r="K25667" t="s">
        <v>4045</v>
      </c>
      <c r="L25667" t="s">
        <v>6215</v>
      </c>
      <c r="M25667" t="s">
        <v>6216</v>
      </c>
      <c r="N25667" t="s">
        <v>3833</v>
      </c>
      <c r="O25667">
        <v>158</v>
      </c>
    </row>
    <row r="25668" spans="1:15" x14ac:dyDescent="0.45">
      <c r="A25668">
        <v>2005</v>
      </c>
      <c r="B25668" t="s">
        <v>5</v>
      </c>
      <c r="C25668" t="s">
        <v>937</v>
      </c>
      <c r="D25668" t="s">
        <v>30</v>
      </c>
      <c r="E25668">
        <v>20060331</v>
      </c>
      <c r="F25668">
        <v>20051001</v>
      </c>
      <c r="G25668">
        <v>11</v>
      </c>
      <c r="H25668" t="s">
        <v>3844</v>
      </c>
      <c r="I25668">
        <v>1101</v>
      </c>
      <c r="J25668" t="s">
        <v>4046</v>
      </c>
      <c r="K25668" t="s">
        <v>4045</v>
      </c>
      <c r="L25668" t="s">
        <v>6215</v>
      </c>
      <c r="M25668" t="s">
        <v>6216</v>
      </c>
      <c r="N25668" t="s">
        <v>3834</v>
      </c>
      <c r="O25668">
        <v>313788</v>
      </c>
    </row>
    <row r="25669" spans="1:15" x14ac:dyDescent="0.45">
      <c r="A25669">
        <v>2005</v>
      </c>
      <c r="B25669" t="s">
        <v>5</v>
      </c>
      <c r="C25669" t="s">
        <v>937</v>
      </c>
      <c r="D25669" t="s">
        <v>30</v>
      </c>
      <c r="E25669">
        <v>20060331</v>
      </c>
      <c r="F25669">
        <v>20051001</v>
      </c>
      <c r="G25669">
        <v>11</v>
      </c>
      <c r="H25669" t="s">
        <v>3844</v>
      </c>
      <c r="I25669">
        <v>1101</v>
      </c>
      <c r="J25669" t="s">
        <v>4046</v>
      </c>
      <c r="K25669" t="s">
        <v>4045</v>
      </c>
      <c r="L25669" t="s">
        <v>6215</v>
      </c>
      <c r="M25669" t="s">
        <v>6216</v>
      </c>
      <c r="N25669" t="s">
        <v>3835</v>
      </c>
      <c r="O25669">
        <v>50.352467270896277</v>
      </c>
    </row>
    <row r="25670" spans="1:15" x14ac:dyDescent="0.45">
      <c r="A25670">
        <v>2005</v>
      </c>
      <c r="B25670" t="s">
        <v>5</v>
      </c>
      <c r="C25670" t="s">
        <v>440</v>
      </c>
      <c r="D25670" t="s">
        <v>30</v>
      </c>
      <c r="E25670">
        <v>20060331</v>
      </c>
      <c r="F25670">
        <v>20051001</v>
      </c>
      <c r="G25670">
        <v>11</v>
      </c>
      <c r="H25670" t="s">
        <v>3844</v>
      </c>
      <c r="I25670">
        <v>1108</v>
      </c>
      <c r="J25670" t="s">
        <v>4060</v>
      </c>
      <c r="K25670" t="s">
        <v>4059</v>
      </c>
      <c r="L25670" t="s">
        <v>6341</v>
      </c>
      <c r="M25670" t="s">
        <v>6342</v>
      </c>
      <c r="N25670" t="s">
        <v>3833</v>
      </c>
      <c r="O25670">
        <v>88</v>
      </c>
    </row>
    <row r="25671" spans="1:15" x14ac:dyDescent="0.45">
      <c r="A25671">
        <v>2005</v>
      </c>
      <c r="B25671" t="s">
        <v>5</v>
      </c>
      <c r="C25671" t="s">
        <v>440</v>
      </c>
      <c r="D25671" t="s">
        <v>30</v>
      </c>
      <c r="E25671">
        <v>20060331</v>
      </c>
      <c r="F25671">
        <v>20051001</v>
      </c>
      <c r="G25671">
        <v>11</v>
      </c>
      <c r="H25671" t="s">
        <v>3844</v>
      </c>
      <c r="I25671">
        <v>1108</v>
      </c>
      <c r="J25671" t="s">
        <v>4060</v>
      </c>
      <c r="K25671" t="s">
        <v>4059</v>
      </c>
      <c r="L25671" t="s">
        <v>6341</v>
      </c>
      <c r="M25671" t="s">
        <v>6342</v>
      </c>
      <c r="N25671" t="s">
        <v>3834</v>
      </c>
      <c r="O25671">
        <v>191442</v>
      </c>
    </row>
    <row r="25672" spans="1:15" x14ac:dyDescent="0.45">
      <c r="A25672">
        <v>2005</v>
      </c>
      <c r="B25672" t="s">
        <v>5</v>
      </c>
      <c r="C25672" t="s">
        <v>440</v>
      </c>
      <c r="D25672" t="s">
        <v>30</v>
      </c>
      <c r="E25672">
        <v>20060331</v>
      </c>
      <c r="F25672">
        <v>20051001</v>
      </c>
      <c r="G25672">
        <v>11</v>
      </c>
      <c r="H25672" t="s">
        <v>3844</v>
      </c>
      <c r="I25672">
        <v>1108</v>
      </c>
      <c r="J25672" t="s">
        <v>4060</v>
      </c>
      <c r="K25672" t="s">
        <v>4059</v>
      </c>
      <c r="L25672" t="s">
        <v>6341</v>
      </c>
      <c r="M25672" t="s">
        <v>6342</v>
      </c>
      <c r="N25672" t="s">
        <v>3835</v>
      </c>
      <c r="O25672">
        <v>45.966924708266731</v>
      </c>
    </row>
    <row r="25673" spans="1:15" x14ac:dyDescent="0.45">
      <c r="A25673">
        <v>2005</v>
      </c>
      <c r="B25673" t="s">
        <v>5</v>
      </c>
      <c r="C25673" t="s">
        <v>2192</v>
      </c>
      <c r="D25673" t="s">
        <v>30</v>
      </c>
      <c r="E25673">
        <v>20060331</v>
      </c>
      <c r="F25673">
        <v>20051001</v>
      </c>
      <c r="G25673">
        <v>11</v>
      </c>
      <c r="H25673" t="s">
        <v>3844</v>
      </c>
      <c r="I25673">
        <v>1101</v>
      </c>
      <c r="J25673" t="s">
        <v>4046</v>
      </c>
      <c r="K25673" t="s">
        <v>4045</v>
      </c>
      <c r="L25673" t="s">
        <v>6217</v>
      </c>
      <c r="M25673" t="s">
        <v>6218</v>
      </c>
      <c r="N25673" t="s">
        <v>3833</v>
      </c>
      <c r="O25673">
        <v>27</v>
      </c>
    </row>
    <row r="25674" spans="1:15" x14ac:dyDescent="0.45">
      <c r="A25674">
        <v>2005</v>
      </c>
      <c r="B25674" t="s">
        <v>5</v>
      </c>
      <c r="C25674" t="s">
        <v>2192</v>
      </c>
      <c r="D25674" t="s">
        <v>30</v>
      </c>
      <c r="E25674">
        <v>20060331</v>
      </c>
      <c r="F25674">
        <v>20051001</v>
      </c>
      <c r="G25674">
        <v>11</v>
      </c>
      <c r="H25674" t="s">
        <v>3844</v>
      </c>
      <c r="I25674">
        <v>1101</v>
      </c>
      <c r="J25674" t="s">
        <v>4046</v>
      </c>
      <c r="K25674" t="s">
        <v>4045</v>
      </c>
      <c r="L25674" t="s">
        <v>6217</v>
      </c>
      <c r="M25674" t="s">
        <v>6218</v>
      </c>
      <c r="N25674" t="s">
        <v>3834</v>
      </c>
      <c r="O25674">
        <v>75383</v>
      </c>
    </row>
    <row r="25675" spans="1:15" x14ac:dyDescent="0.45">
      <c r="A25675">
        <v>2005</v>
      </c>
      <c r="B25675" t="s">
        <v>5</v>
      </c>
      <c r="C25675" t="s">
        <v>2192</v>
      </c>
      <c r="D25675" t="s">
        <v>30</v>
      </c>
      <c r="E25675">
        <v>20060331</v>
      </c>
      <c r="F25675">
        <v>20051001</v>
      </c>
      <c r="G25675">
        <v>11</v>
      </c>
      <c r="H25675" t="s">
        <v>3844</v>
      </c>
      <c r="I25675">
        <v>1101</v>
      </c>
      <c r="J25675" t="s">
        <v>4046</v>
      </c>
      <c r="K25675" t="s">
        <v>4045</v>
      </c>
      <c r="L25675" t="s">
        <v>6217</v>
      </c>
      <c r="M25675" t="s">
        <v>6218</v>
      </c>
      <c r="N25675" t="s">
        <v>3835</v>
      </c>
      <c r="O25675">
        <v>35.81709403977024</v>
      </c>
    </row>
    <row r="25676" spans="1:15" x14ac:dyDescent="0.45">
      <c r="A25676">
        <v>2005</v>
      </c>
      <c r="B25676" t="s">
        <v>5</v>
      </c>
      <c r="C25676" t="s">
        <v>997</v>
      </c>
      <c r="D25676" t="s">
        <v>30</v>
      </c>
      <c r="E25676">
        <v>20060331</v>
      </c>
      <c r="F25676">
        <v>20051001</v>
      </c>
      <c r="G25676">
        <v>11</v>
      </c>
      <c r="H25676" t="s">
        <v>3844</v>
      </c>
      <c r="I25676">
        <v>1102</v>
      </c>
      <c r="J25676" t="s">
        <v>4048</v>
      </c>
      <c r="K25676" t="s">
        <v>4047</v>
      </c>
      <c r="L25676" t="s">
        <v>6229</v>
      </c>
      <c r="M25676" t="s">
        <v>6230</v>
      </c>
      <c r="N25676" t="s">
        <v>3833</v>
      </c>
      <c r="O25676">
        <v>227</v>
      </c>
    </row>
    <row r="25677" spans="1:15" x14ac:dyDescent="0.45">
      <c r="A25677">
        <v>2005</v>
      </c>
      <c r="B25677" t="s">
        <v>5</v>
      </c>
      <c r="C25677" t="s">
        <v>997</v>
      </c>
      <c r="D25677" t="s">
        <v>30</v>
      </c>
      <c r="E25677">
        <v>20060331</v>
      </c>
      <c r="F25677">
        <v>20051001</v>
      </c>
      <c r="G25677">
        <v>11</v>
      </c>
      <c r="H25677" t="s">
        <v>3844</v>
      </c>
      <c r="I25677">
        <v>1102</v>
      </c>
      <c r="J25677" t="s">
        <v>4048</v>
      </c>
      <c r="K25677" t="s">
        <v>4047</v>
      </c>
      <c r="L25677" t="s">
        <v>6229</v>
      </c>
      <c r="M25677" t="s">
        <v>6230</v>
      </c>
      <c r="N25677" t="s">
        <v>3834</v>
      </c>
      <c r="O25677">
        <v>479486</v>
      </c>
    </row>
    <row r="25678" spans="1:15" x14ac:dyDescent="0.45">
      <c r="A25678">
        <v>2005</v>
      </c>
      <c r="B25678" t="s">
        <v>5</v>
      </c>
      <c r="C25678" t="s">
        <v>997</v>
      </c>
      <c r="D25678" t="s">
        <v>30</v>
      </c>
      <c r="E25678">
        <v>20060331</v>
      </c>
      <c r="F25678">
        <v>20051001</v>
      </c>
      <c r="G25678">
        <v>11</v>
      </c>
      <c r="H25678" t="s">
        <v>3844</v>
      </c>
      <c r="I25678">
        <v>1102</v>
      </c>
      <c r="J25678" t="s">
        <v>4048</v>
      </c>
      <c r="K25678" t="s">
        <v>4047</v>
      </c>
      <c r="L25678" t="s">
        <v>6229</v>
      </c>
      <c r="M25678" t="s">
        <v>6230</v>
      </c>
      <c r="N25678" t="s">
        <v>3835</v>
      </c>
      <c r="O25678">
        <v>47.342362446453073</v>
      </c>
    </row>
    <row r="25679" spans="1:15" x14ac:dyDescent="0.45">
      <c r="A25679">
        <v>2005</v>
      </c>
      <c r="B25679" t="s">
        <v>5</v>
      </c>
      <c r="C25679" t="s">
        <v>1605</v>
      </c>
      <c r="D25679" t="s">
        <v>30</v>
      </c>
      <c r="E25679">
        <v>20060331</v>
      </c>
      <c r="F25679">
        <v>20051001</v>
      </c>
      <c r="G25679">
        <v>11</v>
      </c>
      <c r="H25679" t="s">
        <v>3844</v>
      </c>
      <c r="I25679">
        <v>1101</v>
      </c>
      <c r="J25679" t="s">
        <v>4046</v>
      </c>
      <c r="K25679" t="s">
        <v>4045</v>
      </c>
      <c r="L25679" t="s">
        <v>6219</v>
      </c>
      <c r="M25679" t="s">
        <v>6220</v>
      </c>
      <c r="N25679" t="s">
        <v>3833</v>
      </c>
      <c r="O25679">
        <v>55</v>
      </c>
    </row>
    <row r="25680" spans="1:15" x14ac:dyDescent="0.45">
      <c r="A25680">
        <v>2005</v>
      </c>
      <c r="B25680" t="s">
        <v>5</v>
      </c>
      <c r="C25680" t="s">
        <v>1605</v>
      </c>
      <c r="D25680" t="s">
        <v>30</v>
      </c>
      <c r="E25680">
        <v>20060331</v>
      </c>
      <c r="F25680">
        <v>20051001</v>
      </c>
      <c r="G25680">
        <v>11</v>
      </c>
      <c r="H25680" t="s">
        <v>3844</v>
      </c>
      <c r="I25680">
        <v>1101</v>
      </c>
      <c r="J25680" t="s">
        <v>4046</v>
      </c>
      <c r="K25680" t="s">
        <v>4045</v>
      </c>
      <c r="L25680" t="s">
        <v>6219</v>
      </c>
      <c r="M25680" t="s">
        <v>6220</v>
      </c>
      <c r="N25680" t="s">
        <v>3834</v>
      </c>
      <c r="O25680">
        <v>127797</v>
      </c>
    </row>
    <row r="25681" spans="1:15" x14ac:dyDescent="0.45">
      <c r="A25681">
        <v>2005</v>
      </c>
      <c r="B25681" t="s">
        <v>5</v>
      </c>
      <c r="C25681" t="s">
        <v>1605</v>
      </c>
      <c r="D25681" t="s">
        <v>30</v>
      </c>
      <c r="E25681">
        <v>20060331</v>
      </c>
      <c r="F25681">
        <v>20051001</v>
      </c>
      <c r="G25681">
        <v>11</v>
      </c>
      <c r="H25681" t="s">
        <v>3844</v>
      </c>
      <c r="I25681">
        <v>1101</v>
      </c>
      <c r="J25681" t="s">
        <v>4046</v>
      </c>
      <c r="K25681" t="s">
        <v>4045</v>
      </c>
      <c r="L25681" t="s">
        <v>6219</v>
      </c>
      <c r="M25681" t="s">
        <v>6220</v>
      </c>
      <c r="N25681" t="s">
        <v>3835</v>
      </c>
      <c r="O25681">
        <v>43.037003998528917</v>
      </c>
    </row>
    <row r="25682" spans="1:15" x14ac:dyDescent="0.45">
      <c r="A25682">
        <v>2005</v>
      </c>
      <c r="B25682" t="s">
        <v>5</v>
      </c>
      <c r="C25682" t="s">
        <v>1295</v>
      </c>
      <c r="D25682" t="s">
        <v>30</v>
      </c>
      <c r="E25682">
        <v>20060331</v>
      </c>
      <c r="F25682">
        <v>20051001</v>
      </c>
      <c r="G25682">
        <v>11</v>
      </c>
      <c r="H25682" t="s">
        <v>3844</v>
      </c>
      <c r="I25682">
        <v>1101</v>
      </c>
      <c r="J25682" t="s">
        <v>4046</v>
      </c>
      <c r="K25682" t="s">
        <v>4045</v>
      </c>
      <c r="L25682" t="s">
        <v>6221</v>
      </c>
      <c r="M25682" t="s">
        <v>6222</v>
      </c>
      <c r="N25682" t="s">
        <v>3833</v>
      </c>
      <c r="O25682">
        <v>28</v>
      </c>
    </row>
    <row r="25683" spans="1:15" x14ac:dyDescent="0.45">
      <c r="A25683">
        <v>2005</v>
      </c>
      <c r="B25683" t="s">
        <v>5</v>
      </c>
      <c r="C25683" t="s">
        <v>1295</v>
      </c>
      <c r="D25683" t="s">
        <v>30</v>
      </c>
      <c r="E25683">
        <v>20060331</v>
      </c>
      <c r="F25683">
        <v>20051001</v>
      </c>
      <c r="G25683">
        <v>11</v>
      </c>
      <c r="H25683" t="s">
        <v>3844</v>
      </c>
      <c r="I25683">
        <v>1101</v>
      </c>
      <c r="J25683" t="s">
        <v>4046</v>
      </c>
      <c r="K25683" t="s">
        <v>4045</v>
      </c>
      <c r="L25683" t="s">
        <v>6221</v>
      </c>
      <c r="M25683" t="s">
        <v>6222</v>
      </c>
      <c r="N25683" t="s">
        <v>3834</v>
      </c>
      <c r="O25683">
        <v>63917</v>
      </c>
    </row>
    <row r="25684" spans="1:15" x14ac:dyDescent="0.45">
      <c r="A25684">
        <v>2005</v>
      </c>
      <c r="B25684" t="s">
        <v>5</v>
      </c>
      <c r="C25684" t="s">
        <v>1295</v>
      </c>
      <c r="D25684" t="s">
        <v>30</v>
      </c>
      <c r="E25684">
        <v>20060331</v>
      </c>
      <c r="F25684">
        <v>20051001</v>
      </c>
      <c r="G25684">
        <v>11</v>
      </c>
      <c r="H25684" t="s">
        <v>3844</v>
      </c>
      <c r="I25684">
        <v>1101</v>
      </c>
      <c r="J25684" t="s">
        <v>4046</v>
      </c>
      <c r="K25684" t="s">
        <v>4045</v>
      </c>
      <c r="L25684" t="s">
        <v>6221</v>
      </c>
      <c r="M25684" t="s">
        <v>6222</v>
      </c>
      <c r="N25684" t="s">
        <v>3835</v>
      </c>
      <c r="O25684">
        <v>43.806811959259662</v>
      </c>
    </row>
    <row r="25685" spans="1:15" x14ac:dyDescent="0.45">
      <c r="A25685">
        <v>2005</v>
      </c>
      <c r="B25685" t="s">
        <v>5</v>
      </c>
      <c r="C25685" t="s">
        <v>1262</v>
      </c>
      <c r="D25685" t="s">
        <v>30</v>
      </c>
      <c r="E25685">
        <v>20060331</v>
      </c>
      <c r="F25685">
        <v>20051001</v>
      </c>
      <c r="G25685">
        <v>11</v>
      </c>
      <c r="H25685" t="s">
        <v>3844</v>
      </c>
      <c r="I25685">
        <v>1109</v>
      </c>
      <c r="J25685" t="s">
        <v>4062</v>
      </c>
      <c r="K25685" t="s">
        <v>4061</v>
      </c>
      <c r="L25685" t="s">
        <v>6359</v>
      </c>
      <c r="M25685" t="s">
        <v>6360</v>
      </c>
      <c r="N25685" t="s">
        <v>3833</v>
      </c>
      <c r="O25685">
        <v>36</v>
      </c>
    </row>
    <row r="25686" spans="1:15" x14ac:dyDescent="0.45">
      <c r="A25686">
        <v>2005</v>
      </c>
      <c r="B25686" t="s">
        <v>5</v>
      </c>
      <c r="C25686" t="s">
        <v>1262</v>
      </c>
      <c r="D25686" t="s">
        <v>30</v>
      </c>
      <c r="E25686">
        <v>20060331</v>
      </c>
      <c r="F25686">
        <v>20051001</v>
      </c>
      <c r="G25686">
        <v>11</v>
      </c>
      <c r="H25686" t="s">
        <v>3844</v>
      </c>
      <c r="I25686">
        <v>1109</v>
      </c>
      <c r="J25686" t="s">
        <v>4062</v>
      </c>
      <c r="K25686" t="s">
        <v>4061</v>
      </c>
      <c r="L25686" t="s">
        <v>6359</v>
      </c>
      <c r="M25686" t="s">
        <v>6360</v>
      </c>
      <c r="N25686" t="s">
        <v>3834</v>
      </c>
      <c r="O25686">
        <v>88535</v>
      </c>
    </row>
    <row r="25687" spans="1:15" x14ac:dyDescent="0.45">
      <c r="A25687">
        <v>2005</v>
      </c>
      <c r="B25687" t="s">
        <v>5</v>
      </c>
      <c r="C25687" t="s">
        <v>1262</v>
      </c>
      <c r="D25687" t="s">
        <v>30</v>
      </c>
      <c r="E25687">
        <v>20060331</v>
      </c>
      <c r="F25687">
        <v>20051001</v>
      </c>
      <c r="G25687">
        <v>11</v>
      </c>
      <c r="H25687" t="s">
        <v>3844</v>
      </c>
      <c r="I25687">
        <v>1109</v>
      </c>
      <c r="J25687" t="s">
        <v>4062</v>
      </c>
      <c r="K25687" t="s">
        <v>4061</v>
      </c>
      <c r="L25687" t="s">
        <v>6359</v>
      </c>
      <c r="M25687" t="s">
        <v>6360</v>
      </c>
      <c r="N25687" t="s">
        <v>3835</v>
      </c>
      <c r="O25687">
        <v>40.661885130174504</v>
      </c>
    </row>
    <row r="25688" spans="1:15" x14ac:dyDescent="0.45">
      <c r="A25688">
        <v>2005</v>
      </c>
      <c r="B25688" t="s">
        <v>5</v>
      </c>
      <c r="C25688" t="s">
        <v>1652</v>
      </c>
      <c r="D25688" t="s">
        <v>30</v>
      </c>
      <c r="E25688">
        <v>20060331</v>
      </c>
      <c r="F25688">
        <v>20051001</v>
      </c>
      <c r="G25688">
        <v>11</v>
      </c>
      <c r="H25688" t="s">
        <v>3844</v>
      </c>
      <c r="I25688">
        <v>1101</v>
      </c>
      <c r="J25688" t="s">
        <v>4046</v>
      </c>
      <c r="K25688" t="s">
        <v>4045</v>
      </c>
      <c r="L25688" t="s">
        <v>6223</v>
      </c>
      <c r="M25688" t="s">
        <v>6224</v>
      </c>
      <c r="N25688" t="s">
        <v>3833</v>
      </c>
      <c r="O25688">
        <v>28</v>
      </c>
    </row>
    <row r="25689" spans="1:15" x14ac:dyDescent="0.45">
      <c r="A25689">
        <v>2005</v>
      </c>
      <c r="B25689" t="s">
        <v>5</v>
      </c>
      <c r="C25689" t="s">
        <v>1652</v>
      </c>
      <c r="D25689" t="s">
        <v>30</v>
      </c>
      <c r="E25689">
        <v>20060331</v>
      </c>
      <c r="F25689">
        <v>20051001</v>
      </c>
      <c r="G25689">
        <v>11</v>
      </c>
      <c r="H25689" t="s">
        <v>3844</v>
      </c>
      <c r="I25689">
        <v>1101</v>
      </c>
      <c r="J25689" t="s">
        <v>4046</v>
      </c>
      <c r="K25689" t="s">
        <v>4045</v>
      </c>
      <c r="L25689" t="s">
        <v>6223</v>
      </c>
      <c r="M25689" t="s">
        <v>6224</v>
      </c>
      <c r="N25689" t="s">
        <v>3834</v>
      </c>
      <c r="O25689">
        <v>61119</v>
      </c>
    </row>
    <row r="25690" spans="1:15" x14ac:dyDescent="0.45">
      <c r="A25690">
        <v>2005</v>
      </c>
      <c r="B25690" t="s">
        <v>5</v>
      </c>
      <c r="C25690" t="s">
        <v>1652</v>
      </c>
      <c r="D25690" t="s">
        <v>30</v>
      </c>
      <c r="E25690">
        <v>20060331</v>
      </c>
      <c r="F25690">
        <v>20051001</v>
      </c>
      <c r="G25690">
        <v>11</v>
      </c>
      <c r="H25690" t="s">
        <v>3844</v>
      </c>
      <c r="I25690">
        <v>1101</v>
      </c>
      <c r="J25690" t="s">
        <v>4046</v>
      </c>
      <c r="K25690" t="s">
        <v>4045</v>
      </c>
      <c r="L25690" t="s">
        <v>6223</v>
      </c>
      <c r="M25690" t="s">
        <v>6224</v>
      </c>
      <c r="N25690" t="s">
        <v>3835</v>
      </c>
      <c r="O25690">
        <v>45.812267870874855</v>
      </c>
    </row>
    <row r="25691" spans="1:15" x14ac:dyDescent="0.45">
      <c r="A25691">
        <v>2005</v>
      </c>
      <c r="B25691" t="s">
        <v>5</v>
      </c>
      <c r="C25691" t="s">
        <v>2572</v>
      </c>
      <c r="D25691" t="s">
        <v>30</v>
      </c>
      <c r="E25691">
        <v>20060331</v>
      </c>
      <c r="F25691">
        <v>20051001</v>
      </c>
      <c r="G25691">
        <v>11</v>
      </c>
      <c r="H25691" t="s">
        <v>3844</v>
      </c>
      <c r="I25691">
        <v>1101</v>
      </c>
      <c r="J25691" t="s">
        <v>4046</v>
      </c>
      <c r="K25691" t="s">
        <v>4045</v>
      </c>
      <c r="L25691" t="s">
        <v>6225</v>
      </c>
      <c r="M25691" t="s">
        <v>6226</v>
      </c>
      <c r="N25691" t="s">
        <v>3833</v>
      </c>
      <c r="O25691">
        <v>9</v>
      </c>
    </row>
    <row r="25692" spans="1:15" x14ac:dyDescent="0.45">
      <c r="A25692">
        <v>2005</v>
      </c>
      <c r="B25692" t="s">
        <v>5</v>
      </c>
      <c r="C25692" t="s">
        <v>2572</v>
      </c>
      <c r="D25692" t="s">
        <v>30</v>
      </c>
      <c r="E25692">
        <v>20060331</v>
      </c>
      <c r="F25692">
        <v>20051001</v>
      </c>
      <c r="G25692">
        <v>11</v>
      </c>
      <c r="H25692" t="s">
        <v>3844</v>
      </c>
      <c r="I25692">
        <v>1101</v>
      </c>
      <c r="J25692" t="s">
        <v>4046</v>
      </c>
      <c r="K25692" t="s">
        <v>4045</v>
      </c>
      <c r="L25692" t="s">
        <v>6225</v>
      </c>
      <c r="M25692" t="s">
        <v>6226</v>
      </c>
      <c r="N25692" t="s">
        <v>3834</v>
      </c>
      <c r="O25692">
        <v>31021</v>
      </c>
    </row>
    <row r="25693" spans="1:15" x14ac:dyDescent="0.45">
      <c r="A25693">
        <v>2005</v>
      </c>
      <c r="B25693" t="s">
        <v>5</v>
      </c>
      <c r="C25693" t="s">
        <v>2572</v>
      </c>
      <c r="D25693" t="s">
        <v>30</v>
      </c>
      <c r="E25693">
        <v>20060331</v>
      </c>
      <c r="F25693">
        <v>20051001</v>
      </c>
      <c r="G25693">
        <v>11</v>
      </c>
      <c r="H25693" t="s">
        <v>3844</v>
      </c>
      <c r="I25693">
        <v>1101</v>
      </c>
      <c r="J25693" t="s">
        <v>4046</v>
      </c>
      <c r="K25693" t="s">
        <v>4045</v>
      </c>
      <c r="L25693" t="s">
        <v>6225</v>
      </c>
      <c r="M25693" t="s">
        <v>6226</v>
      </c>
      <c r="N25693" t="s">
        <v>3835</v>
      </c>
      <c r="O25693">
        <v>29.012604364785147</v>
      </c>
    </row>
    <row r="25694" spans="1:15" x14ac:dyDescent="0.45">
      <c r="A25694">
        <v>2005</v>
      </c>
      <c r="B25694" t="s">
        <v>5</v>
      </c>
      <c r="C25694" t="s">
        <v>336</v>
      </c>
      <c r="D25694" t="s">
        <v>30</v>
      </c>
      <c r="E25694">
        <v>20060331</v>
      </c>
      <c r="F25694">
        <v>20051001</v>
      </c>
      <c r="G25694">
        <v>11</v>
      </c>
      <c r="H25694" t="s">
        <v>3844</v>
      </c>
      <c r="I25694">
        <v>1106</v>
      </c>
      <c r="J25694" t="s">
        <v>4056</v>
      </c>
      <c r="K25694" t="s">
        <v>4055</v>
      </c>
      <c r="L25694" t="s">
        <v>6312</v>
      </c>
      <c r="M25694" t="s">
        <v>6313</v>
      </c>
      <c r="N25694" t="s">
        <v>3833</v>
      </c>
      <c r="O25694">
        <v>38</v>
      </c>
    </row>
    <row r="25695" spans="1:15" x14ac:dyDescent="0.45">
      <c r="A25695">
        <v>2005</v>
      </c>
      <c r="B25695" t="s">
        <v>5</v>
      </c>
      <c r="C25695" t="s">
        <v>336</v>
      </c>
      <c r="D25695" t="s">
        <v>30</v>
      </c>
      <c r="E25695">
        <v>20060331</v>
      </c>
      <c r="F25695">
        <v>20051001</v>
      </c>
      <c r="G25695">
        <v>11</v>
      </c>
      <c r="H25695" t="s">
        <v>3844</v>
      </c>
      <c r="I25695">
        <v>1106</v>
      </c>
      <c r="J25695" t="s">
        <v>4056</v>
      </c>
      <c r="K25695" t="s">
        <v>4055</v>
      </c>
      <c r="L25695" t="s">
        <v>6312</v>
      </c>
      <c r="M25695" t="s">
        <v>6313</v>
      </c>
      <c r="N25695" t="s">
        <v>3834</v>
      </c>
      <c r="O25695">
        <v>71368</v>
      </c>
    </row>
    <row r="25696" spans="1:15" x14ac:dyDescent="0.45">
      <c r="A25696">
        <v>2005</v>
      </c>
      <c r="B25696" t="s">
        <v>5</v>
      </c>
      <c r="C25696" t="s">
        <v>336</v>
      </c>
      <c r="D25696" t="s">
        <v>30</v>
      </c>
      <c r="E25696">
        <v>20060331</v>
      </c>
      <c r="F25696">
        <v>20051001</v>
      </c>
      <c r="G25696">
        <v>11</v>
      </c>
      <c r="H25696" t="s">
        <v>3844</v>
      </c>
      <c r="I25696">
        <v>1106</v>
      </c>
      <c r="J25696" t="s">
        <v>4056</v>
      </c>
      <c r="K25696" t="s">
        <v>4055</v>
      </c>
      <c r="L25696" t="s">
        <v>6312</v>
      </c>
      <c r="M25696" t="s">
        <v>6313</v>
      </c>
      <c r="N25696" t="s">
        <v>3835</v>
      </c>
      <c r="O25696">
        <v>53.245151888801708</v>
      </c>
    </row>
    <row r="25697" spans="1:15" x14ac:dyDescent="0.45">
      <c r="A25697">
        <v>2005</v>
      </c>
      <c r="B25697" t="s">
        <v>5</v>
      </c>
      <c r="C25697" t="s">
        <v>1680</v>
      </c>
      <c r="D25697" t="s">
        <v>30</v>
      </c>
      <c r="F25697">
        <v>20051001</v>
      </c>
      <c r="G25697">
        <v>11</v>
      </c>
      <c r="H25697" t="s">
        <v>3844</v>
      </c>
      <c r="I25697">
        <v>1101</v>
      </c>
      <c r="J25697" t="s">
        <v>4046</v>
      </c>
      <c r="K25697" t="s">
        <v>4045</v>
      </c>
      <c r="L25697" t="s">
        <v>6227</v>
      </c>
      <c r="M25697" t="s">
        <v>6228</v>
      </c>
      <c r="N25697" t="s">
        <v>3833</v>
      </c>
      <c r="O25697">
        <v>14</v>
      </c>
    </row>
    <row r="25698" spans="1:15" x14ac:dyDescent="0.45">
      <c r="A25698">
        <v>2005</v>
      </c>
      <c r="B25698" t="s">
        <v>5</v>
      </c>
      <c r="C25698" t="s">
        <v>952</v>
      </c>
      <c r="D25698" t="s">
        <v>30</v>
      </c>
      <c r="E25698">
        <v>20060331</v>
      </c>
      <c r="F25698">
        <v>20051001</v>
      </c>
      <c r="G25698">
        <v>11</v>
      </c>
      <c r="H25698" t="s">
        <v>3844</v>
      </c>
      <c r="I25698">
        <v>1103</v>
      </c>
      <c r="J25698" t="s">
        <v>4050</v>
      </c>
      <c r="K25698" t="s">
        <v>4049</v>
      </c>
      <c r="L25698" t="s">
        <v>6258</v>
      </c>
      <c r="M25698" t="s">
        <v>6259</v>
      </c>
      <c r="N25698" t="s">
        <v>3833</v>
      </c>
      <c r="O25698">
        <v>162</v>
      </c>
    </row>
    <row r="25699" spans="1:15" x14ac:dyDescent="0.45">
      <c r="A25699">
        <v>2005</v>
      </c>
      <c r="B25699" t="s">
        <v>5</v>
      </c>
      <c r="C25699" t="s">
        <v>952</v>
      </c>
      <c r="D25699" t="s">
        <v>30</v>
      </c>
      <c r="E25699">
        <v>20060331</v>
      </c>
      <c r="F25699">
        <v>20051001</v>
      </c>
      <c r="G25699">
        <v>11</v>
      </c>
      <c r="H25699" t="s">
        <v>3844</v>
      </c>
      <c r="I25699">
        <v>1103</v>
      </c>
      <c r="J25699" t="s">
        <v>4050</v>
      </c>
      <c r="K25699" t="s">
        <v>4049</v>
      </c>
      <c r="L25699" t="s">
        <v>6258</v>
      </c>
      <c r="M25699" t="s">
        <v>6259</v>
      </c>
      <c r="N25699" t="s">
        <v>3834</v>
      </c>
      <c r="O25699">
        <v>334128</v>
      </c>
    </row>
    <row r="25700" spans="1:15" x14ac:dyDescent="0.45">
      <c r="A25700">
        <v>2005</v>
      </c>
      <c r="B25700" t="s">
        <v>5</v>
      </c>
      <c r="C25700" t="s">
        <v>952</v>
      </c>
      <c r="D25700" t="s">
        <v>30</v>
      </c>
      <c r="E25700">
        <v>20060331</v>
      </c>
      <c r="F25700">
        <v>20051001</v>
      </c>
      <c r="G25700">
        <v>11</v>
      </c>
      <c r="H25700" t="s">
        <v>3844</v>
      </c>
      <c r="I25700">
        <v>1103</v>
      </c>
      <c r="J25700" t="s">
        <v>4050</v>
      </c>
      <c r="K25700" t="s">
        <v>4049</v>
      </c>
      <c r="L25700" t="s">
        <v>6258</v>
      </c>
      <c r="M25700" t="s">
        <v>6259</v>
      </c>
      <c r="N25700" t="s">
        <v>3835</v>
      </c>
      <c r="O25700">
        <v>48.484413159028875</v>
      </c>
    </row>
    <row r="25701" spans="1:15" x14ac:dyDescent="0.45">
      <c r="A25701">
        <v>2005</v>
      </c>
      <c r="B25701" t="s">
        <v>5</v>
      </c>
      <c r="C25701" t="s">
        <v>930</v>
      </c>
      <c r="D25701" t="s">
        <v>30</v>
      </c>
      <c r="E25701">
        <v>20060331</v>
      </c>
      <c r="F25701">
        <v>20051001</v>
      </c>
      <c r="G25701">
        <v>11</v>
      </c>
      <c r="H25701" t="s">
        <v>3844</v>
      </c>
      <c r="I25701">
        <v>1104</v>
      </c>
      <c r="J25701" t="s">
        <v>4052</v>
      </c>
      <c r="K25701" t="s">
        <v>4051</v>
      </c>
      <c r="L25701" t="s">
        <v>6280</v>
      </c>
      <c r="M25701" t="s">
        <v>6281</v>
      </c>
      <c r="N25701" t="s">
        <v>3833</v>
      </c>
      <c r="O25701">
        <v>38</v>
      </c>
    </row>
    <row r="25702" spans="1:15" x14ac:dyDescent="0.45">
      <c r="A25702">
        <v>2005</v>
      </c>
      <c r="B25702" t="s">
        <v>5</v>
      </c>
      <c r="C25702" t="s">
        <v>930</v>
      </c>
      <c r="D25702" t="s">
        <v>30</v>
      </c>
      <c r="E25702">
        <v>20060331</v>
      </c>
      <c r="F25702">
        <v>20051001</v>
      </c>
      <c r="G25702">
        <v>11</v>
      </c>
      <c r="H25702" t="s">
        <v>3844</v>
      </c>
      <c r="I25702">
        <v>1104</v>
      </c>
      <c r="J25702" t="s">
        <v>4052</v>
      </c>
      <c r="K25702" t="s">
        <v>4051</v>
      </c>
      <c r="L25702" t="s">
        <v>6280</v>
      </c>
      <c r="M25702" t="s">
        <v>6281</v>
      </c>
      <c r="N25702" t="s">
        <v>3834</v>
      </c>
      <c r="O25702">
        <v>83561</v>
      </c>
    </row>
    <row r="25703" spans="1:15" x14ac:dyDescent="0.45">
      <c r="A25703">
        <v>2005</v>
      </c>
      <c r="B25703" t="s">
        <v>5</v>
      </c>
      <c r="C25703" t="s">
        <v>930</v>
      </c>
      <c r="D25703" t="s">
        <v>30</v>
      </c>
      <c r="E25703">
        <v>20060331</v>
      </c>
      <c r="F25703">
        <v>20051001</v>
      </c>
      <c r="G25703">
        <v>11</v>
      </c>
      <c r="H25703" t="s">
        <v>3844</v>
      </c>
      <c r="I25703">
        <v>1104</v>
      </c>
      <c r="J25703" t="s">
        <v>4052</v>
      </c>
      <c r="K25703" t="s">
        <v>4051</v>
      </c>
      <c r="L25703" t="s">
        <v>6280</v>
      </c>
      <c r="M25703" t="s">
        <v>6281</v>
      </c>
      <c r="N25703" t="s">
        <v>3835</v>
      </c>
      <c r="O25703">
        <v>45.475760223070573</v>
      </c>
    </row>
    <row r="25704" spans="1:15" x14ac:dyDescent="0.45">
      <c r="A25704">
        <v>2005</v>
      </c>
      <c r="B25704" t="s">
        <v>5</v>
      </c>
      <c r="C25704" t="s">
        <v>905</v>
      </c>
      <c r="D25704" t="s">
        <v>30</v>
      </c>
      <c r="E25704">
        <v>20060331</v>
      </c>
      <c r="F25704">
        <v>20051001</v>
      </c>
      <c r="G25704">
        <v>11</v>
      </c>
      <c r="H25704" t="s">
        <v>3844</v>
      </c>
      <c r="I25704">
        <v>1109</v>
      </c>
      <c r="J25704" t="s">
        <v>4062</v>
      </c>
      <c r="K25704" t="s">
        <v>4061</v>
      </c>
      <c r="L25704" t="s">
        <v>6361</v>
      </c>
      <c r="M25704" t="s">
        <v>6362</v>
      </c>
      <c r="N25704" t="s">
        <v>3833</v>
      </c>
      <c r="O25704">
        <v>34</v>
      </c>
    </row>
    <row r="25705" spans="1:15" x14ac:dyDescent="0.45">
      <c r="A25705">
        <v>2005</v>
      </c>
      <c r="B25705" t="s">
        <v>5</v>
      </c>
      <c r="C25705" t="s">
        <v>905</v>
      </c>
      <c r="D25705" t="s">
        <v>30</v>
      </c>
      <c r="E25705">
        <v>20060331</v>
      </c>
      <c r="F25705">
        <v>20051001</v>
      </c>
      <c r="G25705">
        <v>11</v>
      </c>
      <c r="H25705" t="s">
        <v>3844</v>
      </c>
      <c r="I25705">
        <v>1109</v>
      </c>
      <c r="J25705" t="s">
        <v>4062</v>
      </c>
      <c r="K25705" t="s">
        <v>4061</v>
      </c>
      <c r="L25705" t="s">
        <v>6361</v>
      </c>
      <c r="M25705" t="s">
        <v>6362</v>
      </c>
      <c r="N25705" t="s">
        <v>3834</v>
      </c>
      <c r="O25705">
        <v>67878</v>
      </c>
    </row>
    <row r="25706" spans="1:15" x14ac:dyDescent="0.45">
      <c r="A25706">
        <v>2005</v>
      </c>
      <c r="B25706" t="s">
        <v>5</v>
      </c>
      <c r="C25706" t="s">
        <v>905</v>
      </c>
      <c r="D25706" t="s">
        <v>30</v>
      </c>
      <c r="E25706">
        <v>20060331</v>
      </c>
      <c r="F25706">
        <v>20051001</v>
      </c>
      <c r="G25706">
        <v>11</v>
      </c>
      <c r="H25706" t="s">
        <v>3844</v>
      </c>
      <c r="I25706">
        <v>1109</v>
      </c>
      <c r="J25706" t="s">
        <v>4062</v>
      </c>
      <c r="K25706" t="s">
        <v>4061</v>
      </c>
      <c r="L25706" t="s">
        <v>6361</v>
      </c>
      <c r="M25706" t="s">
        <v>6362</v>
      </c>
      <c r="N25706" t="s">
        <v>3835</v>
      </c>
      <c r="O25706">
        <v>50.089867114529014</v>
      </c>
    </row>
    <row r="25707" spans="1:15" x14ac:dyDescent="0.45">
      <c r="A25707">
        <v>2005</v>
      </c>
      <c r="B25707" t="s">
        <v>5</v>
      </c>
      <c r="C25707" t="s">
        <v>496</v>
      </c>
      <c r="D25707" t="s">
        <v>30</v>
      </c>
      <c r="E25707">
        <v>20060331</v>
      </c>
      <c r="F25707">
        <v>20051001</v>
      </c>
      <c r="G25707">
        <v>11</v>
      </c>
      <c r="H25707" t="s">
        <v>3844</v>
      </c>
      <c r="I25707">
        <v>1107</v>
      </c>
      <c r="J25707" t="s">
        <v>4058</v>
      </c>
      <c r="K25707" t="s">
        <v>4057</v>
      </c>
      <c r="L25707" t="s">
        <v>6329</v>
      </c>
      <c r="M25707" t="s">
        <v>6330</v>
      </c>
      <c r="N25707" t="s">
        <v>3833</v>
      </c>
      <c r="O25707">
        <v>34</v>
      </c>
    </row>
    <row r="25708" spans="1:15" x14ac:dyDescent="0.45">
      <c r="A25708">
        <v>2005</v>
      </c>
      <c r="B25708" t="s">
        <v>5</v>
      </c>
      <c r="C25708" t="s">
        <v>496</v>
      </c>
      <c r="D25708" t="s">
        <v>30</v>
      </c>
      <c r="E25708">
        <v>20060331</v>
      </c>
      <c r="F25708">
        <v>20051001</v>
      </c>
      <c r="G25708">
        <v>11</v>
      </c>
      <c r="H25708" t="s">
        <v>3844</v>
      </c>
      <c r="I25708">
        <v>1107</v>
      </c>
      <c r="J25708" t="s">
        <v>4058</v>
      </c>
      <c r="K25708" t="s">
        <v>4057</v>
      </c>
      <c r="L25708" t="s">
        <v>6329</v>
      </c>
      <c r="M25708" t="s">
        <v>6330</v>
      </c>
      <c r="N25708" t="s">
        <v>3834</v>
      </c>
      <c r="O25708">
        <v>79914</v>
      </c>
    </row>
    <row r="25709" spans="1:15" x14ac:dyDescent="0.45">
      <c r="A25709">
        <v>2005</v>
      </c>
      <c r="B25709" t="s">
        <v>5</v>
      </c>
      <c r="C25709" t="s">
        <v>496</v>
      </c>
      <c r="D25709" t="s">
        <v>30</v>
      </c>
      <c r="E25709">
        <v>20060331</v>
      </c>
      <c r="F25709">
        <v>20051001</v>
      </c>
      <c r="G25709">
        <v>11</v>
      </c>
      <c r="H25709" t="s">
        <v>3844</v>
      </c>
      <c r="I25709">
        <v>1107</v>
      </c>
      <c r="J25709" t="s">
        <v>4058</v>
      </c>
      <c r="K25709" t="s">
        <v>4057</v>
      </c>
      <c r="L25709" t="s">
        <v>6329</v>
      </c>
      <c r="M25709" t="s">
        <v>6330</v>
      </c>
      <c r="N25709" t="s">
        <v>3835</v>
      </c>
      <c r="O25709">
        <v>42.545736666916937</v>
      </c>
    </row>
    <row r="25710" spans="1:15" x14ac:dyDescent="0.45">
      <c r="A25710">
        <v>2005</v>
      </c>
      <c r="B25710" t="s">
        <v>5</v>
      </c>
      <c r="C25710" t="s">
        <v>426</v>
      </c>
      <c r="D25710" t="s">
        <v>30</v>
      </c>
      <c r="E25710">
        <v>20060331</v>
      </c>
      <c r="F25710">
        <v>20051001</v>
      </c>
      <c r="G25710">
        <v>11</v>
      </c>
      <c r="H25710" t="s">
        <v>3844</v>
      </c>
      <c r="I25710">
        <v>1105</v>
      </c>
      <c r="J25710" t="s">
        <v>4054</v>
      </c>
      <c r="K25710" t="s">
        <v>4053</v>
      </c>
      <c r="L25710" t="s">
        <v>6296</v>
      </c>
      <c r="M25710" t="s">
        <v>6297</v>
      </c>
      <c r="N25710" t="s">
        <v>3833</v>
      </c>
      <c r="O25710">
        <v>45</v>
      </c>
    </row>
    <row r="25711" spans="1:15" x14ac:dyDescent="0.45">
      <c r="A25711">
        <v>2005</v>
      </c>
      <c r="B25711" t="s">
        <v>5</v>
      </c>
      <c r="C25711" t="s">
        <v>426</v>
      </c>
      <c r="D25711" t="s">
        <v>30</v>
      </c>
      <c r="E25711">
        <v>20060331</v>
      </c>
      <c r="F25711">
        <v>20051001</v>
      </c>
      <c r="G25711">
        <v>11</v>
      </c>
      <c r="H25711" t="s">
        <v>3844</v>
      </c>
      <c r="I25711">
        <v>1105</v>
      </c>
      <c r="J25711" t="s">
        <v>4054</v>
      </c>
      <c r="K25711" t="s">
        <v>4053</v>
      </c>
      <c r="L25711" t="s">
        <v>6296</v>
      </c>
      <c r="M25711" t="s">
        <v>6297</v>
      </c>
      <c r="N25711" t="s">
        <v>3834</v>
      </c>
      <c r="O25711">
        <v>88578</v>
      </c>
    </row>
    <row r="25712" spans="1:15" x14ac:dyDescent="0.45">
      <c r="A25712">
        <v>2005</v>
      </c>
      <c r="B25712" t="s">
        <v>5</v>
      </c>
      <c r="C25712" t="s">
        <v>426</v>
      </c>
      <c r="D25712" t="s">
        <v>30</v>
      </c>
      <c r="E25712">
        <v>20060331</v>
      </c>
      <c r="F25712">
        <v>20051001</v>
      </c>
      <c r="G25712">
        <v>11</v>
      </c>
      <c r="H25712" t="s">
        <v>3844</v>
      </c>
      <c r="I25712">
        <v>1105</v>
      </c>
      <c r="J25712" t="s">
        <v>4054</v>
      </c>
      <c r="K25712" t="s">
        <v>4053</v>
      </c>
      <c r="L25712" t="s">
        <v>6296</v>
      </c>
      <c r="M25712" t="s">
        <v>6297</v>
      </c>
      <c r="N25712" t="s">
        <v>3835</v>
      </c>
      <c r="O25712">
        <v>50.802682381629751</v>
      </c>
    </row>
    <row r="25713" spans="1:15" x14ac:dyDescent="0.45">
      <c r="A25713">
        <v>2005</v>
      </c>
      <c r="B25713" t="s">
        <v>5</v>
      </c>
      <c r="C25713" t="s">
        <v>1456</v>
      </c>
      <c r="D25713" t="s">
        <v>30</v>
      </c>
      <c r="E25713">
        <v>20060331</v>
      </c>
      <c r="F25713">
        <v>20051001</v>
      </c>
      <c r="G25713">
        <v>11</v>
      </c>
      <c r="H25713" t="s">
        <v>3844</v>
      </c>
      <c r="I25713">
        <v>1103</v>
      </c>
      <c r="J25713" t="s">
        <v>4050</v>
      </c>
      <c r="K25713" t="s">
        <v>4049</v>
      </c>
      <c r="L25713" t="s">
        <v>6260</v>
      </c>
      <c r="M25713" t="s">
        <v>6261</v>
      </c>
      <c r="N25713" t="s">
        <v>3833</v>
      </c>
      <c r="O25713">
        <v>64</v>
      </c>
    </row>
    <row r="25714" spans="1:15" x14ac:dyDescent="0.45">
      <c r="A25714">
        <v>2005</v>
      </c>
      <c r="B25714" t="s">
        <v>5</v>
      </c>
      <c r="C25714" t="s">
        <v>1456</v>
      </c>
      <c r="D25714" t="s">
        <v>30</v>
      </c>
      <c r="E25714">
        <v>20060331</v>
      </c>
      <c r="F25714">
        <v>20051001</v>
      </c>
      <c r="G25714">
        <v>11</v>
      </c>
      <c r="H25714" t="s">
        <v>3844</v>
      </c>
      <c r="I25714">
        <v>1103</v>
      </c>
      <c r="J25714" t="s">
        <v>4050</v>
      </c>
      <c r="K25714" t="s">
        <v>4049</v>
      </c>
      <c r="L25714" t="s">
        <v>6260</v>
      </c>
      <c r="M25714" t="s">
        <v>6261</v>
      </c>
      <c r="N25714" t="s">
        <v>3834</v>
      </c>
      <c r="O25714">
        <v>157812</v>
      </c>
    </row>
    <row r="25715" spans="1:15" x14ac:dyDescent="0.45">
      <c r="A25715">
        <v>2005</v>
      </c>
      <c r="B25715" t="s">
        <v>5</v>
      </c>
      <c r="C25715" t="s">
        <v>1456</v>
      </c>
      <c r="D25715" t="s">
        <v>30</v>
      </c>
      <c r="E25715">
        <v>20060331</v>
      </c>
      <c r="F25715">
        <v>20051001</v>
      </c>
      <c r="G25715">
        <v>11</v>
      </c>
      <c r="H25715" t="s">
        <v>3844</v>
      </c>
      <c r="I25715">
        <v>1103</v>
      </c>
      <c r="J25715" t="s">
        <v>4050</v>
      </c>
      <c r="K25715" t="s">
        <v>4049</v>
      </c>
      <c r="L25715" t="s">
        <v>6260</v>
      </c>
      <c r="M25715" t="s">
        <v>6261</v>
      </c>
      <c r="N25715" t="s">
        <v>3835</v>
      </c>
      <c r="O25715">
        <v>40.554583935315442</v>
      </c>
    </row>
    <row r="25716" spans="1:15" x14ac:dyDescent="0.45">
      <c r="A25716">
        <v>2005</v>
      </c>
      <c r="B25716" t="s">
        <v>5</v>
      </c>
      <c r="C25716" t="s">
        <v>1142</v>
      </c>
      <c r="D25716" t="s">
        <v>30</v>
      </c>
      <c r="E25716">
        <v>20060331</v>
      </c>
      <c r="F25716">
        <v>20051001</v>
      </c>
      <c r="G25716">
        <v>11</v>
      </c>
      <c r="H25716" t="s">
        <v>3844</v>
      </c>
      <c r="I25716">
        <v>1109</v>
      </c>
      <c r="J25716" t="s">
        <v>4062</v>
      </c>
      <c r="K25716" t="s">
        <v>4061</v>
      </c>
      <c r="L25716" t="s">
        <v>6363</v>
      </c>
      <c r="M25716" t="s">
        <v>6364</v>
      </c>
      <c r="N25716" t="s">
        <v>3833</v>
      </c>
      <c r="O25716">
        <v>25</v>
      </c>
    </row>
    <row r="25717" spans="1:15" x14ac:dyDescent="0.45">
      <c r="A25717">
        <v>2005</v>
      </c>
      <c r="B25717" t="s">
        <v>5</v>
      </c>
      <c r="C25717" t="s">
        <v>1142</v>
      </c>
      <c r="D25717" t="s">
        <v>30</v>
      </c>
      <c r="E25717">
        <v>20060331</v>
      </c>
      <c r="F25717">
        <v>20051001</v>
      </c>
      <c r="G25717">
        <v>11</v>
      </c>
      <c r="H25717" t="s">
        <v>3844</v>
      </c>
      <c r="I25717">
        <v>1109</v>
      </c>
      <c r="J25717" t="s">
        <v>4062</v>
      </c>
      <c r="K25717" t="s">
        <v>4061</v>
      </c>
      <c r="L25717" t="s">
        <v>6363</v>
      </c>
      <c r="M25717" t="s">
        <v>6364</v>
      </c>
      <c r="N25717" t="s">
        <v>3834</v>
      </c>
      <c r="O25717">
        <v>56436</v>
      </c>
    </row>
    <row r="25718" spans="1:15" x14ac:dyDescent="0.45">
      <c r="A25718">
        <v>2005</v>
      </c>
      <c r="B25718" t="s">
        <v>5</v>
      </c>
      <c r="C25718" t="s">
        <v>1142</v>
      </c>
      <c r="D25718" t="s">
        <v>30</v>
      </c>
      <c r="E25718">
        <v>20060331</v>
      </c>
      <c r="F25718">
        <v>20051001</v>
      </c>
      <c r="G25718">
        <v>11</v>
      </c>
      <c r="H25718" t="s">
        <v>3844</v>
      </c>
      <c r="I25718">
        <v>1109</v>
      </c>
      <c r="J25718" t="s">
        <v>4062</v>
      </c>
      <c r="K25718" t="s">
        <v>4061</v>
      </c>
      <c r="L25718" t="s">
        <v>6363</v>
      </c>
      <c r="M25718" t="s">
        <v>6364</v>
      </c>
      <c r="N25718" t="s">
        <v>3835</v>
      </c>
      <c r="O25718">
        <v>44.297965837408746</v>
      </c>
    </row>
    <row r="25719" spans="1:15" x14ac:dyDescent="0.45">
      <c r="A25719">
        <v>2005</v>
      </c>
      <c r="B25719" t="s">
        <v>5</v>
      </c>
      <c r="C25719" t="s">
        <v>970</v>
      </c>
      <c r="D25719" t="s">
        <v>30</v>
      </c>
      <c r="E25719">
        <v>20060331</v>
      </c>
      <c r="F25719">
        <v>20051001</v>
      </c>
      <c r="G25719">
        <v>11</v>
      </c>
      <c r="H25719" t="s">
        <v>3844</v>
      </c>
      <c r="I25719">
        <v>1102</v>
      </c>
      <c r="J25719" t="s">
        <v>4048</v>
      </c>
      <c r="K25719" t="s">
        <v>4047</v>
      </c>
      <c r="L25719" t="s">
        <v>6235</v>
      </c>
      <c r="M25719" t="s">
        <v>6236</v>
      </c>
      <c r="N25719" t="s">
        <v>3833</v>
      </c>
      <c r="O25719">
        <v>36</v>
      </c>
    </row>
    <row r="25720" spans="1:15" x14ac:dyDescent="0.45">
      <c r="A25720">
        <v>2005</v>
      </c>
      <c r="B25720" t="s">
        <v>5</v>
      </c>
      <c r="C25720" t="s">
        <v>970</v>
      </c>
      <c r="D25720" t="s">
        <v>30</v>
      </c>
      <c r="E25720">
        <v>20060331</v>
      </c>
      <c r="F25720">
        <v>20051001</v>
      </c>
      <c r="G25720">
        <v>11</v>
      </c>
      <c r="H25720" t="s">
        <v>3844</v>
      </c>
      <c r="I25720">
        <v>1102</v>
      </c>
      <c r="J25720" t="s">
        <v>4048</v>
      </c>
      <c r="K25720" t="s">
        <v>4047</v>
      </c>
      <c r="L25720" t="s">
        <v>6235</v>
      </c>
      <c r="M25720" t="s">
        <v>6236</v>
      </c>
      <c r="N25720" t="s">
        <v>3834</v>
      </c>
      <c r="O25720">
        <v>118668</v>
      </c>
    </row>
    <row r="25721" spans="1:15" x14ac:dyDescent="0.45">
      <c r="A25721">
        <v>2005</v>
      </c>
      <c r="B25721" t="s">
        <v>5</v>
      </c>
      <c r="C25721" t="s">
        <v>970</v>
      </c>
      <c r="D25721" t="s">
        <v>30</v>
      </c>
      <c r="E25721">
        <v>20060331</v>
      </c>
      <c r="F25721">
        <v>20051001</v>
      </c>
      <c r="G25721">
        <v>11</v>
      </c>
      <c r="H25721" t="s">
        <v>3844</v>
      </c>
      <c r="I25721">
        <v>1102</v>
      </c>
      <c r="J25721" t="s">
        <v>4048</v>
      </c>
      <c r="K25721" t="s">
        <v>4047</v>
      </c>
      <c r="L25721" t="s">
        <v>6235</v>
      </c>
      <c r="M25721" t="s">
        <v>6236</v>
      </c>
      <c r="N25721" t="s">
        <v>3835</v>
      </c>
      <c r="O25721">
        <v>30.336737789463037</v>
      </c>
    </row>
    <row r="25722" spans="1:15" x14ac:dyDescent="0.45">
      <c r="A25722">
        <v>2005</v>
      </c>
      <c r="B25722" t="s">
        <v>5</v>
      </c>
      <c r="C25722" t="s">
        <v>967</v>
      </c>
      <c r="D25722" t="s">
        <v>30</v>
      </c>
      <c r="E25722">
        <v>20060331</v>
      </c>
      <c r="F25722">
        <v>20051001</v>
      </c>
      <c r="G25722">
        <v>11</v>
      </c>
      <c r="H25722" t="s">
        <v>3844</v>
      </c>
      <c r="I25722">
        <v>1108</v>
      </c>
      <c r="J25722" t="s">
        <v>4060</v>
      </c>
      <c r="K25722" t="s">
        <v>4059</v>
      </c>
      <c r="L25722" t="s">
        <v>6343</v>
      </c>
      <c r="M25722" t="s">
        <v>6344</v>
      </c>
      <c r="N25722" t="s">
        <v>3833</v>
      </c>
      <c r="O25722">
        <v>43</v>
      </c>
    </row>
    <row r="25723" spans="1:15" x14ac:dyDescent="0.45">
      <c r="A25723">
        <v>2005</v>
      </c>
      <c r="B25723" t="s">
        <v>5</v>
      </c>
      <c r="C25723" t="s">
        <v>967</v>
      </c>
      <c r="D25723" t="s">
        <v>30</v>
      </c>
      <c r="E25723">
        <v>20060331</v>
      </c>
      <c r="F25723">
        <v>20051001</v>
      </c>
      <c r="G25723">
        <v>11</v>
      </c>
      <c r="H25723" t="s">
        <v>3844</v>
      </c>
      <c r="I25723">
        <v>1108</v>
      </c>
      <c r="J25723" t="s">
        <v>4060</v>
      </c>
      <c r="K25723" t="s">
        <v>4059</v>
      </c>
      <c r="L25723" t="s">
        <v>6343</v>
      </c>
      <c r="M25723" t="s">
        <v>6344</v>
      </c>
      <c r="N25723" t="s">
        <v>3834</v>
      </c>
      <c r="O25723">
        <v>145610</v>
      </c>
    </row>
    <row r="25724" spans="1:15" x14ac:dyDescent="0.45">
      <c r="A25724">
        <v>2005</v>
      </c>
      <c r="B25724" t="s">
        <v>5</v>
      </c>
      <c r="C25724" t="s">
        <v>967</v>
      </c>
      <c r="D25724" t="s">
        <v>30</v>
      </c>
      <c r="E25724">
        <v>20060331</v>
      </c>
      <c r="F25724">
        <v>20051001</v>
      </c>
      <c r="G25724">
        <v>11</v>
      </c>
      <c r="H25724" t="s">
        <v>3844</v>
      </c>
      <c r="I25724">
        <v>1108</v>
      </c>
      <c r="J25724" t="s">
        <v>4060</v>
      </c>
      <c r="K25724" t="s">
        <v>4059</v>
      </c>
      <c r="L25724" t="s">
        <v>6343</v>
      </c>
      <c r="M25724" t="s">
        <v>6344</v>
      </c>
      <c r="N25724" t="s">
        <v>3835</v>
      </c>
      <c r="O25724">
        <v>29.530938809147724</v>
      </c>
    </row>
    <row r="25725" spans="1:15" x14ac:dyDescent="0.45">
      <c r="A25725">
        <v>2005</v>
      </c>
      <c r="B25725" t="s">
        <v>5</v>
      </c>
      <c r="C25725" t="s">
        <v>1558</v>
      </c>
      <c r="D25725" t="s">
        <v>30</v>
      </c>
      <c r="E25725">
        <v>20060331</v>
      </c>
      <c r="F25725">
        <v>20051001</v>
      </c>
      <c r="G25725">
        <v>11</v>
      </c>
      <c r="H25725" t="s">
        <v>3844</v>
      </c>
      <c r="I25725">
        <v>1102</v>
      </c>
      <c r="J25725" t="s">
        <v>4048</v>
      </c>
      <c r="K25725" t="s">
        <v>4047</v>
      </c>
      <c r="L25725" t="s">
        <v>6237</v>
      </c>
      <c r="M25725" t="s">
        <v>6238</v>
      </c>
      <c r="N25725" t="s">
        <v>3833</v>
      </c>
      <c r="O25725">
        <v>88</v>
      </c>
    </row>
    <row r="25726" spans="1:15" x14ac:dyDescent="0.45">
      <c r="A25726">
        <v>2005</v>
      </c>
      <c r="B25726" t="s">
        <v>5</v>
      </c>
      <c r="C25726" t="s">
        <v>1558</v>
      </c>
      <c r="D25726" t="s">
        <v>30</v>
      </c>
      <c r="E25726">
        <v>20060331</v>
      </c>
      <c r="F25726">
        <v>20051001</v>
      </c>
      <c r="G25726">
        <v>11</v>
      </c>
      <c r="H25726" t="s">
        <v>3844</v>
      </c>
      <c r="I25726">
        <v>1102</v>
      </c>
      <c r="J25726" t="s">
        <v>4048</v>
      </c>
      <c r="K25726" t="s">
        <v>4047</v>
      </c>
      <c r="L25726" t="s">
        <v>6237</v>
      </c>
      <c r="M25726" t="s">
        <v>6238</v>
      </c>
      <c r="N25726" t="s">
        <v>3834</v>
      </c>
      <c r="O25726">
        <v>221460</v>
      </c>
    </row>
    <row r="25727" spans="1:15" x14ac:dyDescent="0.45">
      <c r="A25727">
        <v>2005</v>
      </c>
      <c r="B25727" t="s">
        <v>5</v>
      </c>
      <c r="C25727" t="s">
        <v>1558</v>
      </c>
      <c r="D25727" t="s">
        <v>30</v>
      </c>
      <c r="E25727">
        <v>20060331</v>
      </c>
      <c r="F25727">
        <v>20051001</v>
      </c>
      <c r="G25727">
        <v>11</v>
      </c>
      <c r="H25727" t="s">
        <v>3844</v>
      </c>
      <c r="I25727">
        <v>1102</v>
      </c>
      <c r="J25727" t="s">
        <v>4048</v>
      </c>
      <c r="K25727" t="s">
        <v>4047</v>
      </c>
      <c r="L25727" t="s">
        <v>6237</v>
      </c>
      <c r="M25727" t="s">
        <v>6238</v>
      </c>
      <c r="N25727" t="s">
        <v>3835</v>
      </c>
      <c r="O25727">
        <v>39.736295493542855</v>
      </c>
    </row>
    <row r="25728" spans="1:15" x14ac:dyDescent="0.45">
      <c r="A25728">
        <v>2005</v>
      </c>
      <c r="B25728" t="s">
        <v>5</v>
      </c>
      <c r="C25728" t="s">
        <v>567</v>
      </c>
      <c r="D25728" t="s">
        <v>30</v>
      </c>
      <c r="E25728">
        <v>20060331</v>
      </c>
      <c r="F25728">
        <v>20051001</v>
      </c>
      <c r="G25728">
        <v>11</v>
      </c>
      <c r="H25728" t="s">
        <v>3844</v>
      </c>
      <c r="I25728">
        <v>1102</v>
      </c>
      <c r="J25728" t="s">
        <v>4048</v>
      </c>
      <c r="K25728" t="s">
        <v>4047</v>
      </c>
      <c r="L25728" t="s">
        <v>6241</v>
      </c>
      <c r="M25728" t="s">
        <v>6242</v>
      </c>
      <c r="N25728" t="s">
        <v>3833</v>
      </c>
      <c r="O25728">
        <v>39</v>
      </c>
    </row>
    <row r="25729" spans="1:15" x14ac:dyDescent="0.45">
      <c r="A25729">
        <v>2005</v>
      </c>
      <c r="B25729" t="s">
        <v>5</v>
      </c>
      <c r="C25729" t="s">
        <v>567</v>
      </c>
      <c r="D25729" t="s">
        <v>30</v>
      </c>
      <c r="E25729">
        <v>20060331</v>
      </c>
      <c r="F25729">
        <v>20051001</v>
      </c>
      <c r="G25729">
        <v>11</v>
      </c>
      <c r="H25729" t="s">
        <v>3844</v>
      </c>
      <c r="I25729">
        <v>1102</v>
      </c>
      <c r="J25729" t="s">
        <v>4048</v>
      </c>
      <c r="K25729" t="s">
        <v>4047</v>
      </c>
      <c r="L25729" t="s">
        <v>6241</v>
      </c>
      <c r="M25729" t="s">
        <v>6242</v>
      </c>
      <c r="N25729" t="s">
        <v>3834</v>
      </c>
      <c r="O25729">
        <v>68011</v>
      </c>
    </row>
    <row r="25730" spans="1:15" x14ac:dyDescent="0.45">
      <c r="A25730">
        <v>2005</v>
      </c>
      <c r="B25730" t="s">
        <v>5</v>
      </c>
      <c r="C25730" t="s">
        <v>567</v>
      </c>
      <c r="D25730" t="s">
        <v>30</v>
      </c>
      <c r="E25730">
        <v>20060331</v>
      </c>
      <c r="F25730">
        <v>20051001</v>
      </c>
      <c r="G25730">
        <v>11</v>
      </c>
      <c r="H25730" t="s">
        <v>3844</v>
      </c>
      <c r="I25730">
        <v>1102</v>
      </c>
      <c r="J25730" t="s">
        <v>4048</v>
      </c>
      <c r="K25730" t="s">
        <v>4047</v>
      </c>
      <c r="L25730" t="s">
        <v>6241</v>
      </c>
      <c r="M25730" t="s">
        <v>6242</v>
      </c>
      <c r="N25730" t="s">
        <v>3835</v>
      </c>
      <c r="O25730">
        <v>57.343664995368393</v>
      </c>
    </row>
    <row r="25731" spans="1:15" x14ac:dyDescent="0.45">
      <c r="A25731">
        <v>2005</v>
      </c>
      <c r="B25731" t="s">
        <v>5</v>
      </c>
      <c r="C25731" t="s">
        <v>1164</v>
      </c>
      <c r="D25731" t="s">
        <v>30</v>
      </c>
      <c r="E25731">
        <v>20060331</v>
      </c>
      <c r="F25731">
        <v>20051001</v>
      </c>
      <c r="G25731">
        <v>11</v>
      </c>
      <c r="H25731" t="s">
        <v>3844</v>
      </c>
      <c r="I25731">
        <v>1102</v>
      </c>
      <c r="J25731" t="s">
        <v>4048</v>
      </c>
      <c r="K25731" t="s">
        <v>4047</v>
      </c>
      <c r="L25731" t="s">
        <v>6243</v>
      </c>
      <c r="M25731" t="s">
        <v>6244</v>
      </c>
      <c r="N25731" t="s">
        <v>3833</v>
      </c>
      <c r="O25731">
        <v>50</v>
      </c>
    </row>
    <row r="25732" spans="1:15" x14ac:dyDescent="0.45">
      <c r="A25732">
        <v>2005</v>
      </c>
      <c r="B25732" t="s">
        <v>5</v>
      </c>
      <c r="C25732" t="s">
        <v>1164</v>
      </c>
      <c r="D25732" t="s">
        <v>30</v>
      </c>
      <c r="E25732">
        <v>20060331</v>
      </c>
      <c r="F25732">
        <v>20051001</v>
      </c>
      <c r="G25732">
        <v>11</v>
      </c>
      <c r="H25732" t="s">
        <v>3844</v>
      </c>
      <c r="I25732">
        <v>1102</v>
      </c>
      <c r="J25732" t="s">
        <v>4048</v>
      </c>
      <c r="K25732" t="s">
        <v>4047</v>
      </c>
      <c r="L25732" t="s">
        <v>6243</v>
      </c>
      <c r="M25732" t="s">
        <v>6244</v>
      </c>
      <c r="N25732" t="s">
        <v>3834</v>
      </c>
      <c r="O25732">
        <v>113388</v>
      </c>
    </row>
    <row r="25733" spans="1:15" x14ac:dyDescent="0.45">
      <c r="A25733">
        <v>2005</v>
      </c>
      <c r="B25733" t="s">
        <v>5</v>
      </c>
      <c r="C25733" t="s">
        <v>1164</v>
      </c>
      <c r="D25733" t="s">
        <v>30</v>
      </c>
      <c r="E25733">
        <v>20060331</v>
      </c>
      <c r="F25733">
        <v>20051001</v>
      </c>
      <c r="G25733">
        <v>11</v>
      </c>
      <c r="H25733" t="s">
        <v>3844</v>
      </c>
      <c r="I25733">
        <v>1102</v>
      </c>
      <c r="J25733" t="s">
        <v>4048</v>
      </c>
      <c r="K25733" t="s">
        <v>4047</v>
      </c>
      <c r="L25733" t="s">
        <v>6243</v>
      </c>
      <c r="M25733" t="s">
        <v>6244</v>
      </c>
      <c r="N25733" t="s">
        <v>3835</v>
      </c>
      <c r="O25733">
        <v>44.096377041662258</v>
      </c>
    </row>
    <row r="25734" spans="1:15" x14ac:dyDescent="0.45">
      <c r="A25734">
        <v>2005</v>
      </c>
      <c r="B25734" t="s">
        <v>5</v>
      </c>
      <c r="C25734" t="s">
        <v>3381</v>
      </c>
      <c r="D25734" t="s">
        <v>30</v>
      </c>
      <c r="E25734">
        <v>20060331</v>
      </c>
      <c r="F25734">
        <v>20051001</v>
      </c>
      <c r="G25734">
        <v>11</v>
      </c>
      <c r="H25734" t="s">
        <v>3844</v>
      </c>
      <c r="I25734">
        <v>1102</v>
      </c>
      <c r="J25734" t="s">
        <v>4048</v>
      </c>
      <c r="K25734" t="s">
        <v>4047</v>
      </c>
      <c r="L25734" t="s">
        <v>6245</v>
      </c>
      <c r="M25734" t="s">
        <v>11253</v>
      </c>
      <c r="N25734" t="s">
        <v>3833</v>
      </c>
      <c r="O25734">
        <v>28</v>
      </c>
    </row>
    <row r="25735" spans="1:15" x14ac:dyDescent="0.45">
      <c r="A25735">
        <v>2005</v>
      </c>
      <c r="B25735" t="s">
        <v>5</v>
      </c>
      <c r="C25735" t="s">
        <v>3381</v>
      </c>
      <c r="D25735" t="s">
        <v>30</v>
      </c>
      <c r="E25735">
        <v>20060331</v>
      </c>
      <c r="F25735">
        <v>20051001</v>
      </c>
      <c r="G25735">
        <v>11</v>
      </c>
      <c r="H25735" t="s">
        <v>3844</v>
      </c>
      <c r="I25735">
        <v>1102</v>
      </c>
      <c r="J25735" t="s">
        <v>4048</v>
      </c>
      <c r="K25735" t="s">
        <v>4047</v>
      </c>
      <c r="L25735" t="s">
        <v>6245</v>
      </c>
      <c r="M25735" t="s">
        <v>11253</v>
      </c>
      <c r="N25735" t="s">
        <v>3834</v>
      </c>
      <c r="O25735">
        <v>58389</v>
      </c>
    </row>
    <row r="25736" spans="1:15" x14ac:dyDescent="0.45">
      <c r="A25736">
        <v>2005</v>
      </c>
      <c r="B25736" t="s">
        <v>5</v>
      </c>
      <c r="C25736" t="s">
        <v>3381</v>
      </c>
      <c r="D25736" t="s">
        <v>30</v>
      </c>
      <c r="E25736">
        <v>20060331</v>
      </c>
      <c r="F25736">
        <v>20051001</v>
      </c>
      <c r="G25736">
        <v>11</v>
      </c>
      <c r="H25736" t="s">
        <v>3844</v>
      </c>
      <c r="I25736">
        <v>1102</v>
      </c>
      <c r="J25736" t="s">
        <v>4048</v>
      </c>
      <c r="K25736" t="s">
        <v>4047</v>
      </c>
      <c r="L25736" t="s">
        <v>6245</v>
      </c>
      <c r="M25736" t="s">
        <v>11253</v>
      </c>
      <c r="N25736" t="s">
        <v>3835</v>
      </c>
      <c r="O25736">
        <v>47.954237955779341</v>
      </c>
    </row>
    <row r="25737" spans="1:15" x14ac:dyDescent="0.45">
      <c r="A25737">
        <v>2005</v>
      </c>
      <c r="B25737" t="s">
        <v>5</v>
      </c>
      <c r="C25737" t="s">
        <v>1766</v>
      </c>
      <c r="D25737" t="s">
        <v>30</v>
      </c>
      <c r="E25737">
        <v>20060331</v>
      </c>
      <c r="F25737">
        <v>20051001</v>
      </c>
      <c r="G25737">
        <v>11</v>
      </c>
      <c r="H25737" t="s">
        <v>3844</v>
      </c>
      <c r="I25737">
        <v>1102</v>
      </c>
      <c r="J25737" t="s">
        <v>4048</v>
      </c>
      <c r="K25737" t="s">
        <v>4047</v>
      </c>
      <c r="L25737" t="s">
        <v>6247</v>
      </c>
      <c r="M25737" t="s">
        <v>6248</v>
      </c>
      <c r="N25737" t="s">
        <v>3833</v>
      </c>
      <c r="O25737">
        <v>29</v>
      </c>
    </row>
    <row r="25738" spans="1:15" x14ac:dyDescent="0.45">
      <c r="A25738">
        <v>2005</v>
      </c>
      <c r="B25738" t="s">
        <v>5</v>
      </c>
      <c r="C25738" t="s">
        <v>1766</v>
      </c>
      <c r="D25738" t="s">
        <v>30</v>
      </c>
      <c r="E25738">
        <v>20060331</v>
      </c>
      <c r="F25738">
        <v>20051001</v>
      </c>
      <c r="G25738">
        <v>11</v>
      </c>
      <c r="H25738" t="s">
        <v>3844</v>
      </c>
      <c r="I25738">
        <v>1102</v>
      </c>
      <c r="J25738" t="s">
        <v>4048</v>
      </c>
      <c r="K25738" t="s">
        <v>4047</v>
      </c>
      <c r="L25738" t="s">
        <v>6247</v>
      </c>
      <c r="M25738" t="s">
        <v>6248</v>
      </c>
      <c r="N25738" t="s">
        <v>3834</v>
      </c>
      <c r="O25738">
        <v>74494</v>
      </c>
    </row>
    <row r="25739" spans="1:15" x14ac:dyDescent="0.45">
      <c r="A25739">
        <v>2005</v>
      </c>
      <c r="B25739" t="s">
        <v>5</v>
      </c>
      <c r="C25739" t="s">
        <v>1766</v>
      </c>
      <c r="D25739" t="s">
        <v>30</v>
      </c>
      <c r="E25739">
        <v>20060331</v>
      </c>
      <c r="F25739">
        <v>20051001</v>
      </c>
      <c r="G25739">
        <v>11</v>
      </c>
      <c r="H25739" t="s">
        <v>3844</v>
      </c>
      <c r="I25739">
        <v>1102</v>
      </c>
      <c r="J25739" t="s">
        <v>4048</v>
      </c>
      <c r="K25739" t="s">
        <v>4047</v>
      </c>
      <c r="L25739" t="s">
        <v>6247</v>
      </c>
      <c r="M25739" t="s">
        <v>6248</v>
      </c>
      <c r="N25739" t="s">
        <v>3835</v>
      </c>
      <c r="O25739">
        <v>38.929309743066554</v>
      </c>
    </row>
    <row r="25740" spans="1:15" x14ac:dyDescent="0.45">
      <c r="A25740">
        <v>2005</v>
      </c>
      <c r="B25740" t="s">
        <v>5</v>
      </c>
      <c r="C25740" t="s">
        <v>797</v>
      </c>
      <c r="D25740" t="s">
        <v>30</v>
      </c>
      <c r="E25740">
        <v>20060331</v>
      </c>
      <c r="F25740">
        <v>20051001</v>
      </c>
      <c r="G25740">
        <v>11</v>
      </c>
      <c r="H25740" t="s">
        <v>3844</v>
      </c>
      <c r="I25740">
        <v>1102</v>
      </c>
      <c r="J25740" t="s">
        <v>4048</v>
      </c>
      <c r="K25740" t="s">
        <v>4047</v>
      </c>
      <c r="L25740" t="s">
        <v>6249</v>
      </c>
      <c r="M25740" t="s">
        <v>6250</v>
      </c>
      <c r="N25740" t="s">
        <v>3833</v>
      </c>
      <c r="O25740">
        <v>33</v>
      </c>
    </row>
    <row r="25741" spans="1:15" x14ac:dyDescent="0.45">
      <c r="A25741">
        <v>2005</v>
      </c>
      <c r="B25741" t="s">
        <v>5</v>
      </c>
      <c r="C25741" t="s">
        <v>797</v>
      </c>
      <c r="D25741" t="s">
        <v>30</v>
      </c>
      <c r="E25741">
        <v>20060331</v>
      </c>
      <c r="F25741">
        <v>20051001</v>
      </c>
      <c r="G25741">
        <v>11</v>
      </c>
      <c r="H25741" t="s">
        <v>3844</v>
      </c>
      <c r="I25741">
        <v>1102</v>
      </c>
      <c r="J25741" t="s">
        <v>4048</v>
      </c>
      <c r="K25741" t="s">
        <v>4047</v>
      </c>
      <c r="L25741" t="s">
        <v>6249</v>
      </c>
      <c r="M25741" t="s">
        <v>6250</v>
      </c>
      <c r="N25741" t="s">
        <v>3834</v>
      </c>
      <c r="O25741">
        <v>70669</v>
      </c>
    </row>
    <row r="25742" spans="1:15" x14ac:dyDescent="0.45">
      <c r="A25742">
        <v>2005</v>
      </c>
      <c r="B25742" t="s">
        <v>5</v>
      </c>
      <c r="C25742" t="s">
        <v>797</v>
      </c>
      <c r="D25742" t="s">
        <v>30</v>
      </c>
      <c r="E25742">
        <v>20060331</v>
      </c>
      <c r="F25742">
        <v>20051001</v>
      </c>
      <c r="G25742">
        <v>11</v>
      </c>
      <c r="H25742" t="s">
        <v>3844</v>
      </c>
      <c r="I25742">
        <v>1102</v>
      </c>
      <c r="J25742" t="s">
        <v>4048</v>
      </c>
      <c r="K25742" t="s">
        <v>4047</v>
      </c>
      <c r="L25742" t="s">
        <v>6249</v>
      </c>
      <c r="M25742" t="s">
        <v>6250</v>
      </c>
      <c r="N25742" t="s">
        <v>3835</v>
      </c>
      <c r="O25742">
        <v>46.696571339625578</v>
      </c>
    </row>
    <row r="25743" spans="1:15" x14ac:dyDescent="0.45">
      <c r="A25743">
        <v>2005</v>
      </c>
      <c r="B25743" t="s">
        <v>5</v>
      </c>
      <c r="C25743" t="s">
        <v>1660</v>
      </c>
      <c r="D25743" t="s">
        <v>30</v>
      </c>
      <c r="E25743">
        <v>20060331</v>
      </c>
      <c r="F25743">
        <v>20051001</v>
      </c>
      <c r="G25743">
        <v>11</v>
      </c>
      <c r="H25743" t="s">
        <v>3844</v>
      </c>
      <c r="I25743">
        <v>1102</v>
      </c>
      <c r="J25743" t="s">
        <v>4048</v>
      </c>
      <c r="K25743" t="s">
        <v>4047</v>
      </c>
      <c r="L25743" t="s">
        <v>6251</v>
      </c>
      <c r="M25743" t="s">
        <v>5948</v>
      </c>
      <c r="N25743" t="s">
        <v>3833</v>
      </c>
      <c r="O25743">
        <v>14</v>
      </c>
    </row>
    <row r="25744" spans="1:15" x14ac:dyDescent="0.45">
      <c r="A25744">
        <v>2005</v>
      </c>
      <c r="B25744" t="s">
        <v>5</v>
      </c>
      <c r="C25744" t="s">
        <v>1660</v>
      </c>
      <c r="D25744" t="s">
        <v>30</v>
      </c>
      <c r="E25744">
        <v>20060331</v>
      </c>
      <c r="F25744">
        <v>20051001</v>
      </c>
      <c r="G25744">
        <v>11</v>
      </c>
      <c r="H25744" t="s">
        <v>3844</v>
      </c>
      <c r="I25744">
        <v>1102</v>
      </c>
      <c r="J25744" t="s">
        <v>4048</v>
      </c>
      <c r="K25744" t="s">
        <v>4047</v>
      </c>
      <c r="L25744" t="s">
        <v>6251</v>
      </c>
      <c r="M25744" t="s">
        <v>5948</v>
      </c>
      <c r="N25744" t="s">
        <v>3834</v>
      </c>
      <c r="O25744">
        <v>37601</v>
      </c>
    </row>
    <row r="25745" spans="1:15" x14ac:dyDescent="0.45">
      <c r="A25745">
        <v>2005</v>
      </c>
      <c r="B25745" t="s">
        <v>5</v>
      </c>
      <c r="C25745" t="s">
        <v>1660</v>
      </c>
      <c r="D25745" t="s">
        <v>30</v>
      </c>
      <c r="E25745">
        <v>20060331</v>
      </c>
      <c r="F25745">
        <v>20051001</v>
      </c>
      <c r="G25745">
        <v>11</v>
      </c>
      <c r="H25745" t="s">
        <v>3844</v>
      </c>
      <c r="I25745">
        <v>1102</v>
      </c>
      <c r="J25745" t="s">
        <v>4048</v>
      </c>
      <c r="K25745" t="s">
        <v>4047</v>
      </c>
      <c r="L25745" t="s">
        <v>6251</v>
      </c>
      <c r="M25745" t="s">
        <v>5948</v>
      </c>
      <c r="N25745" t="s">
        <v>3835</v>
      </c>
      <c r="O25745">
        <v>37.233052312438502</v>
      </c>
    </row>
    <row r="25746" spans="1:15" x14ac:dyDescent="0.45">
      <c r="A25746">
        <v>2005</v>
      </c>
      <c r="B25746" t="s">
        <v>5</v>
      </c>
      <c r="C25746" t="s">
        <v>1637</v>
      </c>
      <c r="D25746" t="s">
        <v>30</v>
      </c>
      <c r="E25746">
        <v>20060331</v>
      </c>
      <c r="F25746">
        <v>20051001</v>
      </c>
      <c r="G25746">
        <v>11</v>
      </c>
      <c r="H25746" t="s">
        <v>3844</v>
      </c>
      <c r="I25746">
        <v>1103</v>
      </c>
      <c r="J25746" t="s">
        <v>4050</v>
      </c>
      <c r="K25746" t="s">
        <v>4049</v>
      </c>
      <c r="L25746" t="s">
        <v>6262</v>
      </c>
      <c r="M25746" t="s">
        <v>6263</v>
      </c>
      <c r="N25746" t="s">
        <v>3833</v>
      </c>
      <c r="O25746">
        <v>61</v>
      </c>
    </row>
    <row r="25747" spans="1:15" x14ac:dyDescent="0.45">
      <c r="A25747">
        <v>2005</v>
      </c>
      <c r="B25747" t="s">
        <v>5</v>
      </c>
      <c r="C25747" t="s">
        <v>1637</v>
      </c>
      <c r="D25747" t="s">
        <v>30</v>
      </c>
      <c r="E25747">
        <v>20060331</v>
      </c>
      <c r="F25747">
        <v>20051001</v>
      </c>
      <c r="G25747">
        <v>11</v>
      </c>
      <c r="H25747" t="s">
        <v>3844</v>
      </c>
      <c r="I25747">
        <v>1103</v>
      </c>
      <c r="J25747" t="s">
        <v>4050</v>
      </c>
      <c r="K25747" t="s">
        <v>4049</v>
      </c>
      <c r="L25747" t="s">
        <v>6262</v>
      </c>
      <c r="M25747" t="s">
        <v>6263</v>
      </c>
      <c r="N25747" t="s">
        <v>3834</v>
      </c>
      <c r="O25747">
        <v>148186</v>
      </c>
    </row>
    <row r="25748" spans="1:15" x14ac:dyDescent="0.45">
      <c r="A25748">
        <v>2005</v>
      </c>
      <c r="B25748" t="s">
        <v>5</v>
      </c>
      <c r="C25748" t="s">
        <v>1637</v>
      </c>
      <c r="D25748" t="s">
        <v>30</v>
      </c>
      <c r="E25748">
        <v>20060331</v>
      </c>
      <c r="F25748">
        <v>20051001</v>
      </c>
      <c r="G25748">
        <v>11</v>
      </c>
      <c r="H25748" t="s">
        <v>3844</v>
      </c>
      <c r="I25748">
        <v>1103</v>
      </c>
      <c r="J25748" t="s">
        <v>4050</v>
      </c>
      <c r="K25748" t="s">
        <v>4049</v>
      </c>
      <c r="L25748" t="s">
        <v>6262</v>
      </c>
      <c r="M25748" t="s">
        <v>6263</v>
      </c>
      <c r="N25748" t="s">
        <v>3835</v>
      </c>
      <c r="O25748">
        <v>41.164482474727706</v>
      </c>
    </row>
    <row r="25749" spans="1:15" x14ac:dyDescent="0.45">
      <c r="A25749">
        <v>2005</v>
      </c>
      <c r="B25749" t="s">
        <v>5</v>
      </c>
      <c r="C25749" t="s">
        <v>969</v>
      </c>
      <c r="D25749" t="s">
        <v>30</v>
      </c>
      <c r="F25749">
        <v>20051001</v>
      </c>
      <c r="G25749">
        <v>11</v>
      </c>
      <c r="H25749" t="s">
        <v>3844</v>
      </c>
      <c r="I25749">
        <v>1102</v>
      </c>
      <c r="J25749" t="s">
        <v>4048</v>
      </c>
      <c r="K25749" t="s">
        <v>4047</v>
      </c>
      <c r="L25749" t="s">
        <v>6252</v>
      </c>
      <c r="M25749" t="s">
        <v>6253</v>
      </c>
      <c r="N25749" t="s">
        <v>3833</v>
      </c>
      <c r="O25749">
        <v>13</v>
      </c>
    </row>
    <row r="25750" spans="1:15" x14ac:dyDescent="0.45">
      <c r="A25750">
        <v>2005</v>
      </c>
      <c r="B25750" t="s">
        <v>5</v>
      </c>
      <c r="C25750" t="s">
        <v>3156</v>
      </c>
      <c r="D25750" t="s">
        <v>30</v>
      </c>
      <c r="F25750">
        <v>20051001</v>
      </c>
      <c r="G25750">
        <v>11</v>
      </c>
      <c r="H25750" t="s">
        <v>3844</v>
      </c>
      <c r="I25750">
        <v>1102</v>
      </c>
      <c r="J25750" t="s">
        <v>4048</v>
      </c>
      <c r="K25750" t="s">
        <v>4047</v>
      </c>
      <c r="L25750" t="s">
        <v>6254</v>
      </c>
      <c r="M25750" t="s">
        <v>11088</v>
      </c>
      <c r="N25750" t="s">
        <v>3833</v>
      </c>
      <c r="O25750">
        <v>3</v>
      </c>
    </row>
    <row r="25751" spans="1:15" x14ac:dyDescent="0.45">
      <c r="A25751">
        <v>2005</v>
      </c>
      <c r="B25751" t="s">
        <v>5</v>
      </c>
      <c r="C25751" t="s">
        <v>802</v>
      </c>
      <c r="D25751" t="s">
        <v>30</v>
      </c>
      <c r="E25751">
        <v>20060331</v>
      </c>
      <c r="F25751">
        <v>20051001</v>
      </c>
      <c r="G25751">
        <v>11</v>
      </c>
      <c r="H25751" t="s">
        <v>3844</v>
      </c>
      <c r="I25751">
        <v>1103</v>
      </c>
      <c r="J25751" t="s">
        <v>4050</v>
      </c>
      <c r="K25751" t="s">
        <v>4049</v>
      </c>
      <c r="L25751" t="s">
        <v>6264</v>
      </c>
      <c r="M25751" t="s">
        <v>6265</v>
      </c>
      <c r="N25751" t="s">
        <v>3833</v>
      </c>
      <c r="O25751">
        <v>61</v>
      </c>
    </row>
    <row r="25752" spans="1:15" x14ac:dyDescent="0.45">
      <c r="A25752">
        <v>2005</v>
      </c>
      <c r="B25752" t="s">
        <v>5</v>
      </c>
      <c r="C25752" t="s">
        <v>802</v>
      </c>
      <c r="D25752" t="s">
        <v>30</v>
      </c>
      <c r="E25752">
        <v>20060331</v>
      </c>
      <c r="F25752">
        <v>20051001</v>
      </c>
      <c r="G25752">
        <v>11</v>
      </c>
      <c r="H25752" t="s">
        <v>3844</v>
      </c>
      <c r="I25752">
        <v>1103</v>
      </c>
      <c r="J25752" t="s">
        <v>4050</v>
      </c>
      <c r="K25752" t="s">
        <v>4049</v>
      </c>
      <c r="L25752" t="s">
        <v>6264</v>
      </c>
      <c r="M25752" t="s">
        <v>6265</v>
      </c>
      <c r="N25752" t="s">
        <v>3834</v>
      </c>
      <c r="O25752">
        <v>122492</v>
      </c>
    </row>
    <row r="25753" spans="1:15" x14ac:dyDescent="0.45">
      <c r="A25753">
        <v>2005</v>
      </c>
      <c r="B25753" t="s">
        <v>5</v>
      </c>
      <c r="C25753" t="s">
        <v>802</v>
      </c>
      <c r="D25753" t="s">
        <v>30</v>
      </c>
      <c r="E25753">
        <v>20060331</v>
      </c>
      <c r="F25753">
        <v>20051001</v>
      </c>
      <c r="G25753">
        <v>11</v>
      </c>
      <c r="H25753" t="s">
        <v>3844</v>
      </c>
      <c r="I25753">
        <v>1103</v>
      </c>
      <c r="J25753" t="s">
        <v>4050</v>
      </c>
      <c r="K25753" t="s">
        <v>4049</v>
      </c>
      <c r="L25753" t="s">
        <v>6264</v>
      </c>
      <c r="M25753" t="s">
        <v>6265</v>
      </c>
      <c r="N25753" t="s">
        <v>3835</v>
      </c>
      <c r="O25753">
        <v>49.799170558077265</v>
      </c>
    </row>
    <row r="25754" spans="1:15" x14ac:dyDescent="0.45">
      <c r="A25754">
        <v>2005</v>
      </c>
      <c r="B25754" t="s">
        <v>5</v>
      </c>
      <c r="C25754" t="s">
        <v>1360</v>
      </c>
      <c r="D25754" t="s">
        <v>30</v>
      </c>
      <c r="E25754">
        <v>20060331</v>
      </c>
      <c r="F25754">
        <v>20051001</v>
      </c>
      <c r="G25754">
        <v>11</v>
      </c>
      <c r="H25754" t="s">
        <v>3844</v>
      </c>
      <c r="I25754">
        <v>1103</v>
      </c>
      <c r="J25754" t="s">
        <v>4050</v>
      </c>
      <c r="K25754" t="s">
        <v>4049</v>
      </c>
      <c r="L25754" t="s">
        <v>6266</v>
      </c>
      <c r="M25754" t="s">
        <v>6267</v>
      </c>
      <c r="N25754" t="s">
        <v>3833</v>
      </c>
      <c r="O25754">
        <v>29</v>
      </c>
    </row>
    <row r="25755" spans="1:15" x14ac:dyDescent="0.45">
      <c r="A25755">
        <v>2005</v>
      </c>
      <c r="B25755" t="s">
        <v>5</v>
      </c>
      <c r="C25755" t="s">
        <v>1360</v>
      </c>
      <c r="D25755" t="s">
        <v>30</v>
      </c>
      <c r="E25755">
        <v>20060331</v>
      </c>
      <c r="F25755">
        <v>20051001</v>
      </c>
      <c r="G25755">
        <v>11</v>
      </c>
      <c r="H25755" t="s">
        <v>3844</v>
      </c>
      <c r="I25755">
        <v>1103</v>
      </c>
      <c r="J25755" t="s">
        <v>4050</v>
      </c>
      <c r="K25755" t="s">
        <v>4049</v>
      </c>
      <c r="L25755" t="s">
        <v>6266</v>
      </c>
      <c r="M25755" t="s">
        <v>6267</v>
      </c>
      <c r="N25755" t="s">
        <v>3834</v>
      </c>
      <c r="O25755">
        <v>67047</v>
      </c>
    </row>
    <row r="25756" spans="1:15" x14ac:dyDescent="0.45">
      <c r="A25756">
        <v>2005</v>
      </c>
      <c r="B25756" t="s">
        <v>5</v>
      </c>
      <c r="C25756" t="s">
        <v>1360</v>
      </c>
      <c r="D25756" t="s">
        <v>30</v>
      </c>
      <c r="E25756">
        <v>20060331</v>
      </c>
      <c r="F25756">
        <v>20051001</v>
      </c>
      <c r="G25756">
        <v>11</v>
      </c>
      <c r="H25756" t="s">
        <v>3844</v>
      </c>
      <c r="I25756">
        <v>1103</v>
      </c>
      <c r="J25756" t="s">
        <v>4050</v>
      </c>
      <c r="K25756" t="s">
        <v>4049</v>
      </c>
      <c r="L25756" t="s">
        <v>6266</v>
      </c>
      <c r="M25756" t="s">
        <v>6267</v>
      </c>
      <c r="N25756" t="s">
        <v>3835</v>
      </c>
      <c r="O25756">
        <v>43.253240264292209</v>
      </c>
    </row>
    <row r="25757" spans="1:15" x14ac:dyDescent="0.45">
      <c r="A25757">
        <v>2005</v>
      </c>
      <c r="B25757" t="s">
        <v>5</v>
      </c>
      <c r="C25757" t="s">
        <v>1930</v>
      </c>
      <c r="D25757" t="s">
        <v>30</v>
      </c>
      <c r="E25757">
        <v>20060331</v>
      </c>
      <c r="F25757">
        <v>20051001</v>
      </c>
      <c r="G25757">
        <v>11</v>
      </c>
      <c r="H25757" t="s">
        <v>3844</v>
      </c>
      <c r="I25757">
        <v>1103</v>
      </c>
      <c r="J25757" t="s">
        <v>4050</v>
      </c>
      <c r="K25757" t="s">
        <v>4049</v>
      </c>
      <c r="L25757" t="s">
        <v>6268</v>
      </c>
      <c r="M25757" t="s">
        <v>6269</v>
      </c>
      <c r="N25757" t="s">
        <v>3833</v>
      </c>
      <c r="O25757">
        <v>26</v>
      </c>
    </row>
    <row r="25758" spans="1:15" x14ac:dyDescent="0.45">
      <c r="A25758">
        <v>2005</v>
      </c>
      <c r="B25758" t="s">
        <v>5</v>
      </c>
      <c r="C25758" t="s">
        <v>1930</v>
      </c>
      <c r="D25758" t="s">
        <v>30</v>
      </c>
      <c r="E25758">
        <v>20060331</v>
      </c>
      <c r="F25758">
        <v>20051001</v>
      </c>
      <c r="G25758">
        <v>11</v>
      </c>
      <c r="H25758" t="s">
        <v>3844</v>
      </c>
      <c r="I25758">
        <v>1103</v>
      </c>
      <c r="J25758" t="s">
        <v>4050</v>
      </c>
      <c r="K25758" t="s">
        <v>4049</v>
      </c>
      <c r="L25758" t="s">
        <v>6268</v>
      </c>
      <c r="M25758" t="s">
        <v>6269</v>
      </c>
      <c r="N25758" t="s">
        <v>3834</v>
      </c>
      <c r="O25758">
        <v>72788</v>
      </c>
    </row>
    <row r="25759" spans="1:15" x14ac:dyDescent="0.45">
      <c r="A25759">
        <v>2005</v>
      </c>
      <c r="B25759" t="s">
        <v>5</v>
      </c>
      <c r="C25759" t="s">
        <v>1930</v>
      </c>
      <c r="D25759" t="s">
        <v>30</v>
      </c>
      <c r="E25759">
        <v>20060331</v>
      </c>
      <c r="F25759">
        <v>20051001</v>
      </c>
      <c r="G25759">
        <v>11</v>
      </c>
      <c r="H25759" t="s">
        <v>3844</v>
      </c>
      <c r="I25759">
        <v>1103</v>
      </c>
      <c r="J25759" t="s">
        <v>4050</v>
      </c>
      <c r="K25759" t="s">
        <v>4049</v>
      </c>
      <c r="L25759" t="s">
        <v>6268</v>
      </c>
      <c r="M25759" t="s">
        <v>6269</v>
      </c>
      <c r="N25759" t="s">
        <v>3835</v>
      </c>
      <c r="O25759">
        <v>35.720173654998078</v>
      </c>
    </row>
    <row r="25760" spans="1:15" x14ac:dyDescent="0.45">
      <c r="A25760">
        <v>2005</v>
      </c>
      <c r="B25760" t="s">
        <v>5</v>
      </c>
      <c r="C25760" t="s">
        <v>1884</v>
      </c>
      <c r="D25760" t="s">
        <v>30</v>
      </c>
      <c r="E25760">
        <v>20060331</v>
      </c>
      <c r="F25760">
        <v>20051001</v>
      </c>
      <c r="G25760">
        <v>11</v>
      </c>
      <c r="H25760" t="s">
        <v>3844</v>
      </c>
      <c r="I25760">
        <v>1103</v>
      </c>
      <c r="J25760" t="s">
        <v>4050</v>
      </c>
      <c r="K25760" t="s">
        <v>4049</v>
      </c>
      <c r="L25760" t="s">
        <v>6270</v>
      </c>
      <c r="M25760" t="s">
        <v>6271</v>
      </c>
      <c r="N25760" t="s">
        <v>3833</v>
      </c>
      <c r="O25760">
        <v>54</v>
      </c>
    </row>
    <row r="25761" spans="1:15" x14ac:dyDescent="0.45">
      <c r="A25761">
        <v>2005</v>
      </c>
      <c r="B25761" t="s">
        <v>5</v>
      </c>
      <c r="C25761" t="s">
        <v>1884</v>
      </c>
      <c r="D25761" t="s">
        <v>30</v>
      </c>
      <c r="E25761">
        <v>20060331</v>
      </c>
      <c r="F25761">
        <v>20051001</v>
      </c>
      <c r="G25761">
        <v>11</v>
      </c>
      <c r="H25761" t="s">
        <v>3844</v>
      </c>
      <c r="I25761">
        <v>1103</v>
      </c>
      <c r="J25761" t="s">
        <v>4050</v>
      </c>
      <c r="K25761" t="s">
        <v>4049</v>
      </c>
      <c r="L25761" t="s">
        <v>6270</v>
      </c>
      <c r="M25761" t="s">
        <v>6271</v>
      </c>
      <c r="N25761" t="s">
        <v>3834</v>
      </c>
      <c r="O25761">
        <v>151315</v>
      </c>
    </row>
    <row r="25762" spans="1:15" x14ac:dyDescent="0.45">
      <c r="A25762">
        <v>2005</v>
      </c>
      <c r="B25762" t="s">
        <v>5</v>
      </c>
      <c r="C25762" t="s">
        <v>1884</v>
      </c>
      <c r="D25762" t="s">
        <v>30</v>
      </c>
      <c r="E25762">
        <v>20060331</v>
      </c>
      <c r="F25762">
        <v>20051001</v>
      </c>
      <c r="G25762">
        <v>11</v>
      </c>
      <c r="H25762" t="s">
        <v>3844</v>
      </c>
      <c r="I25762">
        <v>1103</v>
      </c>
      <c r="J25762" t="s">
        <v>4050</v>
      </c>
      <c r="K25762" t="s">
        <v>4049</v>
      </c>
      <c r="L25762" t="s">
        <v>6270</v>
      </c>
      <c r="M25762" t="s">
        <v>6271</v>
      </c>
      <c r="N25762" t="s">
        <v>3835</v>
      </c>
      <c r="O25762">
        <v>35.687142715527216</v>
      </c>
    </row>
    <row r="25763" spans="1:15" x14ac:dyDescent="0.45">
      <c r="A25763">
        <v>2005</v>
      </c>
      <c r="B25763" t="s">
        <v>5</v>
      </c>
      <c r="C25763" t="s">
        <v>738</v>
      </c>
      <c r="D25763" t="s">
        <v>30</v>
      </c>
      <c r="E25763">
        <v>20060331</v>
      </c>
      <c r="F25763">
        <v>20051001</v>
      </c>
      <c r="G25763">
        <v>11</v>
      </c>
      <c r="H25763" t="s">
        <v>3844</v>
      </c>
      <c r="I25763">
        <v>1109</v>
      </c>
      <c r="J25763" t="s">
        <v>4062</v>
      </c>
      <c r="K25763" t="s">
        <v>4061</v>
      </c>
      <c r="L25763" t="s">
        <v>6365</v>
      </c>
      <c r="M25763" t="s">
        <v>6366</v>
      </c>
      <c r="N25763" t="s">
        <v>3833</v>
      </c>
      <c r="O25763">
        <v>37</v>
      </c>
    </row>
    <row r="25764" spans="1:15" x14ac:dyDescent="0.45">
      <c r="A25764">
        <v>2005</v>
      </c>
      <c r="B25764" t="s">
        <v>5</v>
      </c>
      <c r="C25764" t="s">
        <v>738</v>
      </c>
      <c r="D25764" t="s">
        <v>30</v>
      </c>
      <c r="E25764">
        <v>20060331</v>
      </c>
      <c r="F25764">
        <v>20051001</v>
      </c>
      <c r="G25764">
        <v>11</v>
      </c>
      <c r="H25764" t="s">
        <v>3844</v>
      </c>
      <c r="I25764">
        <v>1109</v>
      </c>
      <c r="J25764" t="s">
        <v>4062</v>
      </c>
      <c r="K25764" t="s">
        <v>4061</v>
      </c>
      <c r="L25764" t="s">
        <v>6365</v>
      </c>
      <c r="M25764" t="s">
        <v>6366</v>
      </c>
      <c r="N25764" t="s">
        <v>3834</v>
      </c>
      <c r="O25764">
        <v>72383</v>
      </c>
    </row>
    <row r="25765" spans="1:15" x14ac:dyDescent="0.45">
      <c r="A25765">
        <v>2005</v>
      </c>
      <c r="B25765" t="s">
        <v>5</v>
      </c>
      <c r="C25765" t="s">
        <v>738</v>
      </c>
      <c r="D25765" t="s">
        <v>30</v>
      </c>
      <c r="E25765">
        <v>20060331</v>
      </c>
      <c r="F25765">
        <v>20051001</v>
      </c>
      <c r="G25765">
        <v>11</v>
      </c>
      <c r="H25765" t="s">
        <v>3844</v>
      </c>
      <c r="I25765">
        <v>1109</v>
      </c>
      <c r="J25765" t="s">
        <v>4062</v>
      </c>
      <c r="K25765" t="s">
        <v>4061</v>
      </c>
      <c r="L25765" t="s">
        <v>6365</v>
      </c>
      <c r="M25765" t="s">
        <v>6366</v>
      </c>
      <c r="N25765" t="s">
        <v>3835</v>
      </c>
      <c r="O25765">
        <v>51.11697498031306</v>
      </c>
    </row>
    <row r="25766" spans="1:15" x14ac:dyDescent="0.45">
      <c r="A25766">
        <v>2005</v>
      </c>
      <c r="B25766" t="s">
        <v>5</v>
      </c>
      <c r="C25766" t="s">
        <v>1645</v>
      </c>
      <c r="D25766" t="s">
        <v>30</v>
      </c>
      <c r="E25766">
        <v>20060331</v>
      </c>
      <c r="F25766">
        <v>20051001</v>
      </c>
      <c r="G25766">
        <v>11</v>
      </c>
      <c r="H25766" t="s">
        <v>3844</v>
      </c>
      <c r="I25766">
        <v>1103</v>
      </c>
      <c r="J25766" t="s">
        <v>4050</v>
      </c>
      <c r="K25766" t="s">
        <v>4049</v>
      </c>
      <c r="L25766" t="s">
        <v>6272</v>
      </c>
      <c r="M25766" t="s">
        <v>6273</v>
      </c>
      <c r="N25766" t="s">
        <v>3833</v>
      </c>
      <c r="O25766">
        <v>43</v>
      </c>
    </row>
    <row r="25767" spans="1:15" x14ac:dyDescent="0.45">
      <c r="A25767">
        <v>2005</v>
      </c>
      <c r="B25767" t="s">
        <v>5</v>
      </c>
      <c r="C25767" t="s">
        <v>1645</v>
      </c>
      <c r="D25767" t="s">
        <v>30</v>
      </c>
      <c r="E25767">
        <v>20060331</v>
      </c>
      <c r="F25767">
        <v>20051001</v>
      </c>
      <c r="G25767">
        <v>11</v>
      </c>
      <c r="H25767" t="s">
        <v>3844</v>
      </c>
      <c r="I25767">
        <v>1103</v>
      </c>
      <c r="J25767" t="s">
        <v>4050</v>
      </c>
      <c r="K25767" t="s">
        <v>4049</v>
      </c>
      <c r="L25767" t="s">
        <v>6272</v>
      </c>
      <c r="M25767" t="s">
        <v>6273</v>
      </c>
      <c r="N25767" t="s">
        <v>3834</v>
      </c>
      <c r="O25767">
        <v>103203</v>
      </c>
    </row>
    <row r="25768" spans="1:15" x14ac:dyDescent="0.45">
      <c r="A25768">
        <v>2005</v>
      </c>
      <c r="B25768" t="s">
        <v>5</v>
      </c>
      <c r="C25768" t="s">
        <v>1645</v>
      </c>
      <c r="D25768" t="s">
        <v>30</v>
      </c>
      <c r="E25768">
        <v>20060331</v>
      </c>
      <c r="F25768">
        <v>20051001</v>
      </c>
      <c r="G25768">
        <v>11</v>
      </c>
      <c r="H25768" t="s">
        <v>3844</v>
      </c>
      <c r="I25768">
        <v>1103</v>
      </c>
      <c r="J25768" t="s">
        <v>4050</v>
      </c>
      <c r="K25768" t="s">
        <v>4049</v>
      </c>
      <c r="L25768" t="s">
        <v>6272</v>
      </c>
      <c r="M25768" t="s">
        <v>6273</v>
      </c>
      <c r="N25768" t="s">
        <v>3835</v>
      </c>
      <c r="O25768">
        <v>41.66545546156604</v>
      </c>
    </row>
    <row r="25769" spans="1:15" x14ac:dyDescent="0.45">
      <c r="A25769">
        <v>2005</v>
      </c>
      <c r="B25769" t="s">
        <v>5</v>
      </c>
      <c r="C25769" t="s">
        <v>808</v>
      </c>
      <c r="D25769" t="s">
        <v>30</v>
      </c>
      <c r="F25769">
        <v>20051001</v>
      </c>
      <c r="G25769">
        <v>11</v>
      </c>
      <c r="H25769" t="s">
        <v>3844</v>
      </c>
      <c r="I25769">
        <v>1103</v>
      </c>
      <c r="J25769" t="s">
        <v>4050</v>
      </c>
      <c r="K25769" t="s">
        <v>4049</v>
      </c>
      <c r="L25769" t="s">
        <v>6274</v>
      </c>
      <c r="M25769" t="s">
        <v>6275</v>
      </c>
      <c r="N25769" t="s">
        <v>3833</v>
      </c>
      <c r="O25769">
        <v>25</v>
      </c>
    </row>
    <row r="25770" spans="1:15" x14ac:dyDescent="0.45">
      <c r="A25770">
        <v>2005</v>
      </c>
      <c r="B25770" t="s">
        <v>5</v>
      </c>
      <c r="C25770" t="s">
        <v>1528</v>
      </c>
      <c r="D25770" t="s">
        <v>30</v>
      </c>
      <c r="F25770">
        <v>20051001</v>
      </c>
      <c r="G25770">
        <v>11</v>
      </c>
      <c r="H25770" t="s">
        <v>3844</v>
      </c>
      <c r="I25770">
        <v>1103</v>
      </c>
      <c r="J25770" t="s">
        <v>4050</v>
      </c>
      <c r="K25770" t="s">
        <v>4049</v>
      </c>
      <c r="L25770" t="s">
        <v>6276</v>
      </c>
      <c r="M25770" t="s">
        <v>6277</v>
      </c>
      <c r="N25770" t="s">
        <v>3833</v>
      </c>
      <c r="O25770">
        <v>21</v>
      </c>
    </row>
    <row r="25771" spans="1:15" x14ac:dyDescent="0.45">
      <c r="A25771">
        <v>2005</v>
      </c>
      <c r="B25771" t="s">
        <v>5</v>
      </c>
      <c r="C25771" t="s">
        <v>1990</v>
      </c>
      <c r="D25771" t="s">
        <v>30</v>
      </c>
      <c r="E25771">
        <v>20060331</v>
      </c>
      <c r="F25771">
        <v>20051001</v>
      </c>
      <c r="G25771">
        <v>11</v>
      </c>
      <c r="H25771" t="s">
        <v>3844</v>
      </c>
      <c r="I25771">
        <v>1103</v>
      </c>
      <c r="J25771" t="s">
        <v>4050</v>
      </c>
      <c r="K25771" t="s">
        <v>4049</v>
      </c>
      <c r="L25771" t="s">
        <v>6278</v>
      </c>
      <c r="M25771" t="s">
        <v>6279</v>
      </c>
      <c r="N25771" t="s">
        <v>3833</v>
      </c>
      <c r="O25771">
        <v>11</v>
      </c>
    </row>
    <row r="25772" spans="1:15" x14ac:dyDescent="0.45">
      <c r="A25772">
        <v>2005</v>
      </c>
      <c r="B25772" t="s">
        <v>5</v>
      </c>
      <c r="C25772" t="s">
        <v>1990</v>
      </c>
      <c r="D25772" t="s">
        <v>30</v>
      </c>
      <c r="E25772">
        <v>20060331</v>
      </c>
      <c r="F25772">
        <v>20051001</v>
      </c>
      <c r="G25772">
        <v>11</v>
      </c>
      <c r="H25772" t="s">
        <v>3844</v>
      </c>
      <c r="I25772">
        <v>1103</v>
      </c>
      <c r="J25772" t="s">
        <v>4050</v>
      </c>
      <c r="K25772" t="s">
        <v>4049</v>
      </c>
      <c r="L25772" t="s">
        <v>6278</v>
      </c>
      <c r="M25772" t="s">
        <v>6279</v>
      </c>
      <c r="N25772" t="s">
        <v>3834</v>
      </c>
      <c r="O25772">
        <v>36415</v>
      </c>
    </row>
    <row r="25773" spans="1:15" x14ac:dyDescent="0.45">
      <c r="A25773">
        <v>2005</v>
      </c>
      <c r="B25773" t="s">
        <v>5</v>
      </c>
      <c r="C25773" t="s">
        <v>1990</v>
      </c>
      <c r="D25773" t="s">
        <v>30</v>
      </c>
      <c r="E25773">
        <v>20060331</v>
      </c>
      <c r="F25773">
        <v>20051001</v>
      </c>
      <c r="G25773">
        <v>11</v>
      </c>
      <c r="H25773" t="s">
        <v>3844</v>
      </c>
      <c r="I25773">
        <v>1103</v>
      </c>
      <c r="J25773" t="s">
        <v>4050</v>
      </c>
      <c r="K25773" t="s">
        <v>4049</v>
      </c>
      <c r="L25773" t="s">
        <v>6278</v>
      </c>
      <c r="M25773" t="s">
        <v>6279</v>
      </c>
      <c r="N25773" t="s">
        <v>3835</v>
      </c>
      <c r="O25773">
        <v>30.207332143347518</v>
      </c>
    </row>
    <row r="25774" spans="1:15" x14ac:dyDescent="0.45">
      <c r="A25774">
        <v>2005</v>
      </c>
      <c r="B25774" t="s">
        <v>5</v>
      </c>
      <c r="C25774" t="s">
        <v>1099</v>
      </c>
      <c r="D25774" t="s">
        <v>30</v>
      </c>
      <c r="E25774">
        <v>20060331</v>
      </c>
      <c r="F25774">
        <v>20051001</v>
      </c>
      <c r="G25774">
        <v>11</v>
      </c>
      <c r="H25774" t="s">
        <v>3844</v>
      </c>
      <c r="I25774">
        <v>1104</v>
      </c>
      <c r="J25774" t="s">
        <v>4052</v>
      </c>
      <c r="K25774" t="s">
        <v>4051</v>
      </c>
      <c r="L25774" t="s">
        <v>6282</v>
      </c>
      <c r="M25774" t="s">
        <v>6283</v>
      </c>
      <c r="N25774" t="s">
        <v>3833</v>
      </c>
      <c r="O25774">
        <v>47</v>
      </c>
    </row>
    <row r="25775" spans="1:15" x14ac:dyDescent="0.45">
      <c r="A25775">
        <v>2005</v>
      </c>
      <c r="B25775" t="s">
        <v>5</v>
      </c>
      <c r="C25775" t="s">
        <v>1099</v>
      </c>
      <c r="D25775" t="s">
        <v>30</v>
      </c>
      <c r="E25775">
        <v>20060331</v>
      </c>
      <c r="F25775">
        <v>20051001</v>
      </c>
      <c r="G25775">
        <v>11</v>
      </c>
      <c r="H25775" t="s">
        <v>3844</v>
      </c>
      <c r="I25775">
        <v>1104</v>
      </c>
      <c r="J25775" t="s">
        <v>4052</v>
      </c>
      <c r="K25775" t="s">
        <v>4051</v>
      </c>
      <c r="L25775" t="s">
        <v>6282</v>
      </c>
      <c r="M25775" t="s">
        <v>6283</v>
      </c>
      <c r="N25775" t="s">
        <v>3834</v>
      </c>
      <c r="O25775">
        <v>97857</v>
      </c>
    </row>
    <row r="25776" spans="1:15" x14ac:dyDescent="0.45">
      <c r="A25776">
        <v>2005</v>
      </c>
      <c r="B25776" t="s">
        <v>5</v>
      </c>
      <c r="C25776" t="s">
        <v>1099</v>
      </c>
      <c r="D25776" t="s">
        <v>30</v>
      </c>
      <c r="E25776">
        <v>20060331</v>
      </c>
      <c r="F25776">
        <v>20051001</v>
      </c>
      <c r="G25776">
        <v>11</v>
      </c>
      <c r="H25776" t="s">
        <v>3844</v>
      </c>
      <c r="I25776">
        <v>1104</v>
      </c>
      <c r="J25776" t="s">
        <v>4052</v>
      </c>
      <c r="K25776" t="s">
        <v>4051</v>
      </c>
      <c r="L25776" t="s">
        <v>6282</v>
      </c>
      <c r="M25776" t="s">
        <v>6283</v>
      </c>
      <c r="N25776" t="s">
        <v>3835</v>
      </c>
      <c r="O25776">
        <v>48.029267196010508</v>
      </c>
    </row>
    <row r="25777" spans="1:15" x14ac:dyDescent="0.45">
      <c r="A25777">
        <v>2005</v>
      </c>
      <c r="B25777" t="s">
        <v>5</v>
      </c>
      <c r="C25777" t="s">
        <v>895</v>
      </c>
      <c r="D25777" t="s">
        <v>30</v>
      </c>
      <c r="E25777">
        <v>20060331</v>
      </c>
      <c r="F25777">
        <v>20051001</v>
      </c>
      <c r="G25777">
        <v>11</v>
      </c>
      <c r="H25777" t="s">
        <v>3844</v>
      </c>
      <c r="I25777">
        <v>1109</v>
      </c>
      <c r="J25777" t="s">
        <v>4062</v>
      </c>
      <c r="K25777" t="s">
        <v>4061</v>
      </c>
      <c r="L25777" t="s">
        <v>6367</v>
      </c>
      <c r="M25777" t="s">
        <v>6368</v>
      </c>
      <c r="N25777" t="s">
        <v>3833</v>
      </c>
      <c r="O25777">
        <v>28</v>
      </c>
    </row>
    <row r="25778" spans="1:15" x14ac:dyDescent="0.45">
      <c r="A25778">
        <v>2005</v>
      </c>
      <c r="B25778" t="s">
        <v>5</v>
      </c>
      <c r="C25778" t="s">
        <v>895</v>
      </c>
      <c r="D25778" t="s">
        <v>30</v>
      </c>
      <c r="E25778">
        <v>20060331</v>
      </c>
      <c r="F25778">
        <v>20051001</v>
      </c>
      <c r="G25778">
        <v>11</v>
      </c>
      <c r="H25778" t="s">
        <v>3844</v>
      </c>
      <c r="I25778">
        <v>1109</v>
      </c>
      <c r="J25778" t="s">
        <v>4062</v>
      </c>
      <c r="K25778" t="s">
        <v>4061</v>
      </c>
      <c r="L25778" t="s">
        <v>6367</v>
      </c>
      <c r="M25778" t="s">
        <v>6368</v>
      </c>
      <c r="N25778" t="s">
        <v>3834</v>
      </c>
      <c r="O25778">
        <v>54107</v>
      </c>
    </row>
    <row r="25779" spans="1:15" x14ac:dyDescent="0.45">
      <c r="A25779">
        <v>2005</v>
      </c>
      <c r="B25779" t="s">
        <v>5</v>
      </c>
      <c r="C25779" t="s">
        <v>895</v>
      </c>
      <c r="D25779" t="s">
        <v>30</v>
      </c>
      <c r="E25779">
        <v>20060331</v>
      </c>
      <c r="F25779">
        <v>20051001</v>
      </c>
      <c r="G25779">
        <v>11</v>
      </c>
      <c r="H25779" t="s">
        <v>3844</v>
      </c>
      <c r="I25779">
        <v>1109</v>
      </c>
      <c r="J25779" t="s">
        <v>4062</v>
      </c>
      <c r="K25779" t="s">
        <v>4061</v>
      </c>
      <c r="L25779" t="s">
        <v>6367</v>
      </c>
      <c r="M25779" t="s">
        <v>6368</v>
      </c>
      <c r="N25779" t="s">
        <v>3835</v>
      </c>
      <c r="O25779">
        <v>51.749311549337428</v>
      </c>
    </row>
    <row r="25780" spans="1:15" x14ac:dyDescent="0.45">
      <c r="A25780">
        <v>2005</v>
      </c>
      <c r="B25780" t="s">
        <v>5</v>
      </c>
      <c r="C25780" t="s">
        <v>1936</v>
      </c>
      <c r="D25780" t="s">
        <v>30</v>
      </c>
      <c r="E25780">
        <v>20060331</v>
      </c>
      <c r="F25780">
        <v>20051001</v>
      </c>
      <c r="G25780">
        <v>11</v>
      </c>
      <c r="H25780" t="s">
        <v>3844</v>
      </c>
      <c r="I25780">
        <v>1104</v>
      </c>
      <c r="J25780" t="s">
        <v>4052</v>
      </c>
      <c r="K25780" t="s">
        <v>4051</v>
      </c>
      <c r="L25780" t="s">
        <v>6284</v>
      </c>
      <c r="M25780" t="s">
        <v>11089</v>
      </c>
      <c r="N25780" t="s">
        <v>3833</v>
      </c>
      <c r="O25780">
        <v>26</v>
      </c>
    </row>
    <row r="25781" spans="1:15" x14ac:dyDescent="0.45">
      <c r="A25781">
        <v>2005</v>
      </c>
      <c r="B25781" t="s">
        <v>5</v>
      </c>
      <c r="C25781" t="s">
        <v>1936</v>
      </c>
      <c r="D25781" t="s">
        <v>30</v>
      </c>
      <c r="E25781">
        <v>20060331</v>
      </c>
      <c r="F25781">
        <v>20051001</v>
      </c>
      <c r="G25781">
        <v>11</v>
      </c>
      <c r="H25781" t="s">
        <v>3844</v>
      </c>
      <c r="I25781">
        <v>1104</v>
      </c>
      <c r="J25781" t="s">
        <v>4052</v>
      </c>
      <c r="K25781" t="s">
        <v>4051</v>
      </c>
      <c r="L25781" t="s">
        <v>6284</v>
      </c>
      <c r="M25781" t="s">
        <v>11089</v>
      </c>
      <c r="N25781" t="s">
        <v>3834</v>
      </c>
      <c r="O25781">
        <v>69023</v>
      </c>
    </row>
    <row r="25782" spans="1:15" x14ac:dyDescent="0.45">
      <c r="A25782">
        <v>2005</v>
      </c>
      <c r="B25782" t="s">
        <v>5</v>
      </c>
      <c r="C25782" t="s">
        <v>1936</v>
      </c>
      <c r="D25782" t="s">
        <v>30</v>
      </c>
      <c r="E25782">
        <v>20060331</v>
      </c>
      <c r="F25782">
        <v>20051001</v>
      </c>
      <c r="G25782">
        <v>11</v>
      </c>
      <c r="H25782" t="s">
        <v>3844</v>
      </c>
      <c r="I25782">
        <v>1104</v>
      </c>
      <c r="J25782" t="s">
        <v>4052</v>
      </c>
      <c r="K25782" t="s">
        <v>4051</v>
      </c>
      <c r="L25782" t="s">
        <v>6284</v>
      </c>
      <c r="M25782" t="s">
        <v>11089</v>
      </c>
      <c r="N25782" t="s">
        <v>3835</v>
      </c>
      <c r="O25782">
        <v>37.668603219216784</v>
      </c>
    </row>
    <row r="25783" spans="1:15" x14ac:dyDescent="0.45">
      <c r="A25783">
        <v>2005</v>
      </c>
      <c r="B25783" t="s">
        <v>5</v>
      </c>
      <c r="C25783" t="s">
        <v>2311</v>
      </c>
      <c r="D25783" t="s">
        <v>30</v>
      </c>
      <c r="E25783">
        <v>20060331</v>
      </c>
      <c r="F25783">
        <v>20051001</v>
      </c>
      <c r="G25783">
        <v>11</v>
      </c>
      <c r="H25783" t="s">
        <v>3844</v>
      </c>
      <c r="I25783">
        <v>1104</v>
      </c>
      <c r="J25783" t="s">
        <v>4052</v>
      </c>
      <c r="K25783" t="s">
        <v>4051</v>
      </c>
      <c r="L25783" t="s">
        <v>6286</v>
      </c>
      <c r="M25783" t="s">
        <v>6287</v>
      </c>
      <c r="N25783" t="s">
        <v>3833</v>
      </c>
      <c r="O25783">
        <v>17</v>
      </c>
    </row>
    <row r="25784" spans="1:15" x14ac:dyDescent="0.45">
      <c r="A25784">
        <v>2005</v>
      </c>
      <c r="B25784" t="s">
        <v>5</v>
      </c>
      <c r="C25784" t="s">
        <v>2311</v>
      </c>
      <c r="D25784" t="s">
        <v>30</v>
      </c>
      <c r="E25784">
        <v>20060331</v>
      </c>
      <c r="F25784">
        <v>20051001</v>
      </c>
      <c r="G25784">
        <v>11</v>
      </c>
      <c r="H25784" t="s">
        <v>3844</v>
      </c>
      <c r="I25784">
        <v>1104</v>
      </c>
      <c r="J25784" t="s">
        <v>4052</v>
      </c>
      <c r="K25784" t="s">
        <v>4051</v>
      </c>
      <c r="L25784" t="s">
        <v>6286</v>
      </c>
      <c r="M25784" t="s">
        <v>6287</v>
      </c>
      <c r="N25784" t="s">
        <v>3834</v>
      </c>
      <c r="O25784">
        <v>54398</v>
      </c>
    </row>
    <row r="25785" spans="1:15" x14ac:dyDescent="0.45">
      <c r="A25785">
        <v>2005</v>
      </c>
      <c r="B25785" t="s">
        <v>5</v>
      </c>
      <c r="C25785" t="s">
        <v>2311</v>
      </c>
      <c r="D25785" t="s">
        <v>30</v>
      </c>
      <c r="E25785">
        <v>20060331</v>
      </c>
      <c r="F25785">
        <v>20051001</v>
      </c>
      <c r="G25785">
        <v>11</v>
      </c>
      <c r="H25785" t="s">
        <v>3844</v>
      </c>
      <c r="I25785">
        <v>1104</v>
      </c>
      <c r="J25785" t="s">
        <v>4052</v>
      </c>
      <c r="K25785" t="s">
        <v>4051</v>
      </c>
      <c r="L25785" t="s">
        <v>6286</v>
      </c>
      <c r="M25785" t="s">
        <v>6287</v>
      </c>
      <c r="N25785" t="s">
        <v>3835</v>
      </c>
      <c r="O25785">
        <v>31.251148939299242</v>
      </c>
    </row>
    <row r="25786" spans="1:15" x14ac:dyDescent="0.45">
      <c r="A25786">
        <v>2005</v>
      </c>
      <c r="B25786" t="s">
        <v>5</v>
      </c>
      <c r="C25786" t="s">
        <v>1620</v>
      </c>
      <c r="D25786" t="s">
        <v>30</v>
      </c>
      <c r="E25786">
        <v>20060331</v>
      </c>
      <c r="F25786">
        <v>20051001</v>
      </c>
      <c r="G25786">
        <v>11</v>
      </c>
      <c r="H25786" t="s">
        <v>3844</v>
      </c>
      <c r="I25786">
        <v>1104</v>
      </c>
      <c r="J25786" t="s">
        <v>4052</v>
      </c>
      <c r="K25786" t="s">
        <v>4051</v>
      </c>
      <c r="L25786" t="s">
        <v>6288</v>
      </c>
      <c r="M25786" t="s">
        <v>6289</v>
      </c>
      <c r="N25786" t="s">
        <v>3833</v>
      </c>
      <c r="O25786">
        <v>14</v>
      </c>
    </row>
    <row r="25787" spans="1:15" x14ac:dyDescent="0.45">
      <c r="A25787">
        <v>2005</v>
      </c>
      <c r="B25787" t="s">
        <v>5</v>
      </c>
      <c r="C25787" t="s">
        <v>1620</v>
      </c>
      <c r="D25787" t="s">
        <v>30</v>
      </c>
      <c r="E25787">
        <v>20060331</v>
      </c>
      <c r="F25787">
        <v>20051001</v>
      </c>
      <c r="G25787">
        <v>11</v>
      </c>
      <c r="H25787" t="s">
        <v>3844</v>
      </c>
      <c r="I25787">
        <v>1104</v>
      </c>
      <c r="J25787" t="s">
        <v>4052</v>
      </c>
      <c r="K25787" t="s">
        <v>4051</v>
      </c>
      <c r="L25787" t="s">
        <v>6288</v>
      </c>
      <c r="M25787" t="s">
        <v>6289</v>
      </c>
      <c r="N25787" t="s">
        <v>3834</v>
      </c>
      <c r="O25787">
        <v>36578</v>
      </c>
    </row>
    <row r="25788" spans="1:15" x14ac:dyDescent="0.45">
      <c r="A25788">
        <v>2005</v>
      </c>
      <c r="B25788" t="s">
        <v>5</v>
      </c>
      <c r="C25788" t="s">
        <v>1620</v>
      </c>
      <c r="D25788" t="s">
        <v>30</v>
      </c>
      <c r="E25788">
        <v>20060331</v>
      </c>
      <c r="F25788">
        <v>20051001</v>
      </c>
      <c r="G25788">
        <v>11</v>
      </c>
      <c r="H25788" t="s">
        <v>3844</v>
      </c>
      <c r="I25788">
        <v>1104</v>
      </c>
      <c r="J25788" t="s">
        <v>4052</v>
      </c>
      <c r="K25788" t="s">
        <v>4051</v>
      </c>
      <c r="L25788" t="s">
        <v>6288</v>
      </c>
      <c r="M25788" t="s">
        <v>6289</v>
      </c>
      <c r="N25788" t="s">
        <v>3835</v>
      </c>
      <c r="O25788">
        <v>38.274372573678164</v>
      </c>
    </row>
    <row r="25789" spans="1:15" x14ac:dyDescent="0.45">
      <c r="A25789">
        <v>2005</v>
      </c>
      <c r="B25789" t="s">
        <v>5</v>
      </c>
      <c r="C25789" t="s">
        <v>1190</v>
      </c>
      <c r="D25789" t="s">
        <v>30</v>
      </c>
      <c r="E25789">
        <v>20060331</v>
      </c>
      <c r="F25789">
        <v>20051001</v>
      </c>
      <c r="G25789">
        <v>11</v>
      </c>
      <c r="H25789" t="s">
        <v>3844</v>
      </c>
      <c r="I25789">
        <v>1104</v>
      </c>
      <c r="J25789" t="s">
        <v>4052</v>
      </c>
      <c r="K25789" t="s">
        <v>4051</v>
      </c>
      <c r="L25789" t="s">
        <v>6290</v>
      </c>
      <c r="M25789" t="s">
        <v>6291</v>
      </c>
      <c r="N25789" t="s">
        <v>3833</v>
      </c>
      <c r="O25789">
        <v>6</v>
      </c>
    </row>
    <row r="25790" spans="1:15" x14ac:dyDescent="0.45">
      <c r="A25790">
        <v>2005</v>
      </c>
      <c r="B25790" t="s">
        <v>5</v>
      </c>
      <c r="C25790" t="s">
        <v>1190</v>
      </c>
      <c r="D25790" t="s">
        <v>30</v>
      </c>
      <c r="E25790">
        <v>20060331</v>
      </c>
      <c r="F25790">
        <v>20051001</v>
      </c>
      <c r="G25790">
        <v>11</v>
      </c>
      <c r="H25790" t="s">
        <v>3844</v>
      </c>
      <c r="I25790">
        <v>1104</v>
      </c>
      <c r="J25790" t="s">
        <v>4052</v>
      </c>
      <c r="K25790" t="s">
        <v>4051</v>
      </c>
      <c r="L25790" t="s">
        <v>6290</v>
      </c>
      <c r="M25790" t="s">
        <v>6291</v>
      </c>
      <c r="N25790" t="s">
        <v>3834</v>
      </c>
      <c r="O25790">
        <v>13496</v>
      </c>
    </row>
    <row r="25791" spans="1:15" x14ac:dyDescent="0.45">
      <c r="A25791">
        <v>2005</v>
      </c>
      <c r="B25791" t="s">
        <v>5</v>
      </c>
      <c r="C25791" t="s">
        <v>1190</v>
      </c>
      <c r="D25791" t="s">
        <v>30</v>
      </c>
      <c r="E25791">
        <v>20060331</v>
      </c>
      <c r="F25791">
        <v>20051001</v>
      </c>
      <c r="G25791">
        <v>11</v>
      </c>
      <c r="H25791" t="s">
        <v>3844</v>
      </c>
      <c r="I25791">
        <v>1104</v>
      </c>
      <c r="J25791" t="s">
        <v>4052</v>
      </c>
      <c r="K25791" t="s">
        <v>4051</v>
      </c>
      <c r="L25791" t="s">
        <v>6290</v>
      </c>
      <c r="M25791" t="s">
        <v>6291</v>
      </c>
      <c r="N25791" t="s">
        <v>3835</v>
      </c>
      <c r="O25791">
        <v>44.457617071724954</v>
      </c>
    </row>
    <row r="25792" spans="1:15" x14ac:dyDescent="0.45">
      <c r="A25792">
        <v>2005</v>
      </c>
      <c r="B25792" t="s">
        <v>5</v>
      </c>
      <c r="C25792" t="s">
        <v>2284</v>
      </c>
      <c r="D25792" t="s">
        <v>30</v>
      </c>
      <c r="E25792">
        <v>20060331</v>
      </c>
      <c r="F25792">
        <v>20051001</v>
      </c>
      <c r="G25792">
        <v>11</v>
      </c>
      <c r="H25792" t="s">
        <v>3844</v>
      </c>
      <c r="I25792">
        <v>1104</v>
      </c>
      <c r="J25792" t="s">
        <v>4052</v>
      </c>
      <c r="K25792" t="s">
        <v>4051</v>
      </c>
      <c r="L25792" t="s">
        <v>6294</v>
      </c>
      <c r="M25792" t="s">
        <v>6295</v>
      </c>
      <c r="N25792" t="s">
        <v>3833</v>
      </c>
      <c r="O25792">
        <v>5</v>
      </c>
    </row>
    <row r="25793" spans="1:15" x14ac:dyDescent="0.45">
      <c r="A25793">
        <v>2005</v>
      </c>
      <c r="B25793" t="s">
        <v>5</v>
      </c>
      <c r="C25793" t="s">
        <v>2284</v>
      </c>
      <c r="D25793" t="s">
        <v>30</v>
      </c>
      <c r="E25793">
        <v>20060331</v>
      </c>
      <c r="F25793">
        <v>20051001</v>
      </c>
      <c r="G25793">
        <v>11</v>
      </c>
      <c r="H25793" t="s">
        <v>3844</v>
      </c>
      <c r="I25793">
        <v>1104</v>
      </c>
      <c r="J25793" t="s">
        <v>4052</v>
      </c>
      <c r="K25793" t="s">
        <v>4051</v>
      </c>
      <c r="L25793" t="s">
        <v>6294</v>
      </c>
      <c r="M25793" t="s">
        <v>6295</v>
      </c>
      <c r="N25793" t="s">
        <v>3834</v>
      </c>
      <c r="O25793">
        <v>16164</v>
      </c>
    </row>
    <row r="25794" spans="1:15" x14ac:dyDescent="0.45">
      <c r="A25794">
        <v>2005</v>
      </c>
      <c r="B25794" t="s">
        <v>5</v>
      </c>
      <c r="C25794" t="s">
        <v>2284</v>
      </c>
      <c r="D25794" t="s">
        <v>30</v>
      </c>
      <c r="E25794">
        <v>20060331</v>
      </c>
      <c r="F25794">
        <v>20051001</v>
      </c>
      <c r="G25794">
        <v>11</v>
      </c>
      <c r="H25794" t="s">
        <v>3844</v>
      </c>
      <c r="I25794">
        <v>1104</v>
      </c>
      <c r="J25794" t="s">
        <v>4052</v>
      </c>
      <c r="K25794" t="s">
        <v>4051</v>
      </c>
      <c r="L25794" t="s">
        <v>6294</v>
      </c>
      <c r="M25794" t="s">
        <v>6295</v>
      </c>
      <c r="N25794" t="s">
        <v>3835</v>
      </c>
      <c r="O25794">
        <v>30.932937391734718</v>
      </c>
    </row>
    <row r="25795" spans="1:15" x14ac:dyDescent="0.45">
      <c r="A25795">
        <v>2005</v>
      </c>
      <c r="B25795" t="s">
        <v>5</v>
      </c>
      <c r="C25795" t="s">
        <v>2264</v>
      </c>
      <c r="D25795" t="s">
        <v>30</v>
      </c>
      <c r="E25795">
        <v>20060331</v>
      </c>
      <c r="F25795">
        <v>20051001</v>
      </c>
      <c r="G25795">
        <v>11</v>
      </c>
      <c r="H25795" t="s">
        <v>3844</v>
      </c>
      <c r="I25795">
        <v>1105</v>
      </c>
      <c r="J25795" t="s">
        <v>4054</v>
      </c>
      <c r="K25795" t="s">
        <v>4053</v>
      </c>
      <c r="L25795" t="s">
        <v>6298</v>
      </c>
      <c r="M25795" t="s">
        <v>6299</v>
      </c>
      <c r="N25795" t="s">
        <v>3833</v>
      </c>
      <c r="O25795">
        <v>6</v>
      </c>
    </row>
    <row r="25796" spans="1:15" x14ac:dyDescent="0.45">
      <c r="A25796">
        <v>2005</v>
      </c>
      <c r="B25796" t="s">
        <v>5</v>
      </c>
      <c r="C25796" t="s">
        <v>2264</v>
      </c>
      <c r="D25796" t="s">
        <v>30</v>
      </c>
      <c r="E25796">
        <v>20060331</v>
      </c>
      <c r="F25796">
        <v>20051001</v>
      </c>
      <c r="G25796">
        <v>11</v>
      </c>
      <c r="H25796" t="s">
        <v>3844</v>
      </c>
      <c r="I25796">
        <v>1105</v>
      </c>
      <c r="J25796" t="s">
        <v>4054</v>
      </c>
      <c r="K25796" t="s">
        <v>4053</v>
      </c>
      <c r="L25796" t="s">
        <v>6298</v>
      </c>
      <c r="M25796" t="s">
        <v>6299</v>
      </c>
      <c r="N25796" t="s">
        <v>3834</v>
      </c>
      <c r="O25796">
        <v>15356</v>
      </c>
    </row>
    <row r="25797" spans="1:15" x14ac:dyDescent="0.45">
      <c r="A25797">
        <v>2005</v>
      </c>
      <c r="B25797" t="s">
        <v>5</v>
      </c>
      <c r="C25797" t="s">
        <v>2264</v>
      </c>
      <c r="D25797" t="s">
        <v>30</v>
      </c>
      <c r="E25797">
        <v>20060331</v>
      </c>
      <c r="F25797">
        <v>20051001</v>
      </c>
      <c r="G25797">
        <v>11</v>
      </c>
      <c r="H25797" t="s">
        <v>3844</v>
      </c>
      <c r="I25797">
        <v>1105</v>
      </c>
      <c r="J25797" t="s">
        <v>4054</v>
      </c>
      <c r="K25797" t="s">
        <v>4053</v>
      </c>
      <c r="L25797" t="s">
        <v>6298</v>
      </c>
      <c r="M25797" t="s">
        <v>6299</v>
      </c>
      <c r="N25797" t="s">
        <v>3835</v>
      </c>
      <c r="O25797">
        <v>39.072675175827037</v>
      </c>
    </row>
    <row r="25798" spans="1:15" x14ac:dyDescent="0.45">
      <c r="A25798">
        <v>2005</v>
      </c>
      <c r="B25798" t="s">
        <v>5</v>
      </c>
      <c r="C25798" t="s">
        <v>1327</v>
      </c>
      <c r="D25798" t="s">
        <v>30</v>
      </c>
      <c r="E25798">
        <v>20060331</v>
      </c>
      <c r="F25798">
        <v>20051001</v>
      </c>
      <c r="G25798">
        <v>11</v>
      </c>
      <c r="H25798" t="s">
        <v>3844</v>
      </c>
      <c r="I25798">
        <v>1105</v>
      </c>
      <c r="J25798" t="s">
        <v>4054</v>
      </c>
      <c r="K25798" t="s">
        <v>4053</v>
      </c>
      <c r="L25798" t="s">
        <v>6300</v>
      </c>
      <c r="M25798" t="s">
        <v>6301</v>
      </c>
      <c r="N25798" t="s">
        <v>3833</v>
      </c>
      <c r="O25798">
        <v>7</v>
      </c>
    </row>
    <row r="25799" spans="1:15" x14ac:dyDescent="0.45">
      <c r="A25799">
        <v>2005</v>
      </c>
      <c r="B25799" t="s">
        <v>5</v>
      </c>
      <c r="C25799" t="s">
        <v>1327</v>
      </c>
      <c r="D25799" t="s">
        <v>30</v>
      </c>
      <c r="E25799">
        <v>20060331</v>
      </c>
      <c r="F25799">
        <v>20051001</v>
      </c>
      <c r="G25799">
        <v>11</v>
      </c>
      <c r="H25799" t="s">
        <v>3844</v>
      </c>
      <c r="I25799">
        <v>1105</v>
      </c>
      <c r="J25799" t="s">
        <v>4054</v>
      </c>
      <c r="K25799" t="s">
        <v>4053</v>
      </c>
      <c r="L25799" t="s">
        <v>6300</v>
      </c>
      <c r="M25799" t="s">
        <v>6301</v>
      </c>
      <c r="N25799" t="s">
        <v>3834</v>
      </c>
      <c r="O25799">
        <v>19188</v>
      </c>
    </row>
    <row r="25800" spans="1:15" x14ac:dyDescent="0.45">
      <c r="A25800">
        <v>2005</v>
      </c>
      <c r="B25800" t="s">
        <v>5</v>
      </c>
      <c r="C25800" t="s">
        <v>1327</v>
      </c>
      <c r="D25800" t="s">
        <v>30</v>
      </c>
      <c r="E25800">
        <v>20060331</v>
      </c>
      <c r="F25800">
        <v>20051001</v>
      </c>
      <c r="G25800">
        <v>11</v>
      </c>
      <c r="H25800" t="s">
        <v>3844</v>
      </c>
      <c r="I25800">
        <v>1105</v>
      </c>
      <c r="J25800" t="s">
        <v>4054</v>
      </c>
      <c r="K25800" t="s">
        <v>4053</v>
      </c>
      <c r="L25800" t="s">
        <v>6300</v>
      </c>
      <c r="M25800" t="s">
        <v>6301</v>
      </c>
      <c r="N25800" t="s">
        <v>3835</v>
      </c>
      <c r="O25800">
        <v>36.481134042109652</v>
      </c>
    </row>
    <row r="25801" spans="1:15" x14ac:dyDescent="0.45">
      <c r="A25801">
        <v>2005</v>
      </c>
      <c r="B25801" t="s">
        <v>5</v>
      </c>
      <c r="C25801" t="s">
        <v>1649</v>
      </c>
      <c r="D25801" t="s">
        <v>30</v>
      </c>
      <c r="E25801">
        <v>20060331</v>
      </c>
      <c r="F25801">
        <v>20051001</v>
      </c>
      <c r="G25801">
        <v>11</v>
      </c>
      <c r="H25801" t="s">
        <v>3844</v>
      </c>
      <c r="I25801">
        <v>1105</v>
      </c>
      <c r="J25801" t="s">
        <v>4054</v>
      </c>
      <c r="K25801" t="s">
        <v>4053</v>
      </c>
      <c r="L25801" t="s">
        <v>6302</v>
      </c>
      <c r="M25801" t="s">
        <v>5870</v>
      </c>
      <c r="N25801" t="s">
        <v>3833</v>
      </c>
      <c r="O25801">
        <v>17</v>
      </c>
    </row>
    <row r="25802" spans="1:15" x14ac:dyDescent="0.45">
      <c r="A25802">
        <v>2005</v>
      </c>
      <c r="B25802" t="s">
        <v>5</v>
      </c>
      <c r="C25802" t="s">
        <v>1649</v>
      </c>
      <c r="D25802" t="s">
        <v>30</v>
      </c>
      <c r="E25802">
        <v>20060331</v>
      </c>
      <c r="F25802">
        <v>20051001</v>
      </c>
      <c r="G25802">
        <v>11</v>
      </c>
      <c r="H25802" t="s">
        <v>3844</v>
      </c>
      <c r="I25802">
        <v>1105</v>
      </c>
      <c r="J25802" t="s">
        <v>4054</v>
      </c>
      <c r="K25802" t="s">
        <v>4053</v>
      </c>
      <c r="L25802" t="s">
        <v>6302</v>
      </c>
      <c r="M25802" t="s">
        <v>5870</v>
      </c>
      <c r="N25802" t="s">
        <v>3834</v>
      </c>
      <c r="O25802">
        <v>35858</v>
      </c>
    </row>
    <row r="25803" spans="1:15" x14ac:dyDescent="0.45">
      <c r="A25803">
        <v>2005</v>
      </c>
      <c r="B25803" t="s">
        <v>5</v>
      </c>
      <c r="C25803" t="s">
        <v>1649</v>
      </c>
      <c r="D25803" t="s">
        <v>30</v>
      </c>
      <c r="E25803">
        <v>20060331</v>
      </c>
      <c r="F25803">
        <v>20051001</v>
      </c>
      <c r="G25803">
        <v>11</v>
      </c>
      <c r="H25803" t="s">
        <v>3844</v>
      </c>
      <c r="I25803">
        <v>1105</v>
      </c>
      <c r="J25803" t="s">
        <v>4054</v>
      </c>
      <c r="K25803" t="s">
        <v>4053</v>
      </c>
      <c r="L25803" t="s">
        <v>6302</v>
      </c>
      <c r="M25803" t="s">
        <v>5870</v>
      </c>
      <c r="N25803" t="s">
        <v>3835</v>
      </c>
      <c r="O25803">
        <v>47.409225277483408</v>
      </c>
    </row>
    <row r="25804" spans="1:15" x14ac:dyDescent="0.45">
      <c r="A25804">
        <v>2005</v>
      </c>
      <c r="B25804" t="s">
        <v>5</v>
      </c>
      <c r="C25804" t="s">
        <v>2707</v>
      </c>
      <c r="D25804" t="s">
        <v>30</v>
      </c>
      <c r="F25804">
        <v>20051001</v>
      </c>
      <c r="G25804">
        <v>11</v>
      </c>
      <c r="H25804" t="s">
        <v>3844</v>
      </c>
      <c r="I25804">
        <v>1105</v>
      </c>
      <c r="J25804" t="s">
        <v>4054</v>
      </c>
      <c r="K25804" t="s">
        <v>4053</v>
      </c>
      <c r="L25804" t="s">
        <v>6303</v>
      </c>
      <c r="M25804" t="s">
        <v>6304</v>
      </c>
      <c r="N25804" t="s">
        <v>3833</v>
      </c>
      <c r="O25804">
        <v>4</v>
      </c>
    </row>
    <row r="25805" spans="1:15" x14ac:dyDescent="0.45">
      <c r="A25805">
        <v>2005</v>
      </c>
      <c r="B25805" t="s">
        <v>5</v>
      </c>
      <c r="C25805" t="s">
        <v>3032</v>
      </c>
      <c r="D25805" t="s">
        <v>30</v>
      </c>
      <c r="F25805">
        <v>20051001</v>
      </c>
      <c r="G25805">
        <v>11</v>
      </c>
      <c r="H25805" t="s">
        <v>3844</v>
      </c>
      <c r="I25805">
        <v>1105</v>
      </c>
      <c r="J25805" t="s">
        <v>4054</v>
      </c>
      <c r="K25805" t="s">
        <v>4053</v>
      </c>
      <c r="L25805" t="s">
        <v>6305</v>
      </c>
      <c r="M25805" t="s">
        <v>5684</v>
      </c>
      <c r="N25805" t="s">
        <v>3833</v>
      </c>
      <c r="O25805">
        <v>1</v>
      </c>
    </row>
    <row r="25806" spans="1:15" x14ac:dyDescent="0.45">
      <c r="A25806">
        <v>2005</v>
      </c>
      <c r="B25806" t="s">
        <v>5</v>
      </c>
      <c r="C25806" t="s">
        <v>2621</v>
      </c>
      <c r="D25806" t="s">
        <v>30</v>
      </c>
      <c r="E25806">
        <v>20060331</v>
      </c>
      <c r="F25806">
        <v>20051001</v>
      </c>
      <c r="G25806">
        <v>11</v>
      </c>
      <c r="H25806" t="s">
        <v>3844</v>
      </c>
      <c r="I25806">
        <v>1105</v>
      </c>
      <c r="J25806" t="s">
        <v>4054</v>
      </c>
      <c r="K25806" t="s">
        <v>4053</v>
      </c>
      <c r="L25806" t="s">
        <v>6306</v>
      </c>
      <c r="M25806" t="s">
        <v>6307</v>
      </c>
      <c r="N25806" t="s">
        <v>3833</v>
      </c>
      <c r="O25806">
        <v>7</v>
      </c>
    </row>
    <row r="25807" spans="1:15" x14ac:dyDescent="0.45">
      <c r="A25807">
        <v>2005</v>
      </c>
      <c r="B25807" t="s">
        <v>5</v>
      </c>
      <c r="C25807" t="s">
        <v>2621</v>
      </c>
      <c r="D25807" t="s">
        <v>30</v>
      </c>
      <c r="E25807">
        <v>20060331</v>
      </c>
      <c r="F25807">
        <v>20051001</v>
      </c>
      <c r="G25807">
        <v>11</v>
      </c>
      <c r="H25807" t="s">
        <v>3844</v>
      </c>
      <c r="I25807">
        <v>1105</v>
      </c>
      <c r="J25807" t="s">
        <v>4054</v>
      </c>
      <c r="K25807" t="s">
        <v>4053</v>
      </c>
      <c r="L25807" t="s">
        <v>6306</v>
      </c>
      <c r="M25807" t="s">
        <v>6307</v>
      </c>
      <c r="N25807" t="s">
        <v>3834</v>
      </c>
      <c r="O25807">
        <v>22984</v>
      </c>
    </row>
    <row r="25808" spans="1:15" x14ac:dyDescent="0.45">
      <c r="A25808">
        <v>2005</v>
      </c>
      <c r="B25808" t="s">
        <v>5</v>
      </c>
      <c r="C25808" t="s">
        <v>2621</v>
      </c>
      <c r="D25808" t="s">
        <v>30</v>
      </c>
      <c r="E25808">
        <v>20060331</v>
      </c>
      <c r="F25808">
        <v>20051001</v>
      </c>
      <c r="G25808">
        <v>11</v>
      </c>
      <c r="H25808" t="s">
        <v>3844</v>
      </c>
      <c r="I25808">
        <v>1105</v>
      </c>
      <c r="J25808" t="s">
        <v>4054</v>
      </c>
      <c r="K25808" t="s">
        <v>4053</v>
      </c>
      <c r="L25808" t="s">
        <v>6306</v>
      </c>
      <c r="M25808" t="s">
        <v>6307</v>
      </c>
      <c r="N25808" t="s">
        <v>3835</v>
      </c>
      <c r="O25808">
        <v>30.455969369996517</v>
      </c>
    </row>
    <row r="25809" spans="1:15" x14ac:dyDescent="0.45">
      <c r="A25809">
        <v>2005</v>
      </c>
      <c r="B25809" t="s">
        <v>5</v>
      </c>
      <c r="C25809" t="s">
        <v>2214</v>
      </c>
      <c r="D25809" t="s">
        <v>30</v>
      </c>
      <c r="E25809">
        <v>20060331</v>
      </c>
      <c r="F25809">
        <v>20051001</v>
      </c>
      <c r="G25809">
        <v>11</v>
      </c>
      <c r="H25809" t="s">
        <v>3844</v>
      </c>
      <c r="I25809">
        <v>1105</v>
      </c>
      <c r="J25809" t="s">
        <v>4054</v>
      </c>
      <c r="K25809" t="s">
        <v>4053</v>
      </c>
      <c r="L25809" t="s">
        <v>6308</v>
      </c>
      <c r="M25809" t="s">
        <v>6309</v>
      </c>
      <c r="N25809" t="s">
        <v>3833</v>
      </c>
      <c r="O25809">
        <v>7</v>
      </c>
    </row>
    <row r="25810" spans="1:15" x14ac:dyDescent="0.45">
      <c r="A25810">
        <v>2005</v>
      </c>
      <c r="B25810" t="s">
        <v>5</v>
      </c>
      <c r="C25810" t="s">
        <v>2214</v>
      </c>
      <c r="D25810" t="s">
        <v>30</v>
      </c>
      <c r="E25810">
        <v>20060331</v>
      </c>
      <c r="F25810">
        <v>20051001</v>
      </c>
      <c r="G25810">
        <v>11</v>
      </c>
      <c r="H25810" t="s">
        <v>3844</v>
      </c>
      <c r="I25810">
        <v>1105</v>
      </c>
      <c r="J25810" t="s">
        <v>4054</v>
      </c>
      <c r="K25810" t="s">
        <v>4053</v>
      </c>
      <c r="L25810" t="s">
        <v>6308</v>
      </c>
      <c r="M25810" t="s">
        <v>6309</v>
      </c>
      <c r="N25810" t="s">
        <v>3834</v>
      </c>
      <c r="O25810">
        <v>22562</v>
      </c>
    </row>
    <row r="25811" spans="1:15" x14ac:dyDescent="0.45">
      <c r="A25811">
        <v>2005</v>
      </c>
      <c r="B25811" t="s">
        <v>5</v>
      </c>
      <c r="C25811" t="s">
        <v>2214</v>
      </c>
      <c r="D25811" t="s">
        <v>30</v>
      </c>
      <c r="E25811">
        <v>20060331</v>
      </c>
      <c r="F25811">
        <v>20051001</v>
      </c>
      <c r="G25811">
        <v>11</v>
      </c>
      <c r="H25811" t="s">
        <v>3844</v>
      </c>
      <c r="I25811">
        <v>1105</v>
      </c>
      <c r="J25811" t="s">
        <v>4054</v>
      </c>
      <c r="K25811" t="s">
        <v>4053</v>
      </c>
      <c r="L25811" t="s">
        <v>6308</v>
      </c>
      <c r="M25811" t="s">
        <v>6309</v>
      </c>
      <c r="N25811" t="s">
        <v>3835</v>
      </c>
      <c r="O25811">
        <v>31.025618296250336</v>
      </c>
    </row>
    <row r="25812" spans="1:15" x14ac:dyDescent="0.45">
      <c r="A25812">
        <v>2005</v>
      </c>
      <c r="B25812" t="s">
        <v>5</v>
      </c>
      <c r="C25812" t="s">
        <v>2665</v>
      </c>
      <c r="D25812" t="s">
        <v>30</v>
      </c>
      <c r="E25812">
        <v>20060331</v>
      </c>
      <c r="F25812">
        <v>20051001</v>
      </c>
      <c r="G25812">
        <v>11</v>
      </c>
      <c r="H25812" t="s">
        <v>3844</v>
      </c>
      <c r="I25812">
        <v>1105</v>
      </c>
      <c r="J25812" t="s">
        <v>4054</v>
      </c>
      <c r="K25812" t="s">
        <v>4053</v>
      </c>
      <c r="L25812" t="s">
        <v>6310</v>
      </c>
      <c r="M25812" t="s">
        <v>6311</v>
      </c>
      <c r="N25812" t="s">
        <v>3833</v>
      </c>
      <c r="O25812">
        <v>0</v>
      </c>
    </row>
    <row r="25813" spans="1:15" x14ac:dyDescent="0.45">
      <c r="A25813">
        <v>2005</v>
      </c>
      <c r="B25813" t="s">
        <v>5</v>
      </c>
      <c r="C25813" t="s">
        <v>2665</v>
      </c>
      <c r="D25813" t="s">
        <v>30</v>
      </c>
      <c r="E25813">
        <v>20060331</v>
      </c>
      <c r="F25813">
        <v>20051001</v>
      </c>
      <c r="G25813">
        <v>11</v>
      </c>
      <c r="H25813" t="s">
        <v>3844</v>
      </c>
      <c r="I25813">
        <v>1105</v>
      </c>
      <c r="J25813" t="s">
        <v>4054</v>
      </c>
      <c r="K25813" t="s">
        <v>4053</v>
      </c>
      <c r="L25813" t="s">
        <v>6310</v>
      </c>
      <c r="M25813" t="s">
        <v>6311</v>
      </c>
      <c r="N25813" t="s">
        <v>3834</v>
      </c>
      <c r="O25813">
        <v>3854</v>
      </c>
    </row>
    <row r="25814" spans="1:15" x14ac:dyDescent="0.45">
      <c r="A25814">
        <v>2005</v>
      </c>
      <c r="B25814" t="s">
        <v>5</v>
      </c>
      <c r="C25814" t="s">
        <v>2665</v>
      </c>
      <c r="D25814" t="s">
        <v>30</v>
      </c>
      <c r="E25814">
        <v>20060331</v>
      </c>
      <c r="F25814">
        <v>20051001</v>
      </c>
      <c r="G25814">
        <v>11</v>
      </c>
      <c r="H25814" t="s">
        <v>3844</v>
      </c>
      <c r="I25814">
        <v>1105</v>
      </c>
      <c r="J25814" t="s">
        <v>4054</v>
      </c>
      <c r="K25814" t="s">
        <v>4053</v>
      </c>
      <c r="L25814" t="s">
        <v>6310</v>
      </c>
      <c r="M25814" t="s">
        <v>6311</v>
      </c>
      <c r="N25814" t="s">
        <v>3835</v>
      </c>
      <c r="O25814">
        <v>0</v>
      </c>
    </row>
    <row r="25815" spans="1:15" x14ac:dyDescent="0.45">
      <c r="A25815">
        <v>2005</v>
      </c>
      <c r="B25815" t="s">
        <v>5</v>
      </c>
      <c r="C25815" t="s">
        <v>2932</v>
      </c>
      <c r="D25815" t="s">
        <v>30</v>
      </c>
      <c r="E25815">
        <v>20060331</v>
      </c>
      <c r="F25815">
        <v>20051001</v>
      </c>
      <c r="G25815">
        <v>11</v>
      </c>
      <c r="H25815" t="s">
        <v>3844</v>
      </c>
      <c r="I25815">
        <v>1106</v>
      </c>
      <c r="J25815" t="s">
        <v>4056</v>
      </c>
      <c r="K25815" t="s">
        <v>4055</v>
      </c>
      <c r="L25815" t="s">
        <v>6314</v>
      </c>
      <c r="M25815" t="s">
        <v>6315</v>
      </c>
      <c r="N25815" t="s">
        <v>3833</v>
      </c>
      <c r="O25815">
        <v>1</v>
      </c>
    </row>
    <row r="25816" spans="1:15" x14ac:dyDescent="0.45">
      <c r="A25816">
        <v>2005</v>
      </c>
      <c r="B25816" t="s">
        <v>5</v>
      </c>
      <c r="C25816" t="s">
        <v>2932</v>
      </c>
      <c r="D25816" t="s">
        <v>30</v>
      </c>
      <c r="E25816">
        <v>20060331</v>
      </c>
      <c r="F25816">
        <v>20051001</v>
      </c>
      <c r="G25816">
        <v>11</v>
      </c>
      <c r="H25816" t="s">
        <v>3844</v>
      </c>
      <c r="I25816">
        <v>1106</v>
      </c>
      <c r="J25816" t="s">
        <v>4056</v>
      </c>
      <c r="K25816" t="s">
        <v>4055</v>
      </c>
      <c r="L25816" t="s">
        <v>6314</v>
      </c>
      <c r="M25816" t="s">
        <v>6315</v>
      </c>
      <c r="N25816" t="s">
        <v>3834</v>
      </c>
      <c r="O25816">
        <v>9775</v>
      </c>
    </row>
    <row r="25817" spans="1:15" x14ac:dyDescent="0.45">
      <c r="A25817">
        <v>2005</v>
      </c>
      <c r="B25817" t="s">
        <v>5</v>
      </c>
      <c r="C25817" t="s">
        <v>2932</v>
      </c>
      <c r="D25817" t="s">
        <v>30</v>
      </c>
      <c r="E25817">
        <v>20060331</v>
      </c>
      <c r="F25817">
        <v>20051001</v>
      </c>
      <c r="G25817">
        <v>11</v>
      </c>
      <c r="H25817" t="s">
        <v>3844</v>
      </c>
      <c r="I25817">
        <v>1106</v>
      </c>
      <c r="J25817" t="s">
        <v>4056</v>
      </c>
      <c r="K25817" t="s">
        <v>4055</v>
      </c>
      <c r="L25817" t="s">
        <v>6314</v>
      </c>
      <c r="M25817" t="s">
        <v>6315</v>
      </c>
      <c r="N25817" t="s">
        <v>3835</v>
      </c>
      <c r="O25817">
        <v>10.230179028132993</v>
      </c>
    </row>
    <row r="25818" spans="1:15" x14ac:dyDescent="0.45">
      <c r="A25818">
        <v>2005</v>
      </c>
      <c r="B25818" t="s">
        <v>5</v>
      </c>
      <c r="C25818" t="s">
        <v>1347</v>
      </c>
      <c r="D25818" t="s">
        <v>30</v>
      </c>
      <c r="E25818">
        <v>20060331</v>
      </c>
      <c r="F25818">
        <v>20051001</v>
      </c>
      <c r="G25818">
        <v>11</v>
      </c>
      <c r="H25818" t="s">
        <v>3844</v>
      </c>
      <c r="I25818">
        <v>1106</v>
      </c>
      <c r="J25818" t="s">
        <v>4056</v>
      </c>
      <c r="K25818" t="s">
        <v>4055</v>
      </c>
      <c r="L25818" t="s">
        <v>6316</v>
      </c>
      <c r="M25818" t="s">
        <v>6317</v>
      </c>
      <c r="N25818" t="s">
        <v>3833</v>
      </c>
      <c r="O25818">
        <v>5</v>
      </c>
    </row>
    <row r="25819" spans="1:15" x14ac:dyDescent="0.45">
      <c r="A25819">
        <v>2005</v>
      </c>
      <c r="B25819" t="s">
        <v>5</v>
      </c>
      <c r="C25819" t="s">
        <v>1347</v>
      </c>
      <c r="D25819" t="s">
        <v>30</v>
      </c>
      <c r="E25819">
        <v>20060331</v>
      </c>
      <c r="F25819">
        <v>20051001</v>
      </c>
      <c r="G25819">
        <v>11</v>
      </c>
      <c r="H25819" t="s">
        <v>3844</v>
      </c>
      <c r="I25819">
        <v>1106</v>
      </c>
      <c r="J25819" t="s">
        <v>4056</v>
      </c>
      <c r="K25819" t="s">
        <v>4055</v>
      </c>
      <c r="L25819" t="s">
        <v>6316</v>
      </c>
      <c r="M25819" t="s">
        <v>6317</v>
      </c>
      <c r="N25819" t="s">
        <v>3834</v>
      </c>
      <c r="O25819">
        <v>11648</v>
      </c>
    </row>
    <row r="25820" spans="1:15" x14ac:dyDescent="0.45">
      <c r="A25820">
        <v>2005</v>
      </c>
      <c r="B25820" t="s">
        <v>5</v>
      </c>
      <c r="C25820" t="s">
        <v>1347</v>
      </c>
      <c r="D25820" t="s">
        <v>30</v>
      </c>
      <c r="E25820">
        <v>20060331</v>
      </c>
      <c r="F25820">
        <v>20051001</v>
      </c>
      <c r="G25820">
        <v>11</v>
      </c>
      <c r="H25820" t="s">
        <v>3844</v>
      </c>
      <c r="I25820">
        <v>1106</v>
      </c>
      <c r="J25820" t="s">
        <v>4056</v>
      </c>
      <c r="K25820" t="s">
        <v>4055</v>
      </c>
      <c r="L25820" t="s">
        <v>6316</v>
      </c>
      <c r="M25820" t="s">
        <v>6317</v>
      </c>
      <c r="N25820" t="s">
        <v>3835</v>
      </c>
      <c r="O25820">
        <v>42.925824175824175</v>
      </c>
    </row>
    <row r="25821" spans="1:15" x14ac:dyDescent="0.45">
      <c r="A25821">
        <v>2005</v>
      </c>
      <c r="B25821" t="s">
        <v>5</v>
      </c>
      <c r="C25821" t="s">
        <v>2760</v>
      </c>
      <c r="D25821" t="s">
        <v>30</v>
      </c>
      <c r="E25821">
        <v>20060331</v>
      </c>
      <c r="F25821">
        <v>20051001</v>
      </c>
      <c r="G25821">
        <v>11</v>
      </c>
      <c r="H25821" t="s">
        <v>3844</v>
      </c>
      <c r="I25821">
        <v>1106</v>
      </c>
      <c r="J25821" t="s">
        <v>4056</v>
      </c>
      <c r="K25821" t="s">
        <v>4055</v>
      </c>
      <c r="L25821" t="s">
        <v>6318</v>
      </c>
      <c r="M25821" t="s">
        <v>6319</v>
      </c>
      <c r="N25821" t="s">
        <v>3833</v>
      </c>
      <c r="O25821">
        <v>2</v>
      </c>
    </row>
    <row r="25822" spans="1:15" x14ac:dyDescent="0.45">
      <c r="A25822">
        <v>2005</v>
      </c>
      <c r="B25822" t="s">
        <v>5</v>
      </c>
      <c r="C25822" t="s">
        <v>2760</v>
      </c>
      <c r="D25822" t="s">
        <v>30</v>
      </c>
      <c r="E25822">
        <v>20060331</v>
      </c>
      <c r="F25822">
        <v>20051001</v>
      </c>
      <c r="G25822">
        <v>11</v>
      </c>
      <c r="H25822" t="s">
        <v>3844</v>
      </c>
      <c r="I25822">
        <v>1106</v>
      </c>
      <c r="J25822" t="s">
        <v>4056</v>
      </c>
      <c r="K25822" t="s">
        <v>4055</v>
      </c>
      <c r="L25822" t="s">
        <v>6318</v>
      </c>
      <c r="M25822" t="s">
        <v>6319</v>
      </c>
      <c r="N25822" t="s">
        <v>3834</v>
      </c>
      <c r="O25822">
        <v>8531</v>
      </c>
    </row>
    <row r="25823" spans="1:15" x14ac:dyDescent="0.45">
      <c r="A25823">
        <v>2005</v>
      </c>
      <c r="B25823" t="s">
        <v>5</v>
      </c>
      <c r="C25823" t="s">
        <v>2760</v>
      </c>
      <c r="D25823" t="s">
        <v>30</v>
      </c>
      <c r="E25823">
        <v>20060331</v>
      </c>
      <c r="F25823">
        <v>20051001</v>
      </c>
      <c r="G25823">
        <v>11</v>
      </c>
      <c r="H25823" t="s">
        <v>3844</v>
      </c>
      <c r="I25823">
        <v>1106</v>
      </c>
      <c r="J25823" t="s">
        <v>4056</v>
      </c>
      <c r="K25823" t="s">
        <v>4055</v>
      </c>
      <c r="L25823" t="s">
        <v>6318</v>
      </c>
      <c r="M25823" t="s">
        <v>6319</v>
      </c>
      <c r="N25823" t="s">
        <v>3835</v>
      </c>
      <c r="O25823">
        <v>23.443910444262102</v>
      </c>
    </row>
    <row r="25824" spans="1:15" x14ac:dyDescent="0.45">
      <c r="A25824">
        <v>2005</v>
      </c>
      <c r="B25824" t="s">
        <v>5</v>
      </c>
      <c r="C25824" t="s">
        <v>1308</v>
      </c>
      <c r="D25824" t="s">
        <v>30</v>
      </c>
      <c r="E25824">
        <v>20060331</v>
      </c>
      <c r="F25824">
        <v>20051001</v>
      </c>
      <c r="G25824">
        <v>11</v>
      </c>
      <c r="H25824" t="s">
        <v>3844</v>
      </c>
      <c r="I25824">
        <v>1106</v>
      </c>
      <c r="J25824" t="s">
        <v>4056</v>
      </c>
      <c r="K25824" t="s">
        <v>4055</v>
      </c>
      <c r="L25824" t="s">
        <v>6322</v>
      </c>
      <c r="M25824" t="s">
        <v>6323</v>
      </c>
      <c r="N25824" t="s">
        <v>3833</v>
      </c>
      <c r="O25824">
        <v>5</v>
      </c>
    </row>
    <row r="25825" spans="1:15" x14ac:dyDescent="0.45">
      <c r="A25825">
        <v>2005</v>
      </c>
      <c r="B25825" t="s">
        <v>5</v>
      </c>
      <c r="C25825" t="s">
        <v>1308</v>
      </c>
      <c r="D25825" t="s">
        <v>30</v>
      </c>
      <c r="E25825">
        <v>20060331</v>
      </c>
      <c r="F25825">
        <v>20051001</v>
      </c>
      <c r="G25825">
        <v>11</v>
      </c>
      <c r="H25825" t="s">
        <v>3844</v>
      </c>
      <c r="I25825">
        <v>1106</v>
      </c>
      <c r="J25825" t="s">
        <v>4056</v>
      </c>
      <c r="K25825" t="s">
        <v>4055</v>
      </c>
      <c r="L25825" t="s">
        <v>6322</v>
      </c>
      <c r="M25825" t="s">
        <v>6323</v>
      </c>
      <c r="N25825" t="s">
        <v>3834</v>
      </c>
      <c r="O25825">
        <v>14734</v>
      </c>
    </row>
    <row r="25826" spans="1:15" x14ac:dyDescent="0.45">
      <c r="A25826">
        <v>2005</v>
      </c>
      <c r="B25826" t="s">
        <v>5</v>
      </c>
      <c r="C25826" t="s">
        <v>1308</v>
      </c>
      <c r="D25826" t="s">
        <v>30</v>
      </c>
      <c r="E25826">
        <v>20060331</v>
      </c>
      <c r="F25826">
        <v>20051001</v>
      </c>
      <c r="G25826">
        <v>11</v>
      </c>
      <c r="H25826" t="s">
        <v>3844</v>
      </c>
      <c r="I25826">
        <v>1106</v>
      </c>
      <c r="J25826" t="s">
        <v>4056</v>
      </c>
      <c r="K25826" t="s">
        <v>4055</v>
      </c>
      <c r="L25826" t="s">
        <v>6322</v>
      </c>
      <c r="M25826" t="s">
        <v>6323</v>
      </c>
      <c r="N25826" t="s">
        <v>3835</v>
      </c>
      <c r="O25826">
        <v>33.935116058096924</v>
      </c>
    </row>
    <row r="25827" spans="1:15" x14ac:dyDescent="0.45">
      <c r="A25827">
        <v>2005</v>
      </c>
      <c r="B25827" t="s">
        <v>5</v>
      </c>
      <c r="C25827" t="s">
        <v>3400</v>
      </c>
      <c r="D25827" t="s">
        <v>30</v>
      </c>
      <c r="F25827">
        <v>20051001</v>
      </c>
      <c r="G25827">
        <v>11</v>
      </c>
      <c r="H25827" t="s">
        <v>3844</v>
      </c>
      <c r="I25827">
        <v>1106</v>
      </c>
      <c r="J25827" t="s">
        <v>4056</v>
      </c>
      <c r="K25827" t="s">
        <v>4055</v>
      </c>
      <c r="L25827" t="s">
        <v>6324</v>
      </c>
      <c r="M25827" t="s">
        <v>6325</v>
      </c>
      <c r="N25827" t="s">
        <v>3833</v>
      </c>
      <c r="O25827">
        <v>0</v>
      </c>
    </row>
    <row r="25828" spans="1:15" x14ac:dyDescent="0.45">
      <c r="A25828">
        <v>2005</v>
      </c>
      <c r="B25828" t="s">
        <v>5</v>
      </c>
      <c r="C25828" t="s">
        <v>1349</v>
      </c>
      <c r="D25828" t="s">
        <v>30</v>
      </c>
      <c r="E25828">
        <v>20060331</v>
      </c>
      <c r="F25828">
        <v>20051001</v>
      </c>
      <c r="G25828">
        <v>11</v>
      </c>
      <c r="H25828" t="s">
        <v>3844</v>
      </c>
      <c r="I25828">
        <v>1107</v>
      </c>
      <c r="J25828" t="s">
        <v>4058</v>
      </c>
      <c r="K25828" t="s">
        <v>4057</v>
      </c>
      <c r="L25828" t="s">
        <v>6331</v>
      </c>
      <c r="M25828" t="s">
        <v>6332</v>
      </c>
      <c r="N25828" t="s">
        <v>3833</v>
      </c>
      <c r="O25828">
        <v>6</v>
      </c>
    </row>
    <row r="25829" spans="1:15" x14ac:dyDescent="0.45">
      <c r="A25829">
        <v>2005</v>
      </c>
      <c r="B25829" t="s">
        <v>5</v>
      </c>
      <c r="C25829" t="s">
        <v>1349</v>
      </c>
      <c r="D25829" t="s">
        <v>30</v>
      </c>
      <c r="E25829">
        <v>20060331</v>
      </c>
      <c r="F25829">
        <v>20051001</v>
      </c>
      <c r="G25829">
        <v>11</v>
      </c>
      <c r="H25829" t="s">
        <v>3844</v>
      </c>
      <c r="I25829">
        <v>1107</v>
      </c>
      <c r="J25829" t="s">
        <v>4058</v>
      </c>
      <c r="K25829" t="s">
        <v>4057</v>
      </c>
      <c r="L25829" t="s">
        <v>6331</v>
      </c>
      <c r="M25829" t="s">
        <v>6332</v>
      </c>
      <c r="N25829" t="s">
        <v>3834</v>
      </c>
      <c r="O25829">
        <v>12061</v>
      </c>
    </row>
    <row r="25830" spans="1:15" x14ac:dyDescent="0.45">
      <c r="A25830">
        <v>2005</v>
      </c>
      <c r="B25830" t="s">
        <v>5</v>
      </c>
      <c r="C25830" t="s">
        <v>1349</v>
      </c>
      <c r="D25830" t="s">
        <v>30</v>
      </c>
      <c r="E25830">
        <v>20060331</v>
      </c>
      <c r="F25830">
        <v>20051001</v>
      </c>
      <c r="G25830">
        <v>11</v>
      </c>
      <c r="H25830" t="s">
        <v>3844</v>
      </c>
      <c r="I25830">
        <v>1107</v>
      </c>
      <c r="J25830" t="s">
        <v>4058</v>
      </c>
      <c r="K25830" t="s">
        <v>4057</v>
      </c>
      <c r="L25830" t="s">
        <v>6331</v>
      </c>
      <c r="M25830" t="s">
        <v>6332</v>
      </c>
      <c r="N25830" t="s">
        <v>3835</v>
      </c>
      <c r="O25830">
        <v>49.747118812702098</v>
      </c>
    </row>
    <row r="25831" spans="1:15" x14ac:dyDescent="0.45">
      <c r="A25831">
        <v>2005</v>
      </c>
      <c r="B25831" t="s">
        <v>5</v>
      </c>
      <c r="C25831" t="s">
        <v>2112</v>
      </c>
      <c r="D25831" t="s">
        <v>30</v>
      </c>
      <c r="F25831">
        <v>20051001</v>
      </c>
      <c r="G25831">
        <v>11</v>
      </c>
      <c r="H25831" t="s">
        <v>3844</v>
      </c>
      <c r="I25831">
        <v>1107</v>
      </c>
      <c r="J25831" t="s">
        <v>4058</v>
      </c>
      <c r="K25831" t="s">
        <v>4057</v>
      </c>
      <c r="L25831" t="s">
        <v>6333</v>
      </c>
      <c r="M25831" t="s">
        <v>6334</v>
      </c>
      <c r="N25831" t="s">
        <v>3833</v>
      </c>
      <c r="O25831">
        <v>7</v>
      </c>
    </row>
    <row r="25832" spans="1:15" x14ac:dyDescent="0.45">
      <c r="A25832">
        <v>2005</v>
      </c>
      <c r="B25832" t="s">
        <v>5</v>
      </c>
      <c r="C25832" t="s">
        <v>1713</v>
      </c>
      <c r="D25832" t="s">
        <v>30</v>
      </c>
      <c r="E25832">
        <v>20060331</v>
      </c>
      <c r="F25832">
        <v>20051001</v>
      </c>
      <c r="G25832">
        <v>11</v>
      </c>
      <c r="H25832" t="s">
        <v>3844</v>
      </c>
      <c r="I25832">
        <v>1107</v>
      </c>
      <c r="J25832" t="s">
        <v>4058</v>
      </c>
      <c r="K25832" t="s">
        <v>4057</v>
      </c>
      <c r="L25832" t="s">
        <v>6335</v>
      </c>
      <c r="M25832" t="s">
        <v>6336</v>
      </c>
      <c r="N25832" t="s">
        <v>3833</v>
      </c>
      <c r="O25832">
        <v>5</v>
      </c>
    </row>
    <row r="25833" spans="1:15" x14ac:dyDescent="0.45">
      <c r="A25833">
        <v>2005</v>
      </c>
      <c r="B25833" t="s">
        <v>5</v>
      </c>
      <c r="C25833" t="s">
        <v>1713</v>
      </c>
      <c r="D25833" t="s">
        <v>30</v>
      </c>
      <c r="E25833">
        <v>20060331</v>
      </c>
      <c r="F25833">
        <v>20051001</v>
      </c>
      <c r="G25833">
        <v>11</v>
      </c>
      <c r="H25833" t="s">
        <v>3844</v>
      </c>
      <c r="I25833">
        <v>1107</v>
      </c>
      <c r="J25833" t="s">
        <v>4058</v>
      </c>
      <c r="K25833" t="s">
        <v>4057</v>
      </c>
      <c r="L25833" t="s">
        <v>6335</v>
      </c>
      <c r="M25833" t="s">
        <v>6336</v>
      </c>
      <c r="N25833" t="s">
        <v>3834</v>
      </c>
      <c r="O25833">
        <v>14817</v>
      </c>
    </row>
    <row r="25834" spans="1:15" x14ac:dyDescent="0.45">
      <c r="A25834">
        <v>2005</v>
      </c>
      <c r="B25834" t="s">
        <v>5</v>
      </c>
      <c r="C25834" t="s">
        <v>1713</v>
      </c>
      <c r="D25834" t="s">
        <v>30</v>
      </c>
      <c r="E25834">
        <v>20060331</v>
      </c>
      <c r="F25834">
        <v>20051001</v>
      </c>
      <c r="G25834">
        <v>11</v>
      </c>
      <c r="H25834" t="s">
        <v>3844</v>
      </c>
      <c r="I25834">
        <v>1107</v>
      </c>
      <c r="J25834" t="s">
        <v>4058</v>
      </c>
      <c r="K25834" t="s">
        <v>4057</v>
      </c>
      <c r="L25834" t="s">
        <v>6335</v>
      </c>
      <c r="M25834" t="s">
        <v>6336</v>
      </c>
      <c r="N25834" t="s">
        <v>3835</v>
      </c>
      <c r="O25834">
        <v>33.745022609165147</v>
      </c>
    </row>
    <row r="25835" spans="1:15" x14ac:dyDescent="0.45">
      <c r="A25835">
        <v>2005</v>
      </c>
      <c r="B25835" t="s">
        <v>5</v>
      </c>
      <c r="C25835" t="s">
        <v>3398</v>
      </c>
      <c r="D25835" t="s">
        <v>30</v>
      </c>
      <c r="F25835">
        <v>20051001</v>
      </c>
      <c r="G25835">
        <v>11</v>
      </c>
      <c r="H25835" t="s">
        <v>3844</v>
      </c>
      <c r="I25835">
        <v>1107</v>
      </c>
      <c r="J25835" t="s">
        <v>4058</v>
      </c>
      <c r="K25835" t="s">
        <v>4057</v>
      </c>
      <c r="L25835" t="s">
        <v>6337</v>
      </c>
      <c r="M25835" t="s">
        <v>6338</v>
      </c>
      <c r="N25835" t="s">
        <v>3833</v>
      </c>
      <c r="O25835">
        <v>0</v>
      </c>
    </row>
    <row r="25836" spans="1:15" x14ac:dyDescent="0.45">
      <c r="A25836">
        <v>2005</v>
      </c>
      <c r="B25836" t="s">
        <v>5</v>
      </c>
      <c r="C25836" t="s">
        <v>2559</v>
      </c>
      <c r="D25836" t="s">
        <v>30</v>
      </c>
      <c r="E25836">
        <v>20060331</v>
      </c>
      <c r="F25836">
        <v>20051001</v>
      </c>
      <c r="G25836">
        <v>11</v>
      </c>
      <c r="H25836" t="s">
        <v>3844</v>
      </c>
      <c r="I25836">
        <v>1107</v>
      </c>
      <c r="J25836" t="s">
        <v>4058</v>
      </c>
      <c r="K25836" t="s">
        <v>4057</v>
      </c>
      <c r="L25836" t="s">
        <v>6339</v>
      </c>
      <c r="M25836" t="s">
        <v>6340</v>
      </c>
      <c r="N25836" t="s">
        <v>3833</v>
      </c>
      <c r="O25836">
        <v>9</v>
      </c>
    </row>
    <row r="25837" spans="1:15" x14ac:dyDescent="0.45">
      <c r="A25837">
        <v>2005</v>
      </c>
      <c r="B25837" t="s">
        <v>5</v>
      </c>
      <c r="C25837" t="s">
        <v>2559</v>
      </c>
      <c r="D25837" t="s">
        <v>30</v>
      </c>
      <c r="E25837">
        <v>20060331</v>
      </c>
      <c r="F25837">
        <v>20051001</v>
      </c>
      <c r="G25837">
        <v>11</v>
      </c>
      <c r="H25837" t="s">
        <v>3844</v>
      </c>
      <c r="I25837">
        <v>1107</v>
      </c>
      <c r="J25837" t="s">
        <v>4058</v>
      </c>
      <c r="K25837" t="s">
        <v>4057</v>
      </c>
      <c r="L25837" t="s">
        <v>6339</v>
      </c>
      <c r="M25837" t="s">
        <v>6340</v>
      </c>
      <c r="N25837" t="s">
        <v>3834</v>
      </c>
      <c r="O25837">
        <v>30701</v>
      </c>
    </row>
    <row r="25838" spans="1:15" x14ac:dyDescent="0.45">
      <c r="A25838">
        <v>2005</v>
      </c>
      <c r="B25838" t="s">
        <v>5</v>
      </c>
      <c r="C25838" t="s">
        <v>2559</v>
      </c>
      <c r="D25838" t="s">
        <v>30</v>
      </c>
      <c r="E25838">
        <v>20060331</v>
      </c>
      <c r="F25838">
        <v>20051001</v>
      </c>
      <c r="G25838">
        <v>11</v>
      </c>
      <c r="H25838" t="s">
        <v>3844</v>
      </c>
      <c r="I25838">
        <v>1107</v>
      </c>
      <c r="J25838" t="s">
        <v>4058</v>
      </c>
      <c r="K25838" t="s">
        <v>4057</v>
      </c>
      <c r="L25838" t="s">
        <v>6339</v>
      </c>
      <c r="M25838" t="s">
        <v>6340</v>
      </c>
      <c r="N25838" t="s">
        <v>3835</v>
      </c>
      <c r="O25838">
        <v>29.315006025862349</v>
      </c>
    </row>
    <row r="25839" spans="1:15" x14ac:dyDescent="0.45">
      <c r="A25839">
        <v>2005</v>
      </c>
      <c r="B25839" t="s">
        <v>5</v>
      </c>
      <c r="C25839" t="s">
        <v>781</v>
      </c>
      <c r="D25839" t="s">
        <v>30</v>
      </c>
      <c r="E25839">
        <v>20060331</v>
      </c>
      <c r="F25839">
        <v>20051001</v>
      </c>
      <c r="G25839">
        <v>11</v>
      </c>
      <c r="H25839" t="s">
        <v>3844</v>
      </c>
      <c r="I25839">
        <v>1108</v>
      </c>
      <c r="J25839" t="s">
        <v>4060</v>
      </c>
      <c r="K25839" t="s">
        <v>4059</v>
      </c>
      <c r="L25839" t="s">
        <v>6347</v>
      </c>
      <c r="M25839" t="s">
        <v>6348</v>
      </c>
      <c r="N25839" t="s">
        <v>3833</v>
      </c>
      <c r="O25839">
        <v>6</v>
      </c>
    </row>
    <row r="25840" spans="1:15" x14ac:dyDescent="0.45">
      <c r="A25840">
        <v>2005</v>
      </c>
      <c r="B25840" t="s">
        <v>5</v>
      </c>
      <c r="C25840" t="s">
        <v>781</v>
      </c>
      <c r="D25840" t="s">
        <v>30</v>
      </c>
      <c r="E25840">
        <v>20060331</v>
      </c>
      <c r="F25840">
        <v>20051001</v>
      </c>
      <c r="G25840">
        <v>11</v>
      </c>
      <c r="H25840" t="s">
        <v>3844</v>
      </c>
      <c r="I25840">
        <v>1108</v>
      </c>
      <c r="J25840" t="s">
        <v>4060</v>
      </c>
      <c r="K25840" t="s">
        <v>4059</v>
      </c>
      <c r="L25840" t="s">
        <v>6347</v>
      </c>
      <c r="M25840" t="s">
        <v>6348</v>
      </c>
      <c r="N25840" t="s">
        <v>3834</v>
      </c>
      <c r="O25840">
        <v>12139</v>
      </c>
    </row>
    <row r="25841" spans="1:15" x14ac:dyDescent="0.45">
      <c r="A25841">
        <v>2005</v>
      </c>
      <c r="B25841" t="s">
        <v>5</v>
      </c>
      <c r="C25841" t="s">
        <v>781</v>
      </c>
      <c r="D25841" t="s">
        <v>30</v>
      </c>
      <c r="E25841">
        <v>20060331</v>
      </c>
      <c r="F25841">
        <v>20051001</v>
      </c>
      <c r="G25841">
        <v>11</v>
      </c>
      <c r="H25841" t="s">
        <v>3844</v>
      </c>
      <c r="I25841">
        <v>1108</v>
      </c>
      <c r="J25841" t="s">
        <v>4060</v>
      </c>
      <c r="K25841" t="s">
        <v>4059</v>
      </c>
      <c r="L25841" t="s">
        <v>6347</v>
      </c>
      <c r="M25841" t="s">
        <v>6348</v>
      </c>
      <c r="N25841" t="s">
        <v>3835</v>
      </c>
      <c r="O25841">
        <v>49.427465194826596</v>
      </c>
    </row>
    <row r="25842" spans="1:15" x14ac:dyDescent="0.45">
      <c r="A25842">
        <v>2005</v>
      </c>
      <c r="B25842" t="s">
        <v>5</v>
      </c>
      <c r="C25842" t="s">
        <v>1508</v>
      </c>
      <c r="D25842" t="s">
        <v>30</v>
      </c>
      <c r="E25842">
        <v>20060331</v>
      </c>
      <c r="F25842">
        <v>20051001</v>
      </c>
      <c r="G25842">
        <v>11</v>
      </c>
      <c r="H25842" t="s">
        <v>3844</v>
      </c>
      <c r="I25842">
        <v>1108</v>
      </c>
      <c r="J25842" t="s">
        <v>4060</v>
      </c>
      <c r="K25842" t="s">
        <v>4059</v>
      </c>
      <c r="L25842" t="s">
        <v>6357</v>
      </c>
      <c r="M25842" t="s">
        <v>6358</v>
      </c>
      <c r="N25842" t="s">
        <v>3833</v>
      </c>
      <c r="O25842">
        <v>15</v>
      </c>
    </row>
    <row r="25843" spans="1:15" x14ac:dyDescent="0.45">
      <c r="A25843">
        <v>2005</v>
      </c>
      <c r="B25843" t="s">
        <v>5</v>
      </c>
      <c r="C25843" t="s">
        <v>1508</v>
      </c>
      <c r="D25843" t="s">
        <v>30</v>
      </c>
      <c r="E25843">
        <v>20060331</v>
      </c>
      <c r="F25843">
        <v>20051001</v>
      </c>
      <c r="G25843">
        <v>11</v>
      </c>
      <c r="H25843" t="s">
        <v>3844</v>
      </c>
      <c r="I25843">
        <v>1108</v>
      </c>
      <c r="J25843" t="s">
        <v>4060</v>
      </c>
      <c r="K25843" t="s">
        <v>4059</v>
      </c>
      <c r="L25843" t="s">
        <v>6357</v>
      </c>
      <c r="M25843" t="s">
        <v>6358</v>
      </c>
      <c r="N25843" t="s">
        <v>3834</v>
      </c>
      <c r="O25843">
        <v>37500</v>
      </c>
    </row>
    <row r="25844" spans="1:15" x14ac:dyDescent="0.45">
      <c r="A25844">
        <v>2005</v>
      </c>
      <c r="B25844" t="s">
        <v>5</v>
      </c>
      <c r="C25844" t="s">
        <v>1508</v>
      </c>
      <c r="D25844" t="s">
        <v>30</v>
      </c>
      <c r="E25844">
        <v>20060331</v>
      </c>
      <c r="F25844">
        <v>20051001</v>
      </c>
      <c r="G25844">
        <v>11</v>
      </c>
      <c r="H25844" t="s">
        <v>3844</v>
      </c>
      <c r="I25844">
        <v>1108</v>
      </c>
      <c r="J25844" t="s">
        <v>4060</v>
      </c>
      <c r="K25844" t="s">
        <v>4059</v>
      </c>
      <c r="L25844" t="s">
        <v>6357</v>
      </c>
      <c r="M25844" t="s">
        <v>6358</v>
      </c>
      <c r="N25844" t="s">
        <v>3835</v>
      </c>
      <c r="O25844">
        <v>40</v>
      </c>
    </row>
    <row r="25845" spans="1:15" x14ac:dyDescent="0.45">
      <c r="A25845">
        <v>2005</v>
      </c>
      <c r="B25845" t="s">
        <v>5</v>
      </c>
      <c r="C25845" t="s">
        <v>2337</v>
      </c>
      <c r="D25845" t="s">
        <v>30</v>
      </c>
      <c r="E25845">
        <v>20060331</v>
      </c>
      <c r="F25845">
        <v>20051001</v>
      </c>
      <c r="G25845">
        <v>11</v>
      </c>
      <c r="H25845" t="s">
        <v>3844</v>
      </c>
      <c r="I25845">
        <v>1109</v>
      </c>
      <c r="J25845" t="s">
        <v>4062</v>
      </c>
      <c r="K25845" t="s">
        <v>4061</v>
      </c>
      <c r="L25845" t="s">
        <v>6369</v>
      </c>
      <c r="M25845" t="s">
        <v>6370</v>
      </c>
      <c r="N25845" t="s">
        <v>3833</v>
      </c>
      <c r="O25845">
        <v>6</v>
      </c>
    </row>
    <row r="25846" spans="1:15" x14ac:dyDescent="0.45">
      <c r="A25846">
        <v>2005</v>
      </c>
      <c r="B25846" t="s">
        <v>5</v>
      </c>
      <c r="C25846" t="s">
        <v>2337</v>
      </c>
      <c r="D25846" t="s">
        <v>30</v>
      </c>
      <c r="E25846">
        <v>20060331</v>
      </c>
      <c r="F25846">
        <v>20051001</v>
      </c>
      <c r="G25846">
        <v>11</v>
      </c>
      <c r="H25846" t="s">
        <v>3844</v>
      </c>
      <c r="I25846">
        <v>1109</v>
      </c>
      <c r="J25846" t="s">
        <v>4062</v>
      </c>
      <c r="K25846" t="s">
        <v>4061</v>
      </c>
      <c r="L25846" t="s">
        <v>6369</v>
      </c>
      <c r="M25846" t="s">
        <v>6370</v>
      </c>
      <c r="N25846" t="s">
        <v>3834</v>
      </c>
      <c r="O25846">
        <v>20031</v>
      </c>
    </row>
    <row r="25847" spans="1:15" x14ac:dyDescent="0.45">
      <c r="A25847">
        <v>2005</v>
      </c>
      <c r="B25847" t="s">
        <v>5</v>
      </c>
      <c r="C25847" t="s">
        <v>2337</v>
      </c>
      <c r="D25847" t="s">
        <v>30</v>
      </c>
      <c r="E25847">
        <v>20060331</v>
      </c>
      <c r="F25847">
        <v>20051001</v>
      </c>
      <c r="G25847">
        <v>11</v>
      </c>
      <c r="H25847" t="s">
        <v>3844</v>
      </c>
      <c r="I25847">
        <v>1109</v>
      </c>
      <c r="J25847" t="s">
        <v>4062</v>
      </c>
      <c r="K25847" t="s">
        <v>4061</v>
      </c>
      <c r="L25847" t="s">
        <v>6369</v>
      </c>
      <c r="M25847" t="s">
        <v>6370</v>
      </c>
      <c r="N25847" t="s">
        <v>3835</v>
      </c>
      <c r="O25847">
        <v>29.953571963456643</v>
      </c>
    </row>
    <row r="25848" spans="1:15" x14ac:dyDescent="0.45">
      <c r="A25848">
        <v>2005</v>
      </c>
      <c r="B25848" t="s">
        <v>5</v>
      </c>
      <c r="C25848" t="s">
        <v>1782</v>
      </c>
      <c r="D25848" t="s">
        <v>30</v>
      </c>
      <c r="F25848">
        <v>20051001</v>
      </c>
      <c r="G25848">
        <v>11</v>
      </c>
      <c r="H25848" t="s">
        <v>3844</v>
      </c>
      <c r="I25848">
        <v>1108</v>
      </c>
      <c r="J25848" t="s">
        <v>4060</v>
      </c>
      <c r="K25848" t="s">
        <v>4059</v>
      </c>
      <c r="L25848" t="s">
        <v>6345</v>
      </c>
      <c r="M25848" t="s">
        <v>11090</v>
      </c>
      <c r="N25848" t="s">
        <v>3833</v>
      </c>
      <c r="O25848">
        <v>4</v>
      </c>
    </row>
    <row r="25849" spans="1:15" x14ac:dyDescent="0.45">
      <c r="A25849">
        <v>2005</v>
      </c>
      <c r="B25849" t="s">
        <v>5</v>
      </c>
      <c r="C25849" t="s">
        <v>1739</v>
      </c>
      <c r="D25849" t="s">
        <v>30</v>
      </c>
      <c r="E25849">
        <v>20060331</v>
      </c>
      <c r="F25849">
        <v>20051001</v>
      </c>
      <c r="G25849">
        <v>11</v>
      </c>
      <c r="H25849" t="s">
        <v>3844</v>
      </c>
      <c r="I25849">
        <v>1109</v>
      </c>
      <c r="J25849" t="s">
        <v>4062</v>
      </c>
      <c r="K25849" t="s">
        <v>4061</v>
      </c>
      <c r="L25849" t="s">
        <v>6373</v>
      </c>
      <c r="M25849" t="s">
        <v>6374</v>
      </c>
      <c r="N25849" t="s">
        <v>3833</v>
      </c>
      <c r="O25849">
        <v>5</v>
      </c>
    </row>
    <row r="25850" spans="1:15" x14ac:dyDescent="0.45">
      <c r="A25850">
        <v>2005</v>
      </c>
      <c r="B25850" t="s">
        <v>5</v>
      </c>
      <c r="C25850" t="s">
        <v>1739</v>
      </c>
      <c r="D25850" t="s">
        <v>30</v>
      </c>
      <c r="E25850">
        <v>20060331</v>
      </c>
      <c r="F25850">
        <v>20051001</v>
      </c>
      <c r="G25850">
        <v>11</v>
      </c>
      <c r="H25850" t="s">
        <v>3844</v>
      </c>
      <c r="I25850">
        <v>1109</v>
      </c>
      <c r="J25850" t="s">
        <v>4062</v>
      </c>
      <c r="K25850" t="s">
        <v>4061</v>
      </c>
      <c r="L25850" t="s">
        <v>6373</v>
      </c>
      <c r="M25850" t="s">
        <v>6374</v>
      </c>
      <c r="N25850" t="s">
        <v>3834</v>
      </c>
      <c r="O25850">
        <v>13369</v>
      </c>
    </row>
    <row r="25851" spans="1:15" x14ac:dyDescent="0.45">
      <c r="A25851">
        <v>2005</v>
      </c>
      <c r="B25851" t="s">
        <v>5</v>
      </c>
      <c r="C25851" t="s">
        <v>1739</v>
      </c>
      <c r="D25851" t="s">
        <v>30</v>
      </c>
      <c r="E25851">
        <v>20060331</v>
      </c>
      <c r="F25851">
        <v>20051001</v>
      </c>
      <c r="G25851">
        <v>11</v>
      </c>
      <c r="H25851" t="s">
        <v>3844</v>
      </c>
      <c r="I25851">
        <v>1109</v>
      </c>
      <c r="J25851" t="s">
        <v>4062</v>
      </c>
      <c r="K25851" t="s">
        <v>4061</v>
      </c>
      <c r="L25851" t="s">
        <v>6373</v>
      </c>
      <c r="M25851" t="s">
        <v>6374</v>
      </c>
      <c r="N25851" t="s">
        <v>3835</v>
      </c>
      <c r="O25851">
        <v>37.39995512005386</v>
      </c>
    </row>
    <row r="25852" spans="1:15" x14ac:dyDescent="0.45">
      <c r="A25852">
        <v>2005</v>
      </c>
      <c r="B25852" t="s">
        <v>5</v>
      </c>
      <c r="C25852" t="s">
        <v>2416</v>
      </c>
      <c r="D25852" t="s">
        <v>30</v>
      </c>
      <c r="F25852">
        <v>20051001</v>
      </c>
      <c r="G25852">
        <v>11</v>
      </c>
      <c r="H25852" t="s">
        <v>3844</v>
      </c>
      <c r="I25852">
        <v>1108</v>
      </c>
      <c r="J25852" t="s">
        <v>4060</v>
      </c>
      <c r="K25852" t="s">
        <v>4059</v>
      </c>
      <c r="L25852" t="s">
        <v>6349</v>
      </c>
      <c r="M25852" t="s">
        <v>6350</v>
      </c>
      <c r="N25852" t="s">
        <v>3833</v>
      </c>
      <c r="O25852">
        <v>8</v>
      </c>
    </row>
    <row r="25853" spans="1:15" x14ac:dyDescent="0.45">
      <c r="A25853">
        <v>2005</v>
      </c>
      <c r="B25853" t="s">
        <v>5</v>
      </c>
      <c r="C25853" t="s">
        <v>2551</v>
      </c>
      <c r="D25853" t="s">
        <v>30</v>
      </c>
      <c r="E25853">
        <v>20060331</v>
      </c>
      <c r="F25853">
        <v>20051001</v>
      </c>
      <c r="G25853">
        <v>11</v>
      </c>
      <c r="H25853" t="s">
        <v>3844</v>
      </c>
      <c r="I25853">
        <v>1109</v>
      </c>
      <c r="J25853" t="s">
        <v>4062</v>
      </c>
      <c r="K25853" t="s">
        <v>4061</v>
      </c>
      <c r="L25853" t="s">
        <v>6375</v>
      </c>
      <c r="M25853" t="s">
        <v>6376</v>
      </c>
      <c r="N25853" t="s">
        <v>3833</v>
      </c>
      <c r="O25853">
        <v>4</v>
      </c>
    </row>
    <row r="25854" spans="1:15" x14ac:dyDescent="0.45">
      <c r="A25854">
        <v>2005</v>
      </c>
      <c r="B25854" t="s">
        <v>5</v>
      </c>
      <c r="C25854" t="s">
        <v>2551</v>
      </c>
      <c r="D25854" t="s">
        <v>30</v>
      </c>
      <c r="E25854">
        <v>20060331</v>
      </c>
      <c r="F25854">
        <v>20051001</v>
      </c>
      <c r="G25854">
        <v>11</v>
      </c>
      <c r="H25854" t="s">
        <v>3844</v>
      </c>
      <c r="I25854">
        <v>1109</v>
      </c>
      <c r="J25854" t="s">
        <v>4062</v>
      </c>
      <c r="K25854" t="s">
        <v>4061</v>
      </c>
      <c r="L25854" t="s">
        <v>6375</v>
      </c>
      <c r="M25854" t="s">
        <v>6376</v>
      </c>
      <c r="N25854" t="s">
        <v>3834</v>
      </c>
      <c r="O25854">
        <v>14869</v>
      </c>
    </row>
    <row r="25855" spans="1:15" x14ac:dyDescent="0.45">
      <c r="A25855">
        <v>2005</v>
      </c>
      <c r="B25855" t="s">
        <v>5</v>
      </c>
      <c r="C25855" t="s">
        <v>2551</v>
      </c>
      <c r="D25855" t="s">
        <v>30</v>
      </c>
      <c r="E25855">
        <v>20060331</v>
      </c>
      <c r="F25855">
        <v>20051001</v>
      </c>
      <c r="G25855">
        <v>11</v>
      </c>
      <c r="H25855" t="s">
        <v>3844</v>
      </c>
      <c r="I25855">
        <v>1109</v>
      </c>
      <c r="J25855" t="s">
        <v>4062</v>
      </c>
      <c r="K25855" t="s">
        <v>4061</v>
      </c>
      <c r="L25855" t="s">
        <v>6375</v>
      </c>
      <c r="M25855" t="s">
        <v>6376</v>
      </c>
      <c r="N25855" t="s">
        <v>3835</v>
      </c>
      <c r="O25855">
        <v>26.901607371040424</v>
      </c>
    </row>
    <row r="25856" spans="1:15" x14ac:dyDescent="0.45">
      <c r="A25856">
        <v>2005</v>
      </c>
      <c r="B25856" t="s">
        <v>5</v>
      </c>
      <c r="C25856" t="s">
        <v>2104</v>
      </c>
      <c r="D25856" t="s">
        <v>30</v>
      </c>
      <c r="F25856">
        <v>20051001</v>
      </c>
      <c r="G25856">
        <v>11</v>
      </c>
      <c r="H25856" t="s">
        <v>3844</v>
      </c>
      <c r="I25856">
        <v>1108</v>
      </c>
      <c r="J25856" t="s">
        <v>4060</v>
      </c>
      <c r="K25856" t="s">
        <v>4059</v>
      </c>
      <c r="L25856" t="s">
        <v>6351</v>
      </c>
      <c r="M25856" t="s">
        <v>6352</v>
      </c>
      <c r="N25856" t="s">
        <v>3833</v>
      </c>
      <c r="O25856">
        <v>6</v>
      </c>
    </row>
    <row r="25857" spans="1:15" x14ac:dyDescent="0.45">
      <c r="A25857">
        <v>2005</v>
      </c>
      <c r="B25857" t="s">
        <v>5</v>
      </c>
      <c r="C25857" t="s">
        <v>2672</v>
      </c>
      <c r="D25857" t="s">
        <v>30</v>
      </c>
      <c r="F25857">
        <v>20051001</v>
      </c>
      <c r="G25857">
        <v>11</v>
      </c>
      <c r="H25857" t="s">
        <v>3844</v>
      </c>
      <c r="I25857">
        <v>1108</v>
      </c>
      <c r="J25857" t="s">
        <v>4060</v>
      </c>
      <c r="K25857" t="s">
        <v>4059</v>
      </c>
      <c r="L25857" t="s">
        <v>6353</v>
      </c>
      <c r="M25857" t="s">
        <v>6354</v>
      </c>
      <c r="N25857" t="s">
        <v>3833</v>
      </c>
      <c r="O25857">
        <v>4</v>
      </c>
    </row>
    <row r="25858" spans="1:15" x14ac:dyDescent="0.45">
      <c r="A25858">
        <v>2005</v>
      </c>
      <c r="B25858" t="s">
        <v>5</v>
      </c>
      <c r="C25858" t="s">
        <v>1094</v>
      </c>
      <c r="D25858" t="s">
        <v>30</v>
      </c>
      <c r="E25858">
        <v>20060331</v>
      </c>
      <c r="F25858">
        <v>20051001</v>
      </c>
      <c r="G25858">
        <v>11</v>
      </c>
      <c r="H25858" t="s">
        <v>3844</v>
      </c>
      <c r="I25858">
        <v>1109</v>
      </c>
      <c r="J25858" t="s">
        <v>4062</v>
      </c>
      <c r="K25858" t="s">
        <v>4061</v>
      </c>
      <c r="L25858" t="s">
        <v>6377</v>
      </c>
      <c r="M25858" t="s">
        <v>6378</v>
      </c>
      <c r="N25858" t="s">
        <v>3833</v>
      </c>
      <c r="O25858">
        <v>14</v>
      </c>
    </row>
    <row r="25859" spans="1:15" x14ac:dyDescent="0.45">
      <c r="A25859">
        <v>2005</v>
      </c>
      <c r="B25859" t="s">
        <v>5</v>
      </c>
      <c r="C25859" t="s">
        <v>1094</v>
      </c>
      <c r="D25859" t="s">
        <v>30</v>
      </c>
      <c r="E25859">
        <v>20060331</v>
      </c>
      <c r="F25859">
        <v>20051001</v>
      </c>
      <c r="G25859">
        <v>11</v>
      </c>
      <c r="H25859" t="s">
        <v>3844</v>
      </c>
      <c r="I25859">
        <v>1109</v>
      </c>
      <c r="J25859" t="s">
        <v>4062</v>
      </c>
      <c r="K25859" t="s">
        <v>4061</v>
      </c>
      <c r="L25859" t="s">
        <v>6377</v>
      </c>
      <c r="M25859" t="s">
        <v>6378</v>
      </c>
      <c r="N25859" t="s">
        <v>3834</v>
      </c>
      <c r="O25859">
        <v>33830</v>
      </c>
    </row>
    <row r="25860" spans="1:15" x14ac:dyDescent="0.45">
      <c r="A25860">
        <v>2005</v>
      </c>
      <c r="B25860" t="s">
        <v>5</v>
      </c>
      <c r="C25860" t="s">
        <v>1094</v>
      </c>
      <c r="D25860" t="s">
        <v>30</v>
      </c>
      <c r="E25860">
        <v>20060331</v>
      </c>
      <c r="F25860">
        <v>20051001</v>
      </c>
      <c r="G25860">
        <v>11</v>
      </c>
      <c r="H25860" t="s">
        <v>3844</v>
      </c>
      <c r="I25860">
        <v>1109</v>
      </c>
      <c r="J25860" t="s">
        <v>4062</v>
      </c>
      <c r="K25860" t="s">
        <v>4061</v>
      </c>
      <c r="L25860" t="s">
        <v>6377</v>
      </c>
      <c r="M25860" t="s">
        <v>6378</v>
      </c>
      <c r="N25860" t="s">
        <v>3835</v>
      </c>
      <c r="O25860">
        <v>41.383387525864613</v>
      </c>
    </row>
    <row r="25861" spans="1:15" x14ac:dyDescent="0.45">
      <c r="A25861">
        <v>2005</v>
      </c>
      <c r="B25861" t="s">
        <v>5</v>
      </c>
      <c r="C25861" t="s">
        <v>2747</v>
      </c>
      <c r="D25861" t="s">
        <v>30</v>
      </c>
      <c r="F25861">
        <v>20051001</v>
      </c>
      <c r="G25861">
        <v>11</v>
      </c>
      <c r="H25861" t="s">
        <v>3844</v>
      </c>
      <c r="I25861">
        <v>1108</v>
      </c>
      <c r="J25861" t="s">
        <v>4060</v>
      </c>
      <c r="K25861" t="s">
        <v>4059</v>
      </c>
      <c r="L25861" t="s">
        <v>6355</v>
      </c>
      <c r="M25861" t="s">
        <v>6356</v>
      </c>
      <c r="N25861" t="s">
        <v>3833</v>
      </c>
      <c r="O25861">
        <v>2</v>
      </c>
    </row>
    <row r="25862" spans="1:15" x14ac:dyDescent="0.45">
      <c r="A25862">
        <v>2005</v>
      </c>
      <c r="B25862" t="s">
        <v>5</v>
      </c>
      <c r="C25862" t="s">
        <v>829</v>
      </c>
      <c r="D25862" t="s">
        <v>30</v>
      </c>
      <c r="E25862">
        <v>20060331</v>
      </c>
      <c r="F25862">
        <v>20051001</v>
      </c>
      <c r="G25862">
        <v>11</v>
      </c>
      <c r="H25862" t="s">
        <v>3844</v>
      </c>
      <c r="I25862">
        <v>1109</v>
      </c>
      <c r="J25862" t="s">
        <v>4062</v>
      </c>
      <c r="K25862" t="s">
        <v>4061</v>
      </c>
      <c r="L25862" t="s">
        <v>6379</v>
      </c>
      <c r="M25862" t="s">
        <v>6380</v>
      </c>
      <c r="N25862" t="s">
        <v>3833</v>
      </c>
      <c r="O25862">
        <v>24</v>
      </c>
    </row>
    <row r="25863" spans="1:15" x14ac:dyDescent="0.45">
      <c r="A25863">
        <v>2005</v>
      </c>
      <c r="B25863" t="s">
        <v>5</v>
      </c>
      <c r="C25863" t="s">
        <v>829</v>
      </c>
      <c r="D25863" t="s">
        <v>30</v>
      </c>
      <c r="E25863">
        <v>20060331</v>
      </c>
      <c r="F25863">
        <v>20051001</v>
      </c>
      <c r="G25863">
        <v>11</v>
      </c>
      <c r="H25863" t="s">
        <v>3844</v>
      </c>
      <c r="I25863">
        <v>1109</v>
      </c>
      <c r="J25863" t="s">
        <v>4062</v>
      </c>
      <c r="K25863" t="s">
        <v>4061</v>
      </c>
      <c r="L25863" t="s">
        <v>6379</v>
      </c>
      <c r="M25863" t="s">
        <v>6380</v>
      </c>
      <c r="N25863" t="s">
        <v>3834</v>
      </c>
      <c r="O25863">
        <v>48788</v>
      </c>
    </row>
    <row r="25864" spans="1:15" x14ac:dyDescent="0.45">
      <c r="A25864">
        <v>2005</v>
      </c>
      <c r="B25864" t="s">
        <v>5</v>
      </c>
      <c r="C25864" t="s">
        <v>829</v>
      </c>
      <c r="D25864" t="s">
        <v>30</v>
      </c>
      <c r="E25864">
        <v>20060331</v>
      </c>
      <c r="F25864">
        <v>20051001</v>
      </c>
      <c r="G25864">
        <v>11</v>
      </c>
      <c r="H25864" t="s">
        <v>3844</v>
      </c>
      <c r="I25864">
        <v>1109</v>
      </c>
      <c r="J25864" t="s">
        <v>4062</v>
      </c>
      <c r="K25864" t="s">
        <v>4061</v>
      </c>
      <c r="L25864" t="s">
        <v>6379</v>
      </c>
      <c r="M25864" t="s">
        <v>6380</v>
      </c>
      <c r="N25864" t="s">
        <v>3835</v>
      </c>
      <c r="O25864">
        <v>49.192424366647536</v>
      </c>
    </row>
    <row r="25865" spans="1:15" x14ac:dyDescent="0.45">
      <c r="A25865">
        <v>2005</v>
      </c>
      <c r="B25865" t="s">
        <v>5</v>
      </c>
      <c r="C25865" t="s">
        <v>2167</v>
      </c>
      <c r="D25865" t="s">
        <v>30</v>
      </c>
      <c r="E25865">
        <v>20060331</v>
      </c>
      <c r="F25865">
        <v>20051001</v>
      </c>
      <c r="G25865">
        <v>11</v>
      </c>
      <c r="H25865" t="s">
        <v>3844</v>
      </c>
      <c r="I25865">
        <v>1109</v>
      </c>
      <c r="J25865" t="s">
        <v>4062</v>
      </c>
      <c r="K25865" t="s">
        <v>4061</v>
      </c>
      <c r="L25865" t="s">
        <v>6381</v>
      </c>
      <c r="M25865" t="s">
        <v>6382</v>
      </c>
      <c r="N25865" t="s">
        <v>3833</v>
      </c>
      <c r="O25865">
        <v>7</v>
      </c>
    </row>
    <row r="25866" spans="1:15" x14ac:dyDescent="0.45">
      <c r="A25866">
        <v>2005</v>
      </c>
      <c r="B25866" t="s">
        <v>5</v>
      </c>
      <c r="C25866" t="s">
        <v>2167</v>
      </c>
      <c r="D25866" t="s">
        <v>30</v>
      </c>
      <c r="E25866">
        <v>20060331</v>
      </c>
      <c r="F25866">
        <v>20051001</v>
      </c>
      <c r="G25866">
        <v>11</v>
      </c>
      <c r="H25866" t="s">
        <v>3844</v>
      </c>
      <c r="I25866">
        <v>1109</v>
      </c>
      <c r="J25866" t="s">
        <v>4062</v>
      </c>
      <c r="K25866" t="s">
        <v>4061</v>
      </c>
      <c r="L25866" t="s">
        <v>6381</v>
      </c>
      <c r="M25866" t="s">
        <v>6382</v>
      </c>
      <c r="N25866" t="s">
        <v>3834</v>
      </c>
      <c r="O25866">
        <v>21561</v>
      </c>
    </row>
    <row r="25867" spans="1:15" x14ac:dyDescent="0.45">
      <c r="A25867">
        <v>2005</v>
      </c>
      <c r="B25867" t="s">
        <v>5</v>
      </c>
      <c r="C25867" t="s">
        <v>2167</v>
      </c>
      <c r="D25867" t="s">
        <v>30</v>
      </c>
      <c r="E25867">
        <v>20060331</v>
      </c>
      <c r="F25867">
        <v>20051001</v>
      </c>
      <c r="G25867">
        <v>11</v>
      </c>
      <c r="H25867" t="s">
        <v>3844</v>
      </c>
      <c r="I25867">
        <v>1109</v>
      </c>
      <c r="J25867" t="s">
        <v>4062</v>
      </c>
      <c r="K25867" t="s">
        <v>4061</v>
      </c>
      <c r="L25867" t="s">
        <v>6381</v>
      </c>
      <c r="M25867" t="s">
        <v>6382</v>
      </c>
      <c r="N25867" t="s">
        <v>3835</v>
      </c>
      <c r="O25867">
        <v>32.466026622141825</v>
      </c>
    </row>
    <row r="25868" spans="1:15" x14ac:dyDescent="0.45">
      <c r="A25868">
        <v>2005</v>
      </c>
      <c r="B25868" t="s">
        <v>5</v>
      </c>
      <c r="C25868" t="s">
        <v>723</v>
      </c>
      <c r="D25868" t="s">
        <v>30</v>
      </c>
      <c r="E25868">
        <v>20060331</v>
      </c>
      <c r="F25868">
        <v>20051001</v>
      </c>
      <c r="G25868">
        <v>11</v>
      </c>
      <c r="H25868" t="s">
        <v>3844</v>
      </c>
      <c r="I25868">
        <v>1109</v>
      </c>
      <c r="J25868" t="s">
        <v>4062</v>
      </c>
      <c r="K25868" t="s">
        <v>4061</v>
      </c>
      <c r="L25868" t="s">
        <v>6383</v>
      </c>
      <c r="M25868" t="s">
        <v>6384</v>
      </c>
      <c r="N25868" t="s">
        <v>3833</v>
      </c>
      <c r="O25868">
        <v>14</v>
      </c>
    </row>
    <row r="25869" spans="1:15" x14ac:dyDescent="0.45">
      <c r="A25869">
        <v>2005</v>
      </c>
      <c r="B25869" t="s">
        <v>5</v>
      </c>
      <c r="C25869" t="s">
        <v>723</v>
      </c>
      <c r="D25869" t="s">
        <v>30</v>
      </c>
      <c r="E25869">
        <v>20060331</v>
      </c>
      <c r="F25869">
        <v>20051001</v>
      </c>
      <c r="G25869">
        <v>11</v>
      </c>
      <c r="H25869" t="s">
        <v>3844</v>
      </c>
      <c r="I25869">
        <v>1109</v>
      </c>
      <c r="J25869" t="s">
        <v>4062</v>
      </c>
      <c r="K25869" t="s">
        <v>4061</v>
      </c>
      <c r="L25869" t="s">
        <v>6383</v>
      </c>
      <c r="M25869" t="s">
        <v>6384</v>
      </c>
      <c r="N25869" t="s">
        <v>3834</v>
      </c>
      <c r="O25869">
        <v>26731</v>
      </c>
    </row>
    <row r="25870" spans="1:15" x14ac:dyDescent="0.45">
      <c r="A25870">
        <v>2005</v>
      </c>
      <c r="B25870" t="s">
        <v>5</v>
      </c>
      <c r="C25870" t="s">
        <v>723</v>
      </c>
      <c r="D25870" t="s">
        <v>30</v>
      </c>
      <c r="E25870">
        <v>20060331</v>
      </c>
      <c r="F25870">
        <v>20051001</v>
      </c>
      <c r="G25870">
        <v>11</v>
      </c>
      <c r="H25870" t="s">
        <v>3844</v>
      </c>
      <c r="I25870">
        <v>1109</v>
      </c>
      <c r="J25870" t="s">
        <v>4062</v>
      </c>
      <c r="K25870" t="s">
        <v>4061</v>
      </c>
      <c r="L25870" t="s">
        <v>6383</v>
      </c>
      <c r="M25870" t="s">
        <v>6384</v>
      </c>
      <c r="N25870" t="s">
        <v>3835</v>
      </c>
      <c r="O25870">
        <v>52.373648572818077</v>
      </c>
    </row>
    <row r="25871" spans="1:15" x14ac:dyDescent="0.45">
      <c r="A25871">
        <v>2005</v>
      </c>
      <c r="B25871" t="s">
        <v>5</v>
      </c>
      <c r="C25871" t="s">
        <v>872</v>
      </c>
      <c r="D25871" t="s">
        <v>30</v>
      </c>
      <c r="E25871">
        <v>20060331</v>
      </c>
      <c r="F25871">
        <v>20051001</v>
      </c>
      <c r="G25871">
        <v>11</v>
      </c>
      <c r="H25871" t="s">
        <v>3844</v>
      </c>
      <c r="I25871">
        <v>1109</v>
      </c>
      <c r="J25871" t="s">
        <v>4062</v>
      </c>
      <c r="K25871" t="s">
        <v>4061</v>
      </c>
      <c r="L25871" t="s">
        <v>6385</v>
      </c>
      <c r="M25871" t="s">
        <v>6386</v>
      </c>
      <c r="N25871" t="s">
        <v>3833</v>
      </c>
      <c r="O25871">
        <v>18</v>
      </c>
    </row>
    <row r="25872" spans="1:15" x14ac:dyDescent="0.45">
      <c r="A25872">
        <v>2005</v>
      </c>
      <c r="B25872" t="s">
        <v>5</v>
      </c>
      <c r="C25872" t="s">
        <v>872</v>
      </c>
      <c r="D25872" t="s">
        <v>30</v>
      </c>
      <c r="E25872">
        <v>20060331</v>
      </c>
      <c r="F25872">
        <v>20051001</v>
      </c>
      <c r="G25872">
        <v>11</v>
      </c>
      <c r="H25872" t="s">
        <v>3844</v>
      </c>
      <c r="I25872">
        <v>1109</v>
      </c>
      <c r="J25872" t="s">
        <v>4062</v>
      </c>
      <c r="K25872" t="s">
        <v>4061</v>
      </c>
      <c r="L25872" t="s">
        <v>6385</v>
      </c>
      <c r="M25872" t="s">
        <v>6386</v>
      </c>
      <c r="N25872" t="s">
        <v>3834</v>
      </c>
      <c r="O25872">
        <v>34430</v>
      </c>
    </row>
    <row r="25873" spans="1:15" x14ac:dyDescent="0.45">
      <c r="A25873">
        <v>2005</v>
      </c>
      <c r="B25873" t="s">
        <v>5</v>
      </c>
      <c r="C25873" t="s">
        <v>872</v>
      </c>
      <c r="D25873" t="s">
        <v>30</v>
      </c>
      <c r="E25873">
        <v>20060331</v>
      </c>
      <c r="F25873">
        <v>20051001</v>
      </c>
      <c r="G25873">
        <v>11</v>
      </c>
      <c r="H25873" t="s">
        <v>3844</v>
      </c>
      <c r="I25873">
        <v>1109</v>
      </c>
      <c r="J25873" t="s">
        <v>4062</v>
      </c>
      <c r="K25873" t="s">
        <v>4061</v>
      </c>
      <c r="L25873" t="s">
        <v>6385</v>
      </c>
      <c r="M25873" t="s">
        <v>6386</v>
      </c>
      <c r="N25873" t="s">
        <v>3835</v>
      </c>
      <c r="O25873">
        <v>52.279988382224801</v>
      </c>
    </row>
    <row r="25874" spans="1:15" x14ac:dyDescent="0.45">
      <c r="A25874">
        <v>2005</v>
      </c>
      <c r="B25874" t="s">
        <v>5</v>
      </c>
      <c r="C25874" t="s">
        <v>2494</v>
      </c>
      <c r="D25874" t="s">
        <v>30</v>
      </c>
      <c r="E25874">
        <v>20060331</v>
      </c>
      <c r="F25874">
        <v>20051001</v>
      </c>
      <c r="G25874">
        <v>11</v>
      </c>
      <c r="H25874" t="s">
        <v>3844</v>
      </c>
      <c r="I25874">
        <v>1109</v>
      </c>
      <c r="J25874" t="s">
        <v>4062</v>
      </c>
      <c r="K25874" t="s">
        <v>4061</v>
      </c>
      <c r="L25874" t="s">
        <v>6387</v>
      </c>
      <c r="M25874" t="s">
        <v>6388</v>
      </c>
      <c r="N25874" t="s">
        <v>3833</v>
      </c>
      <c r="O25874">
        <v>16</v>
      </c>
    </row>
    <row r="25875" spans="1:15" x14ac:dyDescent="0.45">
      <c r="A25875">
        <v>2005</v>
      </c>
      <c r="B25875" t="s">
        <v>5</v>
      </c>
      <c r="C25875" t="s">
        <v>2494</v>
      </c>
      <c r="D25875" t="s">
        <v>30</v>
      </c>
      <c r="E25875">
        <v>20060331</v>
      </c>
      <c r="F25875">
        <v>20051001</v>
      </c>
      <c r="G25875">
        <v>11</v>
      </c>
      <c r="H25875" t="s">
        <v>3844</v>
      </c>
      <c r="I25875">
        <v>1109</v>
      </c>
      <c r="J25875" t="s">
        <v>4062</v>
      </c>
      <c r="K25875" t="s">
        <v>4061</v>
      </c>
      <c r="L25875" t="s">
        <v>6387</v>
      </c>
      <c r="M25875" t="s">
        <v>6388</v>
      </c>
      <c r="N25875" t="s">
        <v>3834</v>
      </c>
      <c r="O25875">
        <v>47028</v>
      </c>
    </row>
    <row r="25876" spans="1:15" x14ac:dyDescent="0.45">
      <c r="A25876">
        <v>2005</v>
      </c>
      <c r="B25876" t="s">
        <v>5</v>
      </c>
      <c r="C25876" t="s">
        <v>2494</v>
      </c>
      <c r="D25876" t="s">
        <v>30</v>
      </c>
      <c r="E25876">
        <v>20060331</v>
      </c>
      <c r="F25876">
        <v>20051001</v>
      </c>
      <c r="G25876">
        <v>11</v>
      </c>
      <c r="H25876" t="s">
        <v>3844</v>
      </c>
      <c r="I25876">
        <v>1109</v>
      </c>
      <c r="J25876" t="s">
        <v>4062</v>
      </c>
      <c r="K25876" t="s">
        <v>4061</v>
      </c>
      <c r="L25876" t="s">
        <v>6387</v>
      </c>
      <c r="M25876" t="s">
        <v>6388</v>
      </c>
      <c r="N25876" t="s">
        <v>3835</v>
      </c>
      <c r="O25876">
        <v>34.02228459641065</v>
      </c>
    </row>
    <row r="25877" spans="1:15" x14ac:dyDescent="0.45">
      <c r="A25877">
        <v>2005</v>
      </c>
      <c r="B25877" t="s">
        <v>5</v>
      </c>
      <c r="C25877" t="s">
        <v>123</v>
      </c>
      <c r="D25877" t="s">
        <v>31</v>
      </c>
      <c r="E25877">
        <v>20060331</v>
      </c>
      <c r="F25877">
        <v>20051001</v>
      </c>
      <c r="G25877">
        <v>12</v>
      </c>
      <c r="H25877" t="s">
        <v>3845</v>
      </c>
      <c r="I25877">
        <v>1201</v>
      </c>
      <c r="J25877" t="s">
        <v>4064</v>
      </c>
      <c r="K25877" t="s">
        <v>4063</v>
      </c>
      <c r="L25877" t="s">
        <v>6389</v>
      </c>
      <c r="M25877" t="s">
        <v>4579</v>
      </c>
      <c r="N25877" t="s">
        <v>3833</v>
      </c>
      <c r="O25877">
        <v>157</v>
      </c>
    </row>
    <row r="25878" spans="1:15" x14ac:dyDescent="0.45">
      <c r="A25878">
        <v>2005</v>
      </c>
      <c r="B25878" t="s">
        <v>5</v>
      </c>
      <c r="C25878" t="s">
        <v>123</v>
      </c>
      <c r="D25878" t="s">
        <v>31</v>
      </c>
      <c r="E25878">
        <v>20060331</v>
      </c>
      <c r="F25878">
        <v>20051001</v>
      </c>
      <c r="G25878">
        <v>12</v>
      </c>
      <c r="H25878" t="s">
        <v>3845</v>
      </c>
      <c r="I25878">
        <v>1201</v>
      </c>
      <c r="J25878" t="s">
        <v>4064</v>
      </c>
      <c r="K25878" t="s">
        <v>4063</v>
      </c>
      <c r="L25878" t="s">
        <v>6389</v>
      </c>
      <c r="M25878" t="s">
        <v>4579</v>
      </c>
      <c r="N25878" t="s">
        <v>3834</v>
      </c>
      <c r="O25878">
        <v>178466</v>
      </c>
    </row>
    <row r="25879" spans="1:15" x14ac:dyDescent="0.45">
      <c r="A25879">
        <v>2005</v>
      </c>
      <c r="B25879" t="s">
        <v>5</v>
      </c>
      <c r="C25879" t="s">
        <v>123</v>
      </c>
      <c r="D25879" t="s">
        <v>31</v>
      </c>
      <c r="E25879">
        <v>20060331</v>
      </c>
      <c r="F25879">
        <v>20051001</v>
      </c>
      <c r="G25879">
        <v>12</v>
      </c>
      <c r="H25879" t="s">
        <v>3845</v>
      </c>
      <c r="I25879">
        <v>1201</v>
      </c>
      <c r="J25879" t="s">
        <v>4064</v>
      </c>
      <c r="K25879" t="s">
        <v>4063</v>
      </c>
      <c r="L25879" t="s">
        <v>6389</v>
      </c>
      <c r="M25879" t="s">
        <v>4579</v>
      </c>
      <c r="N25879" t="s">
        <v>3835</v>
      </c>
      <c r="O25879">
        <v>87.971938632568666</v>
      </c>
    </row>
    <row r="25880" spans="1:15" x14ac:dyDescent="0.45">
      <c r="A25880">
        <v>2005</v>
      </c>
      <c r="B25880" t="s">
        <v>5</v>
      </c>
      <c r="C25880" t="s">
        <v>1298</v>
      </c>
      <c r="D25880" t="s">
        <v>31</v>
      </c>
      <c r="E25880">
        <v>20060331</v>
      </c>
      <c r="F25880">
        <v>20051001</v>
      </c>
      <c r="G25880">
        <v>12</v>
      </c>
      <c r="H25880" t="s">
        <v>3845</v>
      </c>
      <c r="I25880">
        <v>1201</v>
      </c>
      <c r="J25880" t="s">
        <v>4064</v>
      </c>
      <c r="K25880" t="s">
        <v>4063</v>
      </c>
      <c r="L25880" t="s">
        <v>6390</v>
      </c>
      <c r="M25880" t="s">
        <v>6391</v>
      </c>
      <c r="N25880" t="s">
        <v>3833</v>
      </c>
      <c r="O25880">
        <v>84</v>
      </c>
    </row>
    <row r="25881" spans="1:15" x14ac:dyDescent="0.45">
      <c r="A25881">
        <v>2005</v>
      </c>
      <c r="B25881" t="s">
        <v>5</v>
      </c>
      <c r="C25881" t="s">
        <v>1298</v>
      </c>
      <c r="D25881" t="s">
        <v>31</v>
      </c>
      <c r="E25881">
        <v>20060331</v>
      </c>
      <c r="F25881">
        <v>20051001</v>
      </c>
      <c r="G25881">
        <v>12</v>
      </c>
      <c r="H25881" t="s">
        <v>3845</v>
      </c>
      <c r="I25881">
        <v>1201</v>
      </c>
      <c r="J25881" t="s">
        <v>4064</v>
      </c>
      <c r="K25881" t="s">
        <v>4063</v>
      </c>
      <c r="L25881" t="s">
        <v>6390</v>
      </c>
      <c r="M25881" t="s">
        <v>6391</v>
      </c>
      <c r="N25881" t="s">
        <v>3834</v>
      </c>
      <c r="O25881">
        <v>178221</v>
      </c>
    </row>
    <row r="25882" spans="1:15" x14ac:dyDescent="0.45">
      <c r="A25882">
        <v>2005</v>
      </c>
      <c r="B25882" t="s">
        <v>5</v>
      </c>
      <c r="C25882" t="s">
        <v>1298</v>
      </c>
      <c r="D25882" t="s">
        <v>31</v>
      </c>
      <c r="E25882">
        <v>20060331</v>
      </c>
      <c r="F25882">
        <v>20051001</v>
      </c>
      <c r="G25882">
        <v>12</v>
      </c>
      <c r="H25882" t="s">
        <v>3845</v>
      </c>
      <c r="I25882">
        <v>1201</v>
      </c>
      <c r="J25882" t="s">
        <v>4064</v>
      </c>
      <c r="K25882" t="s">
        <v>4063</v>
      </c>
      <c r="L25882" t="s">
        <v>6390</v>
      </c>
      <c r="M25882" t="s">
        <v>6391</v>
      </c>
      <c r="N25882" t="s">
        <v>3835</v>
      </c>
      <c r="O25882">
        <v>47.132492803878328</v>
      </c>
    </row>
    <row r="25883" spans="1:15" x14ac:dyDescent="0.45">
      <c r="A25883">
        <v>2005</v>
      </c>
      <c r="B25883" t="s">
        <v>5</v>
      </c>
      <c r="C25883" t="s">
        <v>2748</v>
      </c>
      <c r="D25883" t="s">
        <v>30</v>
      </c>
      <c r="F25883">
        <v>20051001</v>
      </c>
      <c r="G25883">
        <v>11</v>
      </c>
      <c r="H25883" t="s">
        <v>3844</v>
      </c>
      <c r="I25883">
        <v>1109</v>
      </c>
      <c r="J25883" t="s">
        <v>4062</v>
      </c>
      <c r="K25883" t="s">
        <v>4061</v>
      </c>
      <c r="L25883" t="s">
        <v>6371</v>
      </c>
      <c r="M25883" t="s">
        <v>6372</v>
      </c>
      <c r="N25883" t="s">
        <v>3833</v>
      </c>
      <c r="O25883">
        <v>1</v>
      </c>
    </row>
    <row r="25884" spans="1:15" x14ac:dyDescent="0.45">
      <c r="A25884">
        <v>2005</v>
      </c>
      <c r="B25884" t="s">
        <v>5</v>
      </c>
      <c r="C25884" t="s">
        <v>259</v>
      </c>
      <c r="D25884" t="s">
        <v>31</v>
      </c>
      <c r="E25884">
        <v>20060331</v>
      </c>
      <c r="F25884">
        <v>20051001</v>
      </c>
      <c r="G25884">
        <v>12</v>
      </c>
      <c r="H25884" t="s">
        <v>3845</v>
      </c>
      <c r="I25884">
        <v>1201</v>
      </c>
      <c r="J25884" t="s">
        <v>4064</v>
      </c>
      <c r="K25884" t="s">
        <v>4063</v>
      </c>
      <c r="L25884" t="s">
        <v>6392</v>
      </c>
      <c r="M25884" t="s">
        <v>6393</v>
      </c>
      <c r="N25884" t="s">
        <v>3833</v>
      </c>
      <c r="O25884">
        <v>91</v>
      </c>
    </row>
    <row r="25885" spans="1:15" x14ac:dyDescent="0.45">
      <c r="A25885">
        <v>2005</v>
      </c>
      <c r="B25885" t="s">
        <v>5</v>
      </c>
      <c r="C25885" t="s">
        <v>259</v>
      </c>
      <c r="D25885" t="s">
        <v>31</v>
      </c>
      <c r="E25885">
        <v>20060331</v>
      </c>
      <c r="F25885">
        <v>20051001</v>
      </c>
      <c r="G25885">
        <v>12</v>
      </c>
      <c r="H25885" t="s">
        <v>3845</v>
      </c>
      <c r="I25885">
        <v>1201</v>
      </c>
      <c r="J25885" t="s">
        <v>4064</v>
      </c>
      <c r="K25885" t="s">
        <v>4063</v>
      </c>
      <c r="L25885" t="s">
        <v>6392</v>
      </c>
      <c r="M25885" t="s">
        <v>6393</v>
      </c>
      <c r="N25885" t="s">
        <v>3834</v>
      </c>
      <c r="O25885">
        <v>146216</v>
      </c>
    </row>
    <row r="25886" spans="1:15" x14ac:dyDescent="0.45">
      <c r="A25886">
        <v>2005</v>
      </c>
      <c r="B25886" t="s">
        <v>5</v>
      </c>
      <c r="C25886" t="s">
        <v>259</v>
      </c>
      <c r="D25886" t="s">
        <v>31</v>
      </c>
      <c r="E25886">
        <v>20060331</v>
      </c>
      <c r="F25886">
        <v>20051001</v>
      </c>
      <c r="G25886">
        <v>12</v>
      </c>
      <c r="H25886" t="s">
        <v>3845</v>
      </c>
      <c r="I25886">
        <v>1201</v>
      </c>
      <c r="J25886" t="s">
        <v>4064</v>
      </c>
      <c r="K25886" t="s">
        <v>4063</v>
      </c>
      <c r="L25886" t="s">
        <v>6392</v>
      </c>
      <c r="M25886" t="s">
        <v>6393</v>
      </c>
      <c r="N25886" t="s">
        <v>3835</v>
      </c>
      <c r="O25886">
        <v>62.236690923018003</v>
      </c>
    </row>
    <row r="25887" spans="1:15" x14ac:dyDescent="0.45">
      <c r="A25887">
        <v>2005</v>
      </c>
      <c r="B25887" t="s">
        <v>5</v>
      </c>
      <c r="C25887" t="s">
        <v>1088</v>
      </c>
      <c r="D25887" t="s">
        <v>31</v>
      </c>
      <c r="E25887">
        <v>20060331</v>
      </c>
      <c r="F25887">
        <v>20051001</v>
      </c>
      <c r="G25887">
        <v>12</v>
      </c>
      <c r="H25887" t="s">
        <v>3845</v>
      </c>
      <c r="I25887">
        <v>1201</v>
      </c>
      <c r="J25887" t="s">
        <v>4064</v>
      </c>
      <c r="K25887" t="s">
        <v>4063</v>
      </c>
      <c r="L25887" t="s">
        <v>6394</v>
      </c>
      <c r="M25887" t="s">
        <v>6395</v>
      </c>
      <c r="N25887" t="s">
        <v>3833</v>
      </c>
      <c r="O25887">
        <v>67</v>
      </c>
    </row>
    <row r="25888" spans="1:15" x14ac:dyDescent="0.45">
      <c r="A25888">
        <v>2005</v>
      </c>
      <c r="B25888" t="s">
        <v>5</v>
      </c>
      <c r="C25888" t="s">
        <v>1088</v>
      </c>
      <c r="D25888" t="s">
        <v>31</v>
      </c>
      <c r="E25888">
        <v>20060331</v>
      </c>
      <c r="F25888">
        <v>20051001</v>
      </c>
      <c r="G25888">
        <v>12</v>
      </c>
      <c r="H25888" t="s">
        <v>3845</v>
      </c>
      <c r="I25888">
        <v>1201</v>
      </c>
      <c r="J25888" t="s">
        <v>4064</v>
      </c>
      <c r="K25888" t="s">
        <v>4063</v>
      </c>
      <c r="L25888" t="s">
        <v>6394</v>
      </c>
      <c r="M25888" t="s">
        <v>6395</v>
      </c>
      <c r="N25888" t="s">
        <v>3834</v>
      </c>
      <c r="O25888">
        <v>147035</v>
      </c>
    </row>
    <row r="25889" spans="1:15" x14ac:dyDescent="0.45">
      <c r="A25889">
        <v>2005</v>
      </c>
      <c r="B25889" t="s">
        <v>5</v>
      </c>
      <c r="C25889" t="s">
        <v>1088</v>
      </c>
      <c r="D25889" t="s">
        <v>31</v>
      </c>
      <c r="E25889">
        <v>20060331</v>
      </c>
      <c r="F25889">
        <v>20051001</v>
      </c>
      <c r="G25889">
        <v>12</v>
      </c>
      <c r="H25889" t="s">
        <v>3845</v>
      </c>
      <c r="I25889">
        <v>1201</v>
      </c>
      <c r="J25889" t="s">
        <v>4064</v>
      </c>
      <c r="K25889" t="s">
        <v>4063</v>
      </c>
      <c r="L25889" t="s">
        <v>6394</v>
      </c>
      <c r="M25889" t="s">
        <v>6395</v>
      </c>
      <c r="N25889" t="s">
        <v>3835</v>
      </c>
      <c r="O25889">
        <v>45.567381915870371</v>
      </c>
    </row>
    <row r="25890" spans="1:15" x14ac:dyDescent="0.45">
      <c r="A25890">
        <v>2005</v>
      </c>
      <c r="B25890" t="s">
        <v>5</v>
      </c>
      <c r="C25890" t="s">
        <v>926</v>
      </c>
      <c r="D25890" t="s">
        <v>31</v>
      </c>
      <c r="E25890">
        <v>20060331</v>
      </c>
      <c r="F25890">
        <v>20051001</v>
      </c>
      <c r="G25890">
        <v>12</v>
      </c>
      <c r="H25890" t="s">
        <v>3845</v>
      </c>
      <c r="I25890">
        <v>1201</v>
      </c>
      <c r="J25890" t="s">
        <v>4064</v>
      </c>
      <c r="K25890" t="s">
        <v>4063</v>
      </c>
      <c r="L25890" t="s">
        <v>6396</v>
      </c>
      <c r="M25890" t="s">
        <v>6397</v>
      </c>
      <c r="N25890" t="s">
        <v>3833</v>
      </c>
      <c r="O25890">
        <v>58</v>
      </c>
    </row>
    <row r="25891" spans="1:15" x14ac:dyDescent="0.45">
      <c r="A25891">
        <v>2005</v>
      </c>
      <c r="B25891" t="s">
        <v>5</v>
      </c>
      <c r="C25891" t="s">
        <v>926</v>
      </c>
      <c r="D25891" t="s">
        <v>31</v>
      </c>
      <c r="E25891">
        <v>20060331</v>
      </c>
      <c r="F25891">
        <v>20051001</v>
      </c>
      <c r="G25891">
        <v>12</v>
      </c>
      <c r="H25891" t="s">
        <v>3845</v>
      </c>
      <c r="I25891">
        <v>1201</v>
      </c>
      <c r="J25891" t="s">
        <v>4064</v>
      </c>
      <c r="K25891" t="s">
        <v>4063</v>
      </c>
      <c r="L25891" t="s">
        <v>6396</v>
      </c>
      <c r="M25891" t="s">
        <v>6397</v>
      </c>
      <c r="N25891" t="s">
        <v>3834</v>
      </c>
      <c r="O25891">
        <v>112810</v>
      </c>
    </row>
    <row r="25892" spans="1:15" x14ac:dyDescent="0.45">
      <c r="A25892">
        <v>2005</v>
      </c>
      <c r="B25892" t="s">
        <v>5</v>
      </c>
      <c r="C25892" t="s">
        <v>926</v>
      </c>
      <c r="D25892" t="s">
        <v>31</v>
      </c>
      <c r="E25892">
        <v>20060331</v>
      </c>
      <c r="F25892">
        <v>20051001</v>
      </c>
      <c r="G25892">
        <v>12</v>
      </c>
      <c r="H25892" t="s">
        <v>3845</v>
      </c>
      <c r="I25892">
        <v>1201</v>
      </c>
      <c r="J25892" t="s">
        <v>4064</v>
      </c>
      <c r="K25892" t="s">
        <v>4063</v>
      </c>
      <c r="L25892" t="s">
        <v>6396</v>
      </c>
      <c r="M25892" t="s">
        <v>6397</v>
      </c>
      <c r="N25892" t="s">
        <v>3835</v>
      </c>
      <c r="O25892">
        <v>51.413881748071972</v>
      </c>
    </row>
    <row r="25893" spans="1:15" x14ac:dyDescent="0.45">
      <c r="A25893">
        <v>2005</v>
      </c>
      <c r="B25893" t="s">
        <v>5</v>
      </c>
      <c r="C25893" t="s">
        <v>1093</v>
      </c>
      <c r="D25893" t="s">
        <v>31</v>
      </c>
      <c r="E25893">
        <v>20060331</v>
      </c>
      <c r="F25893">
        <v>20051001</v>
      </c>
      <c r="G25893">
        <v>12</v>
      </c>
      <c r="H25893" t="s">
        <v>3845</v>
      </c>
      <c r="I25893">
        <v>1201</v>
      </c>
      <c r="J25893" t="s">
        <v>4064</v>
      </c>
      <c r="K25893" t="s">
        <v>4063</v>
      </c>
      <c r="L25893" t="s">
        <v>6398</v>
      </c>
      <c r="M25893" t="s">
        <v>6399</v>
      </c>
      <c r="N25893" t="s">
        <v>3833</v>
      </c>
      <c r="O25893">
        <v>70</v>
      </c>
    </row>
    <row r="25894" spans="1:15" x14ac:dyDescent="0.45">
      <c r="A25894">
        <v>2005</v>
      </c>
      <c r="B25894" t="s">
        <v>5</v>
      </c>
      <c r="C25894" t="s">
        <v>1093</v>
      </c>
      <c r="D25894" t="s">
        <v>31</v>
      </c>
      <c r="E25894">
        <v>20060331</v>
      </c>
      <c r="F25894">
        <v>20051001</v>
      </c>
      <c r="G25894">
        <v>12</v>
      </c>
      <c r="H25894" t="s">
        <v>3845</v>
      </c>
      <c r="I25894">
        <v>1201</v>
      </c>
      <c r="J25894" t="s">
        <v>4064</v>
      </c>
      <c r="K25894" t="s">
        <v>4063</v>
      </c>
      <c r="L25894" t="s">
        <v>6398</v>
      </c>
      <c r="M25894" t="s">
        <v>6399</v>
      </c>
      <c r="N25894" t="s">
        <v>3834</v>
      </c>
      <c r="O25894">
        <v>142451</v>
      </c>
    </row>
    <row r="25895" spans="1:15" x14ac:dyDescent="0.45">
      <c r="A25895">
        <v>2005</v>
      </c>
      <c r="B25895" t="s">
        <v>5</v>
      </c>
      <c r="C25895" t="s">
        <v>1093</v>
      </c>
      <c r="D25895" t="s">
        <v>31</v>
      </c>
      <c r="E25895">
        <v>20060331</v>
      </c>
      <c r="F25895">
        <v>20051001</v>
      </c>
      <c r="G25895">
        <v>12</v>
      </c>
      <c r="H25895" t="s">
        <v>3845</v>
      </c>
      <c r="I25895">
        <v>1201</v>
      </c>
      <c r="J25895" t="s">
        <v>4064</v>
      </c>
      <c r="K25895" t="s">
        <v>4063</v>
      </c>
      <c r="L25895" t="s">
        <v>6398</v>
      </c>
      <c r="M25895" t="s">
        <v>6399</v>
      </c>
      <c r="N25895" t="s">
        <v>3835</v>
      </c>
      <c r="O25895">
        <v>49.139704178980843</v>
      </c>
    </row>
    <row r="25896" spans="1:15" x14ac:dyDescent="0.45">
      <c r="A25896">
        <v>2005</v>
      </c>
      <c r="B25896" t="s">
        <v>5</v>
      </c>
      <c r="C25896" t="s">
        <v>627</v>
      </c>
      <c r="D25896" t="s">
        <v>31</v>
      </c>
      <c r="E25896">
        <v>20060331</v>
      </c>
      <c r="F25896">
        <v>20051001</v>
      </c>
      <c r="G25896">
        <v>12</v>
      </c>
      <c r="H25896" t="s">
        <v>3845</v>
      </c>
      <c r="I25896">
        <v>1205</v>
      </c>
      <c r="J25896" t="s">
        <v>4072</v>
      </c>
      <c r="K25896" t="s">
        <v>4071</v>
      </c>
      <c r="L25896" t="s">
        <v>6466</v>
      </c>
      <c r="M25896" t="s">
        <v>6467</v>
      </c>
      <c r="N25896" t="s">
        <v>3833</v>
      </c>
      <c r="O25896">
        <v>44</v>
      </c>
    </row>
    <row r="25897" spans="1:15" x14ac:dyDescent="0.45">
      <c r="A25897">
        <v>2005</v>
      </c>
      <c r="B25897" t="s">
        <v>5</v>
      </c>
      <c r="C25897" t="s">
        <v>627</v>
      </c>
      <c r="D25897" t="s">
        <v>31</v>
      </c>
      <c r="E25897">
        <v>20060331</v>
      </c>
      <c r="F25897">
        <v>20051001</v>
      </c>
      <c r="G25897">
        <v>12</v>
      </c>
      <c r="H25897" t="s">
        <v>3845</v>
      </c>
      <c r="I25897">
        <v>1205</v>
      </c>
      <c r="J25897" t="s">
        <v>4072</v>
      </c>
      <c r="K25897" t="s">
        <v>4071</v>
      </c>
      <c r="L25897" t="s">
        <v>6466</v>
      </c>
      <c r="M25897" t="s">
        <v>6467</v>
      </c>
      <c r="N25897" t="s">
        <v>3834</v>
      </c>
      <c r="O25897">
        <v>75256</v>
      </c>
    </row>
    <row r="25898" spans="1:15" x14ac:dyDescent="0.45">
      <c r="A25898">
        <v>2005</v>
      </c>
      <c r="B25898" t="s">
        <v>5</v>
      </c>
      <c r="C25898" t="s">
        <v>627</v>
      </c>
      <c r="D25898" t="s">
        <v>31</v>
      </c>
      <c r="E25898">
        <v>20060331</v>
      </c>
      <c r="F25898">
        <v>20051001</v>
      </c>
      <c r="G25898">
        <v>12</v>
      </c>
      <c r="H25898" t="s">
        <v>3845</v>
      </c>
      <c r="I25898">
        <v>1205</v>
      </c>
      <c r="J25898" t="s">
        <v>4072</v>
      </c>
      <c r="K25898" t="s">
        <v>4071</v>
      </c>
      <c r="L25898" t="s">
        <v>6466</v>
      </c>
      <c r="M25898" t="s">
        <v>6467</v>
      </c>
      <c r="N25898" t="s">
        <v>3835</v>
      </c>
      <c r="O25898">
        <v>58.46709896885298</v>
      </c>
    </row>
    <row r="25899" spans="1:15" x14ac:dyDescent="0.45">
      <c r="A25899">
        <v>2005</v>
      </c>
      <c r="B25899" t="s">
        <v>5</v>
      </c>
      <c r="C25899" t="s">
        <v>438</v>
      </c>
      <c r="D25899" t="s">
        <v>31</v>
      </c>
      <c r="E25899">
        <v>20060331</v>
      </c>
      <c r="F25899">
        <v>20051001</v>
      </c>
      <c r="G25899">
        <v>12</v>
      </c>
      <c r="H25899" t="s">
        <v>3845</v>
      </c>
      <c r="I25899">
        <v>1202</v>
      </c>
      <c r="J25899" t="s">
        <v>4066</v>
      </c>
      <c r="K25899" t="s">
        <v>4065</v>
      </c>
      <c r="L25899" t="s">
        <v>6400</v>
      </c>
      <c r="M25899" t="s">
        <v>6401</v>
      </c>
      <c r="N25899" t="s">
        <v>3833</v>
      </c>
      <c r="O25899">
        <v>257</v>
      </c>
    </row>
    <row r="25900" spans="1:15" x14ac:dyDescent="0.45">
      <c r="A25900">
        <v>2005</v>
      </c>
      <c r="B25900" t="s">
        <v>5</v>
      </c>
      <c r="C25900" t="s">
        <v>438</v>
      </c>
      <c r="D25900" t="s">
        <v>31</v>
      </c>
      <c r="E25900">
        <v>20060331</v>
      </c>
      <c r="F25900">
        <v>20051001</v>
      </c>
      <c r="G25900">
        <v>12</v>
      </c>
      <c r="H25900" t="s">
        <v>3845</v>
      </c>
      <c r="I25900">
        <v>1202</v>
      </c>
      <c r="J25900" t="s">
        <v>4066</v>
      </c>
      <c r="K25900" t="s">
        <v>4065</v>
      </c>
      <c r="L25900" t="s">
        <v>6400</v>
      </c>
      <c r="M25900" t="s">
        <v>6401</v>
      </c>
      <c r="N25900" t="s">
        <v>3834</v>
      </c>
      <c r="O25900">
        <v>453102</v>
      </c>
    </row>
    <row r="25901" spans="1:15" x14ac:dyDescent="0.45">
      <c r="A25901">
        <v>2005</v>
      </c>
      <c r="B25901" t="s">
        <v>5</v>
      </c>
      <c r="C25901" t="s">
        <v>438</v>
      </c>
      <c r="D25901" t="s">
        <v>31</v>
      </c>
      <c r="E25901">
        <v>20060331</v>
      </c>
      <c r="F25901">
        <v>20051001</v>
      </c>
      <c r="G25901">
        <v>12</v>
      </c>
      <c r="H25901" t="s">
        <v>3845</v>
      </c>
      <c r="I25901">
        <v>1202</v>
      </c>
      <c r="J25901" t="s">
        <v>4066</v>
      </c>
      <c r="K25901" t="s">
        <v>4065</v>
      </c>
      <c r="L25901" t="s">
        <v>6400</v>
      </c>
      <c r="M25901" t="s">
        <v>6401</v>
      </c>
      <c r="N25901" t="s">
        <v>3835</v>
      </c>
      <c r="O25901">
        <v>56.720120414387935</v>
      </c>
    </row>
    <row r="25902" spans="1:15" x14ac:dyDescent="0.45">
      <c r="A25902">
        <v>2005</v>
      </c>
      <c r="B25902" t="s">
        <v>5</v>
      </c>
      <c r="C25902" t="s">
        <v>658</v>
      </c>
      <c r="D25902" t="s">
        <v>31</v>
      </c>
      <c r="E25902">
        <v>20060331</v>
      </c>
      <c r="F25902">
        <v>20051001</v>
      </c>
      <c r="G25902">
        <v>12</v>
      </c>
      <c r="H25902" t="s">
        <v>3845</v>
      </c>
      <c r="I25902">
        <v>1202</v>
      </c>
      <c r="J25902" t="s">
        <v>4066</v>
      </c>
      <c r="K25902" t="s">
        <v>4065</v>
      </c>
      <c r="L25902" t="s">
        <v>6402</v>
      </c>
      <c r="M25902" t="s">
        <v>6403</v>
      </c>
      <c r="N25902" t="s">
        <v>3833</v>
      </c>
      <c r="O25902">
        <v>293</v>
      </c>
    </row>
    <row r="25903" spans="1:15" x14ac:dyDescent="0.45">
      <c r="A25903">
        <v>2005</v>
      </c>
      <c r="B25903" t="s">
        <v>5</v>
      </c>
      <c r="C25903" t="s">
        <v>658</v>
      </c>
      <c r="D25903" t="s">
        <v>31</v>
      </c>
      <c r="E25903">
        <v>20060331</v>
      </c>
      <c r="F25903">
        <v>20051001</v>
      </c>
      <c r="G25903">
        <v>12</v>
      </c>
      <c r="H25903" t="s">
        <v>3845</v>
      </c>
      <c r="I25903">
        <v>1202</v>
      </c>
      <c r="J25903" t="s">
        <v>4066</v>
      </c>
      <c r="K25903" t="s">
        <v>4065</v>
      </c>
      <c r="L25903" t="s">
        <v>6402</v>
      </c>
      <c r="M25903" t="s">
        <v>6403</v>
      </c>
      <c r="N25903" t="s">
        <v>3834</v>
      </c>
      <c r="O25903">
        <v>569750</v>
      </c>
    </row>
    <row r="25904" spans="1:15" x14ac:dyDescent="0.45">
      <c r="A25904">
        <v>2005</v>
      </c>
      <c r="B25904" t="s">
        <v>5</v>
      </c>
      <c r="C25904" t="s">
        <v>658</v>
      </c>
      <c r="D25904" t="s">
        <v>31</v>
      </c>
      <c r="E25904">
        <v>20060331</v>
      </c>
      <c r="F25904">
        <v>20051001</v>
      </c>
      <c r="G25904">
        <v>12</v>
      </c>
      <c r="H25904" t="s">
        <v>3845</v>
      </c>
      <c r="I25904">
        <v>1202</v>
      </c>
      <c r="J25904" t="s">
        <v>4066</v>
      </c>
      <c r="K25904" t="s">
        <v>4065</v>
      </c>
      <c r="L25904" t="s">
        <v>6402</v>
      </c>
      <c r="M25904" t="s">
        <v>6403</v>
      </c>
      <c r="N25904" t="s">
        <v>3835</v>
      </c>
      <c r="O25904">
        <v>51.426064063185606</v>
      </c>
    </row>
    <row r="25905" spans="1:15" x14ac:dyDescent="0.45">
      <c r="A25905">
        <v>2005</v>
      </c>
      <c r="B25905" t="s">
        <v>5</v>
      </c>
      <c r="C25905" t="s">
        <v>408</v>
      </c>
      <c r="D25905" t="s">
        <v>31</v>
      </c>
      <c r="E25905">
        <v>20060331</v>
      </c>
      <c r="F25905">
        <v>20051001</v>
      </c>
      <c r="G25905">
        <v>12</v>
      </c>
      <c r="H25905" t="s">
        <v>3845</v>
      </c>
      <c r="I25905">
        <v>1207</v>
      </c>
      <c r="J25905" t="s">
        <v>4076</v>
      </c>
      <c r="K25905" t="s">
        <v>4075</v>
      </c>
      <c r="L25905" t="s">
        <v>6527</v>
      </c>
      <c r="M25905" t="s">
        <v>6528</v>
      </c>
      <c r="N25905" t="s">
        <v>3833</v>
      </c>
      <c r="O25905">
        <v>27</v>
      </c>
    </row>
    <row r="25906" spans="1:15" x14ac:dyDescent="0.45">
      <c r="A25906">
        <v>2005</v>
      </c>
      <c r="B25906" t="s">
        <v>5</v>
      </c>
      <c r="C25906" t="s">
        <v>408</v>
      </c>
      <c r="D25906" t="s">
        <v>31</v>
      </c>
      <c r="E25906">
        <v>20060331</v>
      </c>
      <c r="F25906">
        <v>20051001</v>
      </c>
      <c r="G25906">
        <v>12</v>
      </c>
      <c r="H25906" t="s">
        <v>3845</v>
      </c>
      <c r="I25906">
        <v>1207</v>
      </c>
      <c r="J25906" t="s">
        <v>4076</v>
      </c>
      <c r="K25906" t="s">
        <v>4075</v>
      </c>
      <c r="L25906" t="s">
        <v>6527</v>
      </c>
      <c r="M25906" t="s">
        <v>6528</v>
      </c>
      <c r="N25906" t="s">
        <v>3834</v>
      </c>
      <c r="O25906">
        <v>51023</v>
      </c>
    </row>
    <row r="25907" spans="1:15" x14ac:dyDescent="0.45">
      <c r="A25907">
        <v>2005</v>
      </c>
      <c r="B25907" t="s">
        <v>5</v>
      </c>
      <c r="C25907" t="s">
        <v>408</v>
      </c>
      <c r="D25907" t="s">
        <v>31</v>
      </c>
      <c r="E25907">
        <v>20060331</v>
      </c>
      <c r="F25907">
        <v>20051001</v>
      </c>
      <c r="G25907">
        <v>12</v>
      </c>
      <c r="H25907" t="s">
        <v>3845</v>
      </c>
      <c r="I25907">
        <v>1207</v>
      </c>
      <c r="J25907" t="s">
        <v>4076</v>
      </c>
      <c r="K25907" t="s">
        <v>4075</v>
      </c>
      <c r="L25907" t="s">
        <v>6527</v>
      </c>
      <c r="M25907" t="s">
        <v>6528</v>
      </c>
      <c r="N25907" t="s">
        <v>3835</v>
      </c>
      <c r="O25907">
        <v>52.917311800560533</v>
      </c>
    </row>
    <row r="25908" spans="1:15" x14ac:dyDescent="0.45">
      <c r="A25908">
        <v>2005</v>
      </c>
      <c r="B25908" t="s">
        <v>5</v>
      </c>
      <c r="C25908" t="s">
        <v>816</v>
      </c>
      <c r="D25908" t="s">
        <v>31</v>
      </c>
      <c r="E25908">
        <v>20060331</v>
      </c>
      <c r="F25908">
        <v>20051001</v>
      </c>
      <c r="G25908">
        <v>12</v>
      </c>
      <c r="H25908" t="s">
        <v>3845</v>
      </c>
      <c r="I25908">
        <v>1208</v>
      </c>
      <c r="J25908" t="s">
        <v>4078</v>
      </c>
      <c r="K25908" t="s">
        <v>4077</v>
      </c>
      <c r="L25908" t="s">
        <v>6549</v>
      </c>
      <c r="M25908" t="s">
        <v>6550</v>
      </c>
      <c r="N25908" t="s">
        <v>3833</v>
      </c>
      <c r="O25908">
        <v>61</v>
      </c>
    </row>
    <row r="25909" spans="1:15" x14ac:dyDescent="0.45">
      <c r="A25909">
        <v>2005</v>
      </c>
      <c r="B25909" t="s">
        <v>5</v>
      </c>
      <c r="C25909" t="s">
        <v>816</v>
      </c>
      <c r="D25909" t="s">
        <v>31</v>
      </c>
      <c r="E25909">
        <v>20060331</v>
      </c>
      <c r="F25909">
        <v>20051001</v>
      </c>
      <c r="G25909">
        <v>12</v>
      </c>
      <c r="H25909" t="s">
        <v>3845</v>
      </c>
      <c r="I25909">
        <v>1208</v>
      </c>
      <c r="J25909" t="s">
        <v>4078</v>
      </c>
      <c r="K25909" t="s">
        <v>4077</v>
      </c>
      <c r="L25909" t="s">
        <v>6549</v>
      </c>
      <c r="M25909" t="s">
        <v>6550</v>
      </c>
      <c r="N25909" t="s">
        <v>3834</v>
      </c>
      <c r="O25909">
        <v>123772</v>
      </c>
    </row>
    <row r="25910" spans="1:15" x14ac:dyDescent="0.45">
      <c r="A25910">
        <v>2005</v>
      </c>
      <c r="B25910" t="s">
        <v>5</v>
      </c>
      <c r="C25910" t="s">
        <v>816</v>
      </c>
      <c r="D25910" t="s">
        <v>31</v>
      </c>
      <c r="E25910">
        <v>20060331</v>
      </c>
      <c r="F25910">
        <v>20051001</v>
      </c>
      <c r="G25910">
        <v>12</v>
      </c>
      <c r="H25910" t="s">
        <v>3845</v>
      </c>
      <c r="I25910">
        <v>1208</v>
      </c>
      <c r="J25910" t="s">
        <v>4078</v>
      </c>
      <c r="K25910" t="s">
        <v>4077</v>
      </c>
      <c r="L25910" t="s">
        <v>6549</v>
      </c>
      <c r="M25910" t="s">
        <v>6550</v>
      </c>
      <c r="N25910" t="s">
        <v>3835</v>
      </c>
      <c r="O25910">
        <v>49.284167663122517</v>
      </c>
    </row>
    <row r="25911" spans="1:15" x14ac:dyDescent="0.45">
      <c r="A25911">
        <v>2005</v>
      </c>
      <c r="B25911" t="s">
        <v>5</v>
      </c>
      <c r="C25911" t="s">
        <v>683</v>
      </c>
      <c r="D25911" t="s">
        <v>31</v>
      </c>
      <c r="E25911">
        <v>20060331</v>
      </c>
      <c r="F25911">
        <v>20051001</v>
      </c>
      <c r="G25911">
        <v>12</v>
      </c>
      <c r="H25911" t="s">
        <v>3845</v>
      </c>
      <c r="I25911">
        <v>1203</v>
      </c>
      <c r="J25911" t="s">
        <v>4068</v>
      </c>
      <c r="K25911" t="s">
        <v>4067</v>
      </c>
      <c r="L25911" t="s">
        <v>6412</v>
      </c>
      <c r="M25911" t="s">
        <v>6413</v>
      </c>
      <c r="N25911" t="s">
        <v>3833</v>
      </c>
      <c r="O25911">
        <v>239</v>
      </c>
    </row>
    <row r="25912" spans="1:15" x14ac:dyDescent="0.45">
      <c r="A25912">
        <v>2005</v>
      </c>
      <c r="B25912" t="s">
        <v>5</v>
      </c>
      <c r="C25912" t="s">
        <v>683</v>
      </c>
      <c r="D25912" t="s">
        <v>31</v>
      </c>
      <c r="E25912">
        <v>20060331</v>
      </c>
      <c r="F25912">
        <v>20051001</v>
      </c>
      <c r="G25912">
        <v>12</v>
      </c>
      <c r="H25912" t="s">
        <v>3845</v>
      </c>
      <c r="I25912">
        <v>1203</v>
      </c>
      <c r="J25912" t="s">
        <v>4068</v>
      </c>
      <c r="K25912" t="s">
        <v>4067</v>
      </c>
      <c r="L25912" t="s">
        <v>6412</v>
      </c>
      <c r="M25912" t="s">
        <v>6413</v>
      </c>
      <c r="N25912" t="s">
        <v>3834</v>
      </c>
      <c r="O25912">
        <v>469090</v>
      </c>
    </row>
    <row r="25913" spans="1:15" x14ac:dyDescent="0.45">
      <c r="A25913">
        <v>2005</v>
      </c>
      <c r="B25913" t="s">
        <v>5</v>
      </c>
      <c r="C25913" t="s">
        <v>683</v>
      </c>
      <c r="D25913" t="s">
        <v>31</v>
      </c>
      <c r="E25913">
        <v>20060331</v>
      </c>
      <c r="F25913">
        <v>20051001</v>
      </c>
      <c r="G25913">
        <v>12</v>
      </c>
      <c r="H25913" t="s">
        <v>3845</v>
      </c>
      <c r="I25913">
        <v>1203</v>
      </c>
      <c r="J25913" t="s">
        <v>4068</v>
      </c>
      <c r="K25913" t="s">
        <v>4067</v>
      </c>
      <c r="L25913" t="s">
        <v>6412</v>
      </c>
      <c r="M25913" t="s">
        <v>6413</v>
      </c>
      <c r="N25913" t="s">
        <v>3835</v>
      </c>
      <c r="O25913">
        <v>50.949711142851058</v>
      </c>
    </row>
    <row r="25914" spans="1:15" x14ac:dyDescent="0.45">
      <c r="A25914">
        <v>2005</v>
      </c>
      <c r="B25914" t="s">
        <v>5</v>
      </c>
      <c r="C25914" t="s">
        <v>1042</v>
      </c>
      <c r="D25914" t="s">
        <v>31</v>
      </c>
      <c r="E25914">
        <v>20060331</v>
      </c>
      <c r="F25914">
        <v>20051001</v>
      </c>
      <c r="G25914">
        <v>12</v>
      </c>
      <c r="H25914" t="s">
        <v>3845</v>
      </c>
      <c r="I25914">
        <v>1203</v>
      </c>
      <c r="J25914" t="s">
        <v>4068</v>
      </c>
      <c r="K25914" t="s">
        <v>4067</v>
      </c>
      <c r="L25914" t="s">
        <v>6414</v>
      </c>
      <c r="M25914" t="s">
        <v>6415</v>
      </c>
      <c r="N25914" t="s">
        <v>3833</v>
      </c>
      <c r="O25914">
        <v>67</v>
      </c>
    </row>
    <row r="25915" spans="1:15" x14ac:dyDescent="0.45">
      <c r="A25915">
        <v>2005</v>
      </c>
      <c r="B25915" t="s">
        <v>5</v>
      </c>
      <c r="C25915" t="s">
        <v>1042</v>
      </c>
      <c r="D25915" t="s">
        <v>31</v>
      </c>
      <c r="E25915">
        <v>20060331</v>
      </c>
      <c r="F25915">
        <v>20051001</v>
      </c>
      <c r="G25915">
        <v>12</v>
      </c>
      <c r="H25915" t="s">
        <v>3845</v>
      </c>
      <c r="I25915">
        <v>1203</v>
      </c>
      <c r="J25915" t="s">
        <v>4068</v>
      </c>
      <c r="K25915" t="s">
        <v>4067</v>
      </c>
      <c r="L25915" t="s">
        <v>6414</v>
      </c>
      <c r="M25915" t="s">
        <v>6415</v>
      </c>
      <c r="N25915" t="s">
        <v>3834</v>
      </c>
      <c r="O25915">
        <v>152261</v>
      </c>
    </row>
    <row r="25916" spans="1:15" x14ac:dyDescent="0.45">
      <c r="A25916">
        <v>2005</v>
      </c>
      <c r="B25916" t="s">
        <v>5</v>
      </c>
      <c r="C25916" t="s">
        <v>1042</v>
      </c>
      <c r="D25916" t="s">
        <v>31</v>
      </c>
      <c r="E25916">
        <v>20060331</v>
      </c>
      <c r="F25916">
        <v>20051001</v>
      </c>
      <c r="G25916">
        <v>12</v>
      </c>
      <c r="H25916" t="s">
        <v>3845</v>
      </c>
      <c r="I25916">
        <v>1203</v>
      </c>
      <c r="J25916" t="s">
        <v>4068</v>
      </c>
      <c r="K25916" t="s">
        <v>4067</v>
      </c>
      <c r="L25916" t="s">
        <v>6414</v>
      </c>
      <c r="M25916" t="s">
        <v>6415</v>
      </c>
      <c r="N25916" t="s">
        <v>3835</v>
      </c>
      <c r="O25916">
        <v>44.003388917713664</v>
      </c>
    </row>
    <row r="25917" spans="1:15" x14ac:dyDescent="0.45">
      <c r="A25917">
        <v>2005</v>
      </c>
      <c r="B25917" t="s">
        <v>5</v>
      </c>
      <c r="C25917" t="s">
        <v>559</v>
      </c>
      <c r="D25917" t="s">
        <v>31</v>
      </c>
      <c r="E25917">
        <v>20060331</v>
      </c>
      <c r="F25917">
        <v>20051001</v>
      </c>
      <c r="G25917">
        <v>12</v>
      </c>
      <c r="H25917" t="s">
        <v>3845</v>
      </c>
      <c r="I25917">
        <v>1206</v>
      </c>
      <c r="J25917" t="s">
        <v>11137</v>
      </c>
      <c r="K25917" t="s">
        <v>11136</v>
      </c>
      <c r="L25917" t="s">
        <v>6499</v>
      </c>
      <c r="M25917" t="s">
        <v>6500</v>
      </c>
      <c r="N25917" t="s">
        <v>3833</v>
      </c>
      <c r="O25917">
        <v>53</v>
      </c>
    </row>
    <row r="25918" spans="1:15" x14ac:dyDescent="0.45">
      <c r="A25918">
        <v>2005</v>
      </c>
      <c r="B25918" t="s">
        <v>5</v>
      </c>
      <c r="C25918" t="s">
        <v>559</v>
      </c>
      <c r="D25918" t="s">
        <v>31</v>
      </c>
      <c r="E25918">
        <v>20060331</v>
      </c>
      <c r="F25918">
        <v>20051001</v>
      </c>
      <c r="G25918">
        <v>12</v>
      </c>
      <c r="H25918" t="s">
        <v>3845</v>
      </c>
      <c r="I25918">
        <v>1206</v>
      </c>
      <c r="J25918" t="s">
        <v>11137</v>
      </c>
      <c r="K25918" t="s">
        <v>11136</v>
      </c>
      <c r="L25918" t="s">
        <v>6499</v>
      </c>
      <c r="M25918" t="s">
        <v>6500</v>
      </c>
      <c r="N25918" t="s">
        <v>3834</v>
      </c>
      <c r="O25918">
        <v>94328</v>
      </c>
    </row>
    <row r="25919" spans="1:15" x14ac:dyDescent="0.45">
      <c r="A25919">
        <v>2005</v>
      </c>
      <c r="B25919" t="s">
        <v>5</v>
      </c>
      <c r="C25919" t="s">
        <v>559</v>
      </c>
      <c r="D25919" t="s">
        <v>31</v>
      </c>
      <c r="E25919">
        <v>20060331</v>
      </c>
      <c r="F25919">
        <v>20051001</v>
      </c>
      <c r="G25919">
        <v>12</v>
      </c>
      <c r="H25919" t="s">
        <v>3845</v>
      </c>
      <c r="I25919">
        <v>1206</v>
      </c>
      <c r="J25919" t="s">
        <v>11137</v>
      </c>
      <c r="K25919" t="s">
        <v>11136</v>
      </c>
      <c r="L25919" t="s">
        <v>6499</v>
      </c>
      <c r="M25919" t="s">
        <v>6500</v>
      </c>
      <c r="N25919" t="s">
        <v>3835</v>
      </c>
      <c r="O25919">
        <v>56.186922228818588</v>
      </c>
    </row>
    <row r="25920" spans="1:15" x14ac:dyDescent="0.45">
      <c r="A25920">
        <v>2005</v>
      </c>
      <c r="B25920" t="s">
        <v>5</v>
      </c>
      <c r="C25920" t="s">
        <v>395</v>
      </c>
      <c r="D25920" t="s">
        <v>31</v>
      </c>
      <c r="E25920">
        <v>20060331</v>
      </c>
      <c r="F25920">
        <v>20051001</v>
      </c>
      <c r="G25920">
        <v>12</v>
      </c>
      <c r="H25920" t="s">
        <v>3845</v>
      </c>
      <c r="I25920">
        <v>1204</v>
      </c>
      <c r="J25920" t="s">
        <v>4070</v>
      </c>
      <c r="K25920" t="s">
        <v>4069</v>
      </c>
      <c r="L25920" t="s">
        <v>6426</v>
      </c>
      <c r="M25920" t="s">
        <v>6427</v>
      </c>
      <c r="N25920" t="s">
        <v>3833</v>
      </c>
      <c r="O25920">
        <v>58</v>
      </c>
    </row>
    <row r="25921" spans="1:15" x14ac:dyDescent="0.45">
      <c r="A25921">
        <v>2005</v>
      </c>
      <c r="B25921" t="s">
        <v>5</v>
      </c>
      <c r="C25921" t="s">
        <v>395</v>
      </c>
      <c r="D25921" t="s">
        <v>31</v>
      </c>
      <c r="E25921">
        <v>20060331</v>
      </c>
      <c r="F25921">
        <v>20051001</v>
      </c>
      <c r="G25921">
        <v>12</v>
      </c>
      <c r="H25921" t="s">
        <v>3845</v>
      </c>
      <c r="I25921">
        <v>1204</v>
      </c>
      <c r="J25921" t="s">
        <v>4070</v>
      </c>
      <c r="K25921" t="s">
        <v>4069</v>
      </c>
      <c r="L25921" t="s">
        <v>6426</v>
      </c>
      <c r="M25921" t="s">
        <v>6427</v>
      </c>
      <c r="N25921" t="s">
        <v>3834</v>
      </c>
      <c r="O25921">
        <v>120534</v>
      </c>
    </row>
    <row r="25922" spans="1:15" x14ac:dyDescent="0.45">
      <c r="A25922">
        <v>2005</v>
      </c>
      <c r="B25922" t="s">
        <v>5</v>
      </c>
      <c r="C25922" t="s">
        <v>395</v>
      </c>
      <c r="D25922" t="s">
        <v>31</v>
      </c>
      <c r="E25922">
        <v>20060331</v>
      </c>
      <c r="F25922">
        <v>20051001</v>
      </c>
      <c r="G25922">
        <v>12</v>
      </c>
      <c r="H25922" t="s">
        <v>3845</v>
      </c>
      <c r="I25922">
        <v>1204</v>
      </c>
      <c r="J25922" t="s">
        <v>4070</v>
      </c>
      <c r="K25922" t="s">
        <v>4069</v>
      </c>
      <c r="L25922" t="s">
        <v>6426</v>
      </c>
      <c r="M25922" t="s">
        <v>6427</v>
      </c>
      <c r="N25922" t="s">
        <v>3835</v>
      </c>
      <c r="O25922">
        <v>48.11920288051504</v>
      </c>
    </row>
    <row r="25923" spans="1:15" x14ac:dyDescent="0.45">
      <c r="A25923">
        <v>2005</v>
      </c>
      <c r="B25923" t="s">
        <v>5</v>
      </c>
      <c r="C25923" t="s">
        <v>1019</v>
      </c>
      <c r="D25923" t="s">
        <v>31</v>
      </c>
      <c r="E25923">
        <v>20060331</v>
      </c>
      <c r="F25923">
        <v>20051001</v>
      </c>
      <c r="G25923">
        <v>12</v>
      </c>
      <c r="H25923" t="s">
        <v>3845</v>
      </c>
      <c r="I25923">
        <v>1204</v>
      </c>
      <c r="J25923" t="s">
        <v>4070</v>
      </c>
      <c r="K25923" t="s">
        <v>4069</v>
      </c>
      <c r="L25923" t="s">
        <v>6428</v>
      </c>
      <c r="M25923" t="s">
        <v>6429</v>
      </c>
      <c r="N25923" t="s">
        <v>3833</v>
      </c>
      <c r="O25923">
        <v>81</v>
      </c>
    </row>
    <row r="25924" spans="1:15" x14ac:dyDescent="0.45">
      <c r="A25924">
        <v>2005</v>
      </c>
      <c r="B25924" t="s">
        <v>5</v>
      </c>
      <c r="C25924" t="s">
        <v>1019</v>
      </c>
      <c r="D25924" t="s">
        <v>31</v>
      </c>
      <c r="E25924">
        <v>20060331</v>
      </c>
      <c r="F25924">
        <v>20051001</v>
      </c>
      <c r="G25924">
        <v>12</v>
      </c>
      <c r="H25924" t="s">
        <v>3845</v>
      </c>
      <c r="I25924">
        <v>1204</v>
      </c>
      <c r="J25924" t="s">
        <v>4070</v>
      </c>
      <c r="K25924" t="s">
        <v>4069</v>
      </c>
      <c r="L25924" t="s">
        <v>6428</v>
      </c>
      <c r="M25924" t="s">
        <v>6429</v>
      </c>
      <c r="N25924" t="s">
        <v>3834</v>
      </c>
      <c r="O25924">
        <v>174984</v>
      </c>
    </row>
    <row r="25925" spans="1:15" x14ac:dyDescent="0.45">
      <c r="A25925">
        <v>2005</v>
      </c>
      <c r="B25925" t="s">
        <v>5</v>
      </c>
      <c r="C25925" t="s">
        <v>1019</v>
      </c>
      <c r="D25925" t="s">
        <v>31</v>
      </c>
      <c r="E25925">
        <v>20060331</v>
      </c>
      <c r="F25925">
        <v>20051001</v>
      </c>
      <c r="G25925">
        <v>12</v>
      </c>
      <c r="H25925" t="s">
        <v>3845</v>
      </c>
      <c r="I25925">
        <v>1204</v>
      </c>
      <c r="J25925" t="s">
        <v>4070</v>
      </c>
      <c r="K25925" t="s">
        <v>4069</v>
      </c>
      <c r="L25925" t="s">
        <v>6428</v>
      </c>
      <c r="M25925" t="s">
        <v>6429</v>
      </c>
      <c r="N25925" t="s">
        <v>3835</v>
      </c>
      <c r="O25925">
        <v>46.289946509395143</v>
      </c>
    </row>
    <row r="25926" spans="1:15" x14ac:dyDescent="0.45">
      <c r="A25926">
        <v>2005</v>
      </c>
      <c r="B25926" t="s">
        <v>5</v>
      </c>
      <c r="C25926" t="s">
        <v>407</v>
      </c>
      <c r="D25926" t="s">
        <v>31</v>
      </c>
      <c r="E25926">
        <v>20060331</v>
      </c>
      <c r="F25926">
        <v>20051001</v>
      </c>
      <c r="G25926">
        <v>12</v>
      </c>
      <c r="H25926" t="s">
        <v>3845</v>
      </c>
      <c r="I25926">
        <v>1202</v>
      </c>
      <c r="J25926" t="s">
        <v>4066</v>
      </c>
      <c r="K25926" t="s">
        <v>4065</v>
      </c>
      <c r="L25926" t="s">
        <v>6404</v>
      </c>
      <c r="M25926" t="s">
        <v>6405</v>
      </c>
      <c r="N25926" t="s">
        <v>3833</v>
      </c>
      <c r="O25926">
        <v>92</v>
      </c>
    </row>
    <row r="25927" spans="1:15" x14ac:dyDescent="0.45">
      <c r="A25927">
        <v>2005</v>
      </c>
      <c r="B25927" t="s">
        <v>5</v>
      </c>
      <c r="C25927" t="s">
        <v>407</v>
      </c>
      <c r="D25927" t="s">
        <v>31</v>
      </c>
      <c r="E25927">
        <v>20060331</v>
      </c>
      <c r="F25927">
        <v>20051001</v>
      </c>
      <c r="G25927">
        <v>12</v>
      </c>
      <c r="H25927" t="s">
        <v>3845</v>
      </c>
      <c r="I25927">
        <v>1202</v>
      </c>
      <c r="J25927" t="s">
        <v>4066</v>
      </c>
      <c r="K25927" t="s">
        <v>4065</v>
      </c>
      <c r="L25927" t="s">
        <v>6404</v>
      </c>
      <c r="M25927" t="s">
        <v>6405</v>
      </c>
      <c r="N25927" t="s">
        <v>3834</v>
      </c>
      <c r="O25927">
        <v>156926</v>
      </c>
    </row>
    <row r="25928" spans="1:15" x14ac:dyDescent="0.45">
      <c r="A25928">
        <v>2005</v>
      </c>
      <c r="B25928" t="s">
        <v>5</v>
      </c>
      <c r="C25928" t="s">
        <v>407</v>
      </c>
      <c r="D25928" t="s">
        <v>31</v>
      </c>
      <c r="E25928">
        <v>20060331</v>
      </c>
      <c r="F25928">
        <v>20051001</v>
      </c>
      <c r="G25928">
        <v>12</v>
      </c>
      <c r="H25928" t="s">
        <v>3845</v>
      </c>
      <c r="I25928">
        <v>1202</v>
      </c>
      <c r="J25928" t="s">
        <v>4066</v>
      </c>
      <c r="K25928" t="s">
        <v>4065</v>
      </c>
      <c r="L25928" t="s">
        <v>6404</v>
      </c>
      <c r="M25928" t="s">
        <v>6405</v>
      </c>
      <c r="N25928" t="s">
        <v>3835</v>
      </c>
      <c r="O25928">
        <v>58.626358920765199</v>
      </c>
    </row>
    <row r="25929" spans="1:15" x14ac:dyDescent="0.45">
      <c r="A25929">
        <v>2005</v>
      </c>
      <c r="B25929" t="s">
        <v>5</v>
      </c>
      <c r="C25929" t="s">
        <v>785</v>
      </c>
      <c r="D25929" t="s">
        <v>31</v>
      </c>
      <c r="E25929">
        <v>20060331</v>
      </c>
      <c r="F25929">
        <v>20051001</v>
      </c>
      <c r="G25929">
        <v>12</v>
      </c>
      <c r="H25929" t="s">
        <v>3845</v>
      </c>
      <c r="I25929">
        <v>1204</v>
      </c>
      <c r="J25929" t="s">
        <v>4070</v>
      </c>
      <c r="K25929" t="s">
        <v>4069</v>
      </c>
      <c r="L25929" t="s">
        <v>6430</v>
      </c>
      <c r="M25929" t="s">
        <v>6431</v>
      </c>
      <c r="N25929" t="s">
        <v>3833</v>
      </c>
      <c r="O25929">
        <v>27</v>
      </c>
    </row>
    <row r="25930" spans="1:15" x14ac:dyDescent="0.45">
      <c r="A25930">
        <v>2005</v>
      </c>
      <c r="B25930" t="s">
        <v>5</v>
      </c>
      <c r="C25930" t="s">
        <v>785</v>
      </c>
      <c r="D25930" t="s">
        <v>31</v>
      </c>
      <c r="E25930">
        <v>20060331</v>
      </c>
      <c r="F25930">
        <v>20051001</v>
      </c>
      <c r="G25930">
        <v>12</v>
      </c>
      <c r="H25930" t="s">
        <v>3845</v>
      </c>
      <c r="I25930">
        <v>1204</v>
      </c>
      <c r="J25930" t="s">
        <v>4070</v>
      </c>
      <c r="K25930" t="s">
        <v>4069</v>
      </c>
      <c r="L25930" t="s">
        <v>6430</v>
      </c>
      <c r="M25930" t="s">
        <v>6431</v>
      </c>
      <c r="N25930" t="s">
        <v>3834</v>
      </c>
      <c r="O25930">
        <v>60256</v>
      </c>
    </row>
    <row r="25931" spans="1:15" x14ac:dyDescent="0.45">
      <c r="A25931">
        <v>2005</v>
      </c>
      <c r="B25931" t="s">
        <v>5</v>
      </c>
      <c r="C25931" t="s">
        <v>785</v>
      </c>
      <c r="D25931" t="s">
        <v>31</v>
      </c>
      <c r="E25931">
        <v>20060331</v>
      </c>
      <c r="F25931">
        <v>20051001</v>
      </c>
      <c r="G25931">
        <v>12</v>
      </c>
      <c r="H25931" t="s">
        <v>3845</v>
      </c>
      <c r="I25931">
        <v>1204</v>
      </c>
      <c r="J25931" t="s">
        <v>4070</v>
      </c>
      <c r="K25931" t="s">
        <v>4069</v>
      </c>
      <c r="L25931" t="s">
        <v>6430</v>
      </c>
      <c r="M25931" t="s">
        <v>6431</v>
      </c>
      <c r="N25931" t="s">
        <v>3835</v>
      </c>
      <c r="O25931">
        <v>44.808815719596389</v>
      </c>
    </row>
    <row r="25932" spans="1:15" x14ac:dyDescent="0.45">
      <c r="A25932">
        <v>2005</v>
      </c>
      <c r="B25932" t="s">
        <v>5</v>
      </c>
      <c r="C25932" t="s">
        <v>376</v>
      </c>
      <c r="D25932" t="s">
        <v>31</v>
      </c>
      <c r="E25932">
        <v>20060331</v>
      </c>
      <c r="F25932">
        <v>20051001</v>
      </c>
      <c r="G25932">
        <v>12</v>
      </c>
      <c r="H25932" t="s">
        <v>3845</v>
      </c>
      <c r="I25932">
        <v>1202</v>
      </c>
      <c r="J25932" t="s">
        <v>4066</v>
      </c>
      <c r="K25932" t="s">
        <v>4065</v>
      </c>
      <c r="L25932" t="s">
        <v>6406</v>
      </c>
      <c r="M25932" t="s">
        <v>6407</v>
      </c>
      <c r="N25932" t="s">
        <v>3833</v>
      </c>
      <c r="O25932">
        <v>106</v>
      </c>
    </row>
    <row r="25933" spans="1:15" x14ac:dyDescent="0.45">
      <c r="A25933">
        <v>2005</v>
      </c>
      <c r="B25933" t="s">
        <v>5</v>
      </c>
      <c r="C25933" t="s">
        <v>376</v>
      </c>
      <c r="D25933" t="s">
        <v>31</v>
      </c>
      <c r="E25933">
        <v>20060331</v>
      </c>
      <c r="F25933">
        <v>20051001</v>
      </c>
      <c r="G25933">
        <v>12</v>
      </c>
      <c r="H25933" t="s">
        <v>3845</v>
      </c>
      <c r="I25933">
        <v>1202</v>
      </c>
      <c r="J25933" t="s">
        <v>4066</v>
      </c>
      <c r="K25933" t="s">
        <v>4065</v>
      </c>
      <c r="L25933" t="s">
        <v>6406</v>
      </c>
      <c r="M25933" t="s">
        <v>6407</v>
      </c>
      <c r="N25933" t="s">
        <v>3834</v>
      </c>
      <c r="O25933">
        <v>181248</v>
      </c>
    </row>
    <row r="25934" spans="1:15" x14ac:dyDescent="0.45">
      <c r="A25934">
        <v>2005</v>
      </c>
      <c r="B25934" t="s">
        <v>5</v>
      </c>
      <c r="C25934" t="s">
        <v>376</v>
      </c>
      <c r="D25934" t="s">
        <v>31</v>
      </c>
      <c r="E25934">
        <v>20060331</v>
      </c>
      <c r="F25934">
        <v>20051001</v>
      </c>
      <c r="G25934">
        <v>12</v>
      </c>
      <c r="H25934" t="s">
        <v>3845</v>
      </c>
      <c r="I25934">
        <v>1202</v>
      </c>
      <c r="J25934" t="s">
        <v>4066</v>
      </c>
      <c r="K25934" t="s">
        <v>4065</v>
      </c>
      <c r="L25934" t="s">
        <v>6406</v>
      </c>
      <c r="M25934" t="s">
        <v>6407</v>
      </c>
      <c r="N25934" t="s">
        <v>3835</v>
      </c>
      <c r="O25934">
        <v>58.483403954802263</v>
      </c>
    </row>
    <row r="25935" spans="1:15" x14ac:dyDescent="0.45">
      <c r="A25935">
        <v>2005</v>
      </c>
      <c r="B25935" t="s">
        <v>5</v>
      </c>
      <c r="C25935" t="s">
        <v>566</v>
      </c>
      <c r="D25935" t="s">
        <v>31</v>
      </c>
      <c r="E25935">
        <v>20060331</v>
      </c>
      <c r="F25935">
        <v>20051001</v>
      </c>
      <c r="G25935">
        <v>12</v>
      </c>
      <c r="H25935" t="s">
        <v>3845</v>
      </c>
      <c r="I25935">
        <v>1202</v>
      </c>
      <c r="J25935" t="s">
        <v>4066</v>
      </c>
      <c r="K25935" t="s">
        <v>4065</v>
      </c>
      <c r="L25935" t="s">
        <v>6408</v>
      </c>
      <c r="M25935" t="s">
        <v>6409</v>
      </c>
      <c r="N25935" t="s">
        <v>3833</v>
      </c>
      <c r="O25935">
        <v>54</v>
      </c>
    </row>
    <row r="25936" spans="1:15" x14ac:dyDescent="0.45">
      <c r="A25936">
        <v>2005</v>
      </c>
      <c r="B25936" t="s">
        <v>5</v>
      </c>
      <c r="C25936" t="s">
        <v>566</v>
      </c>
      <c r="D25936" t="s">
        <v>31</v>
      </c>
      <c r="E25936">
        <v>20060331</v>
      </c>
      <c r="F25936">
        <v>20051001</v>
      </c>
      <c r="G25936">
        <v>12</v>
      </c>
      <c r="H25936" t="s">
        <v>3845</v>
      </c>
      <c r="I25936">
        <v>1202</v>
      </c>
      <c r="J25936" t="s">
        <v>4066</v>
      </c>
      <c r="K25936" t="s">
        <v>4065</v>
      </c>
      <c r="L25936" t="s">
        <v>6408</v>
      </c>
      <c r="M25936" t="s">
        <v>6409</v>
      </c>
      <c r="N25936" t="s">
        <v>3834</v>
      </c>
      <c r="O25936">
        <v>103953</v>
      </c>
    </row>
    <row r="25937" spans="1:15" x14ac:dyDescent="0.45">
      <c r="A25937">
        <v>2005</v>
      </c>
      <c r="B25937" t="s">
        <v>5</v>
      </c>
      <c r="C25937" t="s">
        <v>566</v>
      </c>
      <c r="D25937" t="s">
        <v>31</v>
      </c>
      <c r="E25937">
        <v>20060331</v>
      </c>
      <c r="F25937">
        <v>20051001</v>
      </c>
      <c r="G25937">
        <v>12</v>
      </c>
      <c r="H25937" t="s">
        <v>3845</v>
      </c>
      <c r="I25937">
        <v>1202</v>
      </c>
      <c r="J25937" t="s">
        <v>4066</v>
      </c>
      <c r="K25937" t="s">
        <v>4065</v>
      </c>
      <c r="L25937" t="s">
        <v>6408</v>
      </c>
      <c r="M25937" t="s">
        <v>6409</v>
      </c>
      <c r="N25937" t="s">
        <v>3835</v>
      </c>
      <c r="O25937">
        <v>51.946552769039855</v>
      </c>
    </row>
    <row r="25938" spans="1:15" x14ac:dyDescent="0.45">
      <c r="A25938">
        <v>2005</v>
      </c>
      <c r="B25938" t="s">
        <v>5</v>
      </c>
      <c r="C25938" t="s">
        <v>330</v>
      </c>
      <c r="D25938" t="s">
        <v>31</v>
      </c>
      <c r="E25938">
        <v>20060331</v>
      </c>
      <c r="F25938">
        <v>20051001</v>
      </c>
      <c r="G25938">
        <v>12</v>
      </c>
      <c r="H25938" t="s">
        <v>3845</v>
      </c>
      <c r="I25938">
        <v>1205</v>
      </c>
      <c r="J25938" t="s">
        <v>4072</v>
      </c>
      <c r="K25938" t="s">
        <v>4071</v>
      </c>
      <c r="L25938" t="s">
        <v>6472</v>
      </c>
      <c r="M25938" t="s">
        <v>6473</v>
      </c>
      <c r="N25938" t="s">
        <v>3833</v>
      </c>
      <c r="O25938">
        <v>37</v>
      </c>
    </row>
    <row r="25939" spans="1:15" x14ac:dyDescent="0.45">
      <c r="A25939">
        <v>2005</v>
      </c>
      <c r="B25939" t="s">
        <v>5</v>
      </c>
      <c r="C25939" t="s">
        <v>330</v>
      </c>
      <c r="D25939" t="s">
        <v>31</v>
      </c>
      <c r="E25939">
        <v>20060331</v>
      </c>
      <c r="F25939">
        <v>20051001</v>
      </c>
      <c r="G25939">
        <v>12</v>
      </c>
      <c r="H25939" t="s">
        <v>3845</v>
      </c>
      <c r="I25939">
        <v>1205</v>
      </c>
      <c r="J25939" t="s">
        <v>4072</v>
      </c>
      <c r="K25939" t="s">
        <v>4071</v>
      </c>
      <c r="L25939" t="s">
        <v>6472</v>
      </c>
      <c r="M25939" t="s">
        <v>6473</v>
      </c>
      <c r="N25939" t="s">
        <v>3834</v>
      </c>
      <c r="O25939">
        <v>70392</v>
      </c>
    </row>
    <row r="25940" spans="1:15" x14ac:dyDescent="0.45">
      <c r="A25940">
        <v>2005</v>
      </c>
      <c r="B25940" t="s">
        <v>5</v>
      </c>
      <c r="C25940" t="s">
        <v>330</v>
      </c>
      <c r="D25940" t="s">
        <v>31</v>
      </c>
      <c r="E25940">
        <v>20060331</v>
      </c>
      <c r="F25940">
        <v>20051001</v>
      </c>
      <c r="G25940">
        <v>12</v>
      </c>
      <c r="H25940" t="s">
        <v>3845</v>
      </c>
      <c r="I25940">
        <v>1205</v>
      </c>
      <c r="J25940" t="s">
        <v>4072</v>
      </c>
      <c r="K25940" t="s">
        <v>4071</v>
      </c>
      <c r="L25940" t="s">
        <v>6472</v>
      </c>
      <c r="M25940" t="s">
        <v>6473</v>
      </c>
      <c r="N25940" t="s">
        <v>3835</v>
      </c>
      <c r="O25940">
        <v>52.562791226275721</v>
      </c>
    </row>
    <row r="25941" spans="1:15" x14ac:dyDescent="0.45">
      <c r="A25941">
        <v>2005</v>
      </c>
      <c r="B25941" t="s">
        <v>5</v>
      </c>
      <c r="C25941" t="s">
        <v>824</v>
      </c>
      <c r="D25941" t="s">
        <v>31</v>
      </c>
      <c r="E25941">
        <v>20060331</v>
      </c>
      <c r="F25941">
        <v>20051001</v>
      </c>
      <c r="G25941">
        <v>12</v>
      </c>
      <c r="H25941" t="s">
        <v>3845</v>
      </c>
      <c r="I25941">
        <v>1202</v>
      </c>
      <c r="J25941" t="s">
        <v>4066</v>
      </c>
      <c r="K25941" t="s">
        <v>4065</v>
      </c>
      <c r="L25941" t="s">
        <v>6410</v>
      </c>
      <c r="M25941" t="s">
        <v>6411</v>
      </c>
      <c r="N25941" t="s">
        <v>3833</v>
      </c>
      <c r="O25941">
        <v>73</v>
      </c>
    </row>
    <row r="25942" spans="1:15" x14ac:dyDescent="0.45">
      <c r="A25942">
        <v>2005</v>
      </c>
      <c r="B25942" t="s">
        <v>5</v>
      </c>
      <c r="C25942" t="s">
        <v>824</v>
      </c>
      <c r="D25942" t="s">
        <v>31</v>
      </c>
      <c r="E25942">
        <v>20060331</v>
      </c>
      <c r="F25942">
        <v>20051001</v>
      </c>
      <c r="G25942">
        <v>12</v>
      </c>
      <c r="H25942" t="s">
        <v>3845</v>
      </c>
      <c r="I25942">
        <v>1202</v>
      </c>
      <c r="J25942" t="s">
        <v>4066</v>
      </c>
      <c r="K25942" t="s">
        <v>4065</v>
      </c>
      <c r="L25942" t="s">
        <v>6410</v>
      </c>
      <c r="M25942" t="s">
        <v>6411</v>
      </c>
      <c r="N25942" t="s">
        <v>3834</v>
      </c>
      <c r="O25942">
        <v>152366</v>
      </c>
    </row>
    <row r="25943" spans="1:15" x14ac:dyDescent="0.45">
      <c r="A25943">
        <v>2005</v>
      </c>
      <c r="B25943" t="s">
        <v>5</v>
      </c>
      <c r="C25943" t="s">
        <v>824</v>
      </c>
      <c r="D25943" t="s">
        <v>31</v>
      </c>
      <c r="E25943">
        <v>20060331</v>
      </c>
      <c r="F25943">
        <v>20051001</v>
      </c>
      <c r="G25943">
        <v>12</v>
      </c>
      <c r="H25943" t="s">
        <v>3845</v>
      </c>
      <c r="I25943">
        <v>1202</v>
      </c>
      <c r="J25943" t="s">
        <v>4066</v>
      </c>
      <c r="K25943" t="s">
        <v>4065</v>
      </c>
      <c r="L25943" t="s">
        <v>6410</v>
      </c>
      <c r="M25943" t="s">
        <v>6411</v>
      </c>
      <c r="N25943" t="s">
        <v>3835</v>
      </c>
      <c r="O25943">
        <v>47.910951262092595</v>
      </c>
    </row>
    <row r="25944" spans="1:15" x14ac:dyDescent="0.45">
      <c r="A25944">
        <v>2005</v>
      </c>
      <c r="B25944" t="s">
        <v>5</v>
      </c>
      <c r="C25944" t="s">
        <v>568</v>
      </c>
      <c r="D25944" t="s">
        <v>31</v>
      </c>
      <c r="E25944">
        <v>20060331</v>
      </c>
      <c r="F25944">
        <v>20051001</v>
      </c>
      <c r="G25944">
        <v>12</v>
      </c>
      <c r="H25944" t="s">
        <v>3845</v>
      </c>
      <c r="I25944">
        <v>1203</v>
      </c>
      <c r="J25944" t="s">
        <v>4068</v>
      </c>
      <c r="K25944" t="s">
        <v>4067</v>
      </c>
      <c r="L25944" t="s">
        <v>6416</v>
      </c>
      <c r="M25944" t="s">
        <v>6417</v>
      </c>
      <c r="N25944" t="s">
        <v>3833</v>
      </c>
      <c r="O25944">
        <v>193</v>
      </c>
    </row>
    <row r="25945" spans="1:15" x14ac:dyDescent="0.45">
      <c r="A25945">
        <v>2005</v>
      </c>
      <c r="B25945" t="s">
        <v>5</v>
      </c>
      <c r="C25945" t="s">
        <v>568</v>
      </c>
      <c r="D25945" t="s">
        <v>31</v>
      </c>
      <c r="E25945">
        <v>20060331</v>
      </c>
      <c r="F25945">
        <v>20051001</v>
      </c>
      <c r="G25945">
        <v>12</v>
      </c>
      <c r="H25945" t="s">
        <v>3845</v>
      </c>
      <c r="I25945">
        <v>1203</v>
      </c>
      <c r="J25945" t="s">
        <v>4068</v>
      </c>
      <c r="K25945" t="s">
        <v>4067</v>
      </c>
      <c r="L25945" t="s">
        <v>6416</v>
      </c>
      <c r="M25945" t="s">
        <v>6417</v>
      </c>
      <c r="N25945" t="s">
        <v>3834</v>
      </c>
      <c r="O25945">
        <v>378276</v>
      </c>
    </row>
    <row r="25946" spans="1:15" x14ac:dyDescent="0.45">
      <c r="A25946">
        <v>2005</v>
      </c>
      <c r="B25946" t="s">
        <v>5</v>
      </c>
      <c r="C25946" t="s">
        <v>568</v>
      </c>
      <c r="D25946" t="s">
        <v>31</v>
      </c>
      <c r="E25946">
        <v>20060331</v>
      </c>
      <c r="F25946">
        <v>20051001</v>
      </c>
      <c r="G25946">
        <v>12</v>
      </c>
      <c r="H25946" t="s">
        <v>3845</v>
      </c>
      <c r="I25946">
        <v>1203</v>
      </c>
      <c r="J25946" t="s">
        <v>4068</v>
      </c>
      <c r="K25946" t="s">
        <v>4067</v>
      </c>
      <c r="L25946" t="s">
        <v>6416</v>
      </c>
      <c r="M25946" t="s">
        <v>6417</v>
      </c>
      <c r="N25946" t="s">
        <v>3835</v>
      </c>
      <c r="O25946">
        <v>51.020947667840417</v>
      </c>
    </row>
    <row r="25947" spans="1:15" x14ac:dyDescent="0.45">
      <c r="A25947">
        <v>2005</v>
      </c>
      <c r="B25947" t="s">
        <v>5</v>
      </c>
      <c r="C25947" t="s">
        <v>2260</v>
      </c>
      <c r="D25947" t="s">
        <v>31</v>
      </c>
      <c r="E25947">
        <v>20060331</v>
      </c>
      <c r="F25947">
        <v>20051001</v>
      </c>
      <c r="G25947">
        <v>12</v>
      </c>
      <c r="H25947" t="s">
        <v>3845</v>
      </c>
      <c r="I25947">
        <v>1206</v>
      </c>
      <c r="J25947" t="s">
        <v>11137</v>
      </c>
      <c r="K25947" t="s">
        <v>11136</v>
      </c>
      <c r="L25947" t="s">
        <v>6501</v>
      </c>
      <c r="M25947" t="s">
        <v>6502</v>
      </c>
      <c r="N25947" t="s">
        <v>3833</v>
      </c>
      <c r="O25947">
        <v>7</v>
      </c>
    </row>
    <row r="25948" spans="1:15" x14ac:dyDescent="0.45">
      <c r="A25948">
        <v>2005</v>
      </c>
      <c r="B25948" t="s">
        <v>5</v>
      </c>
      <c r="C25948" t="s">
        <v>2260</v>
      </c>
      <c r="D25948" t="s">
        <v>31</v>
      </c>
      <c r="E25948">
        <v>20060331</v>
      </c>
      <c r="F25948">
        <v>20051001</v>
      </c>
      <c r="G25948">
        <v>12</v>
      </c>
      <c r="H25948" t="s">
        <v>3845</v>
      </c>
      <c r="I25948">
        <v>1206</v>
      </c>
      <c r="J25948" t="s">
        <v>11137</v>
      </c>
      <c r="K25948" t="s">
        <v>11136</v>
      </c>
      <c r="L25948" t="s">
        <v>6501</v>
      </c>
      <c r="M25948" t="s">
        <v>6502</v>
      </c>
      <c r="N25948" t="s">
        <v>3834</v>
      </c>
      <c r="O25948">
        <v>22257</v>
      </c>
    </row>
    <row r="25949" spans="1:15" x14ac:dyDescent="0.45">
      <c r="A25949">
        <v>2005</v>
      </c>
      <c r="B25949" t="s">
        <v>5</v>
      </c>
      <c r="C25949" t="s">
        <v>2260</v>
      </c>
      <c r="D25949" t="s">
        <v>31</v>
      </c>
      <c r="E25949">
        <v>20060331</v>
      </c>
      <c r="F25949">
        <v>20051001</v>
      </c>
      <c r="G25949">
        <v>12</v>
      </c>
      <c r="H25949" t="s">
        <v>3845</v>
      </c>
      <c r="I25949">
        <v>1206</v>
      </c>
      <c r="J25949" t="s">
        <v>11137</v>
      </c>
      <c r="K25949" t="s">
        <v>11136</v>
      </c>
      <c r="L25949" t="s">
        <v>6501</v>
      </c>
      <c r="M25949" t="s">
        <v>6502</v>
      </c>
      <c r="N25949" t="s">
        <v>3835</v>
      </c>
      <c r="O25949">
        <v>31.450779530035494</v>
      </c>
    </row>
    <row r="25950" spans="1:15" x14ac:dyDescent="0.45">
      <c r="A25950">
        <v>2005</v>
      </c>
      <c r="B25950" t="s">
        <v>5</v>
      </c>
      <c r="C25950" t="s">
        <v>1078</v>
      </c>
      <c r="D25950" t="s">
        <v>31</v>
      </c>
      <c r="E25950">
        <v>20060331</v>
      </c>
      <c r="F25950">
        <v>20051001</v>
      </c>
      <c r="G25950">
        <v>12</v>
      </c>
      <c r="H25950" t="s">
        <v>3845</v>
      </c>
      <c r="I25950">
        <v>1203</v>
      </c>
      <c r="J25950" t="s">
        <v>4068</v>
      </c>
      <c r="K25950" t="s">
        <v>4067</v>
      </c>
      <c r="L25950" t="s">
        <v>6418</v>
      </c>
      <c r="M25950" t="s">
        <v>6419</v>
      </c>
      <c r="N25950" t="s">
        <v>3833</v>
      </c>
      <c r="O25950">
        <v>65</v>
      </c>
    </row>
    <row r="25951" spans="1:15" x14ac:dyDescent="0.45">
      <c r="A25951">
        <v>2005</v>
      </c>
      <c r="B25951" t="s">
        <v>5</v>
      </c>
      <c r="C25951" t="s">
        <v>1078</v>
      </c>
      <c r="D25951" t="s">
        <v>31</v>
      </c>
      <c r="E25951">
        <v>20060331</v>
      </c>
      <c r="F25951">
        <v>20051001</v>
      </c>
      <c r="G25951">
        <v>12</v>
      </c>
      <c r="H25951" t="s">
        <v>3845</v>
      </c>
      <c r="I25951">
        <v>1203</v>
      </c>
      <c r="J25951" t="s">
        <v>4068</v>
      </c>
      <c r="K25951" t="s">
        <v>4067</v>
      </c>
      <c r="L25951" t="s">
        <v>6418</v>
      </c>
      <c r="M25951" t="s">
        <v>6419</v>
      </c>
      <c r="N25951" t="s">
        <v>3834</v>
      </c>
      <c r="O25951">
        <v>153026</v>
      </c>
    </row>
    <row r="25952" spans="1:15" x14ac:dyDescent="0.45">
      <c r="A25952">
        <v>2005</v>
      </c>
      <c r="B25952" t="s">
        <v>5</v>
      </c>
      <c r="C25952" t="s">
        <v>1078</v>
      </c>
      <c r="D25952" t="s">
        <v>31</v>
      </c>
      <c r="E25952">
        <v>20060331</v>
      </c>
      <c r="F25952">
        <v>20051001</v>
      </c>
      <c r="G25952">
        <v>12</v>
      </c>
      <c r="H25952" t="s">
        <v>3845</v>
      </c>
      <c r="I25952">
        <v>1203</v>
      </c>
      <c r="J25952" t="s">
        <v>4068</v>
      </c>
      <c r="K25952" t="s">
        <v>4067</v>
      </c>
      <c r="L25952" t="s">
        <v>6418</v>
      </c>
      <c r="M25952" t="s">
        <v>6419</v>
      </c>
      <c r="N25952" t="s">
        <v>3835</v>
      </c>
      <c r="O25952">
        <v>42.476441911831976</v>
      </c>
    </row>
    <row r="25953" spans="1:15" x14ac:dyDescent="0.45">
      <c r="A25953">
        <v>2005</v>
      </c>
      <c r="B25953" t="s">
        <v>5</v>
      </c>
      <c r="C25953" t="s">
        <v>1422</v>
      </c>
      <c r="D25953" t="s">
        <v>31</v>
      </c>
      <c r="E25953">
        <v>20060331</v>
      </c>
      <c r="F25953">
        <v>20051001</v>
      </c>
      <c r="G25953">
        <v>12</v>
      </c>
      <c r="H25953" t="s">
        <v>3845</v>
      </c>
      <c r="I25953">
        <v>1209</v>
      </c>
      <c r="J25953" t="s">
        <v>11139</v>
      </c>
      <c r="K25953" t="s">
        <v>11138</v>
      </c>
      <c r="L25953" t="s">
        <v>6503</v>
      </c>
      <c r="M25953" t="s">
        <v>6504</v>
      </c>
      <c r="N25953" t="s">
        <v>3833</v>
      </c>
      <c r="O25953">
        <v>112</v>
      </c>
    </row>
    <row r="25954" spans="1:15" x14ac:dyDescent="0.45">
      <c r="A25954">
        <v>2005</v>
      </c>
      <c r="B25954" t="s">
        <v>5</v>
      </c>
      <c r="C25954" t="s">
        <v>1422</v>
      </c>
      <c r="D25954" t="s">
        <v>31</v>
      </c>
      <c r="E25954">
        <v>20060331</v>
      </c>
      <c r="F25954">
        <v>20051001</v>
      </c>
      <c r="G25954">
        <v>12</v>
      </c>
      <c r="H25954" t="s">
        <v>3845</v>
      </c>
      <c r="I25954">
        <v>1209</v>
      </c>
      <c r="J25954" t="s">
        <v>11139</v>
      </c>
      <c r="K25954" t="s">
        <v>11138</v>
      </c>
      <c r="L25954" t="s">
        <v>6503</v>
      </c>
      <c r="M25954" t="s">
        <v>6504</v>
      </c>
      <c r="N25954" t="s">
        <v>3834</v>
      </c>
      <c r="O25954">
        <v>280178</v>
      </c>
    </row>
    <row r="25955" spans="1:15" x14ac:dyDescent="0.45">
      <c r="A25955">
        <v>2005</v>
      </c>
      <c r="B25955" t="s">
        <v>5</v>
      </c>
      <c r="C25955" t="s">
        <v>1422</v>
      </c>
      <c r="D25955" t="s">
        <v>31</v>
      </c>
      <c r="E25955">
        <v>20060331</v>
      </c>
      <c r="F25955">
        <v>20051001</v>
      </c>
      <c r="G25955">
        <v>12</v>
      </c>
      <c r="H25955" t="s">
        <v>3845</v>
      </c>
      <c r="I25955">
        <v>1209</v>
      </c>
      <c r="J25955" t="s">
        <v>11139</v>
      </c>
      <c r="K25955" t="s">
        <v>11138</v>
      </c>
      <c r="L25955" t="s">
        <v>6503</v>
      </c>
      <c r="M25955" t="s">
        <v>6504</v>
      </c>
      <c r="N25955" t="s">
        <v>3835</v>
      </c>
      <c r="O25955">
        <v>39.974587583607565</v>
      </c>
    </row>
    <row r="25956" spans="1:15" x14ac:dyDescent="0.45">
      <c r="A25956">
        <v>2005</v>
      </c>
      <c r="B25956" t="s">
        <v>5</v>
      </c>
      <c r="C25956" t="s">
        <v>778</v>
      </c>
      <c r="D25956" t="s">
        <v>31</v>
      </c>
      <c r="E25956">
        <v>20060331</v>
      </c>
      <c r="F25956">
        <v>20051001</v>
      </c>
      <c r="G25956">
        <v>12</v>
      </c>
      <c r="H25956" t="s">
        <v>3845</v>
      </c>
      <c r="I25956">
        <v>1203</v>
      </c>
      <c r="J25956" t="s">
        <v>4068</v>
      </c>
      <c r="K25956" t="s">
        <v>4067</v>
      </c>
      <c r="L25956" t="s">
        <v>6420</v>
      </c>
      <c r="M25956" t="s">
        <v>6421</v>
      </c>
      <c r="N25956" t="s">
        <v>3833</v>
      </c>
      <c r="O25956">
        <v>65</v>
      </c>
    </row>
    <row r="25957" spans="1:15" x14ac:dyDescent="0.45">
      <c r="A25957">
        <v>2005</v>
      </c>
      <c r="B25957" t="s">
        <v>5</v>
      </c>
      <c r="C25957" t="s">
        <v>778</v>
      </c>
      <c r="D25957" t="s">
        <v>31</v>
      </c>
      <c r="E25957">
        <v>20060331</v>
      </c>
      <c r="F25957">
        <v>20051001</v>
      </c>
      <c r="G25957">
        <v>12</v>
      </c>
      <c r="H25957" t="s">
        <v>3845</v>
      </c>
      <c r="I25957">
        <v>1203</v>
      </c>
      <c r="J25957" t="s">
        <v>4068</v>
      </c>
      <c r="K25957" t="s">
        <v>4067</v>
      </c>
      <c r="L25957" t="s">
        <v>6420</v>
      </c>
      <c r="M25957" t="s">
        <v>6421</v>
      </c>
      <c r="N25957" t="s">
        <v>3834</v>
      </c>
      <c r="O25957">
        <v>131838</v>
      </c>
    </row>
    <row r="25958" spans="1:15" x14ac:dyDescent="0.45">
      <c r="A25958">
        <v>2005</v>
      </c>
      <c r="B25958" t="s">
        <v>5</v>
      </c>
      <c r="C25958" t="s">
        <v>778</v>
      </c>
      <c r="D25958" t="s">
        <v>31</v>
      </c>
      <c r="E25958">
        <v>20060331</v>
      </c>
      <c r="F25958">
        <v>20051001</v>
      </c>
      <c r="G25958">
        <v>12</v>
      </c>
      <c r="H25958" t="s">
        <v>3845</v>
      </c>
      <c r="I25958">
        <v>1203</v>
      </c>
      <c r="J25958" t="s">
        <v>4068</v>
      </c>
      <c r="K25958" t="s">
        <v>4067</v>
      </c>
      <c r="L25958" t="s">
        <v>6420</v>
      </c>
      <c r="M25958" t="s">
        <v>6421</v>
      </c>
      <c r="N25958" t="s">
        <v>3835</v>
      </c>
      <c r="O25958">
        <v>49.302932386717039</v>
      </c>
    </row>
    <row r="25959" spans="1:15" x14ac:dyDescent="0.45">
      <c r="A25959">
        <v>2005</v>
      </c>
      <c r="B25959" t="s">
        <v>5</v>
      </c>
      <c r="C25959" t="s">
        <v>1217</v>
      </c>
      <c r="D25959" t="s">
        <v>31</v>
      </c>
      <c r="E25959">
        <v>20060331</v>
      </c>
      <c r="F25959">
        <v>20051001</v>
      </c>
      <c r="G25959">
        <v>12</v>
      </c>
      <c r="H25959" t="s">
        <v>3845</v>
      </c>
      <c r="I25959">
        <v>1204</v>
      </c>
      <c r="J25959" t="s">
        <v>4070</v>
      </c>
      <c r="K25959" t="s">
        <v>4069</v>
      </c>
      <c r="L25959" t="s">
        <v>6432</v>
      </c>
      <c r="M25959" t="s">
        <v>6433</v>
      </c>
      <c r="N25959" t="s">
        <v>3833</v>
      </c>
      <c r="O25959">
        <v>39</v>
      </c>
    </row>
    <row r="25960" spans="1:15" x14ac:dyDescent="0.45">
      <c r="A25960">
        <v>2005</v>
      </c>
      <c r="B25960" t="s">
        <v>5</v>
      </c>
      <c r="C25960" t="s">
        <v>1217</v>
      </c>
      <c r="D25960" t="s">
        <v>31</v>
      </c>
      <c r="E25960">
        <v>20060331</v>
      </c>
      <c r="F25960">
        <v>20051001</v>
      </c>
      <c r="G25960">
        <v>12</v>
      </c>
      <c r="H25960" t="s">
        <v>3845</v>
      </c>
      <c r="I25960">
        <v>1204</v>
      </c>
      <c r="J25960" t="s">
        <v>4070</v>
      </c>
      <c r="K25960" t="s">
        <v>4069</v>
      </c>
      <c r="L25960" t="s">
        <v>6432</v>
      </c>
      <c r="M25960" t="s">
        <v>6433</v>
      </c>
      <c r="N25960" t="s">
        <v>3834</v>
      </c>
      <c r="O25960">
        <v>85943</v>
      </c>
    </row>
    <row r="25961" spans="1:15" x14ac:dyDescent="0.45">
      <c r="A25961">
        <v>2005</v>
      </c>
      <c r="B25961" t="s">
        <v>5</v>
      </c>
      <c r="C25961" t="s">
        <v>1217</v>
      </c>
      <c r="D25961" t="s">
        <v>31</v>
      </c>
      <c r="E25961">
        <v>20060331</v>
      </c>
      <c r="F25961">
        <v>20051001</v>
      </c>
      <c r="G25961">
        <v>12</v>
      </c>
      <c r="H25961" t="s">
        <v>3845</v>
      </c>
      <c r="I25961">
        <v>1204</v>
      </c>
      <c r="J25961" t="s">
        <v>4070</v>
      </c>
      <c r="K25961" t="s">
        <v>4069</v>
      </c>
      <c r="L25961" t="s">
        <v>6432</v>
      </c>
      <c r="M25961" t="s">
        <v>6433</v>
      </c>
      <c r="N25961" t="s">
        <v>3835</v>
      </c>
      <c r="O25961">
        <v>45.378913931326572</v>
      </c>
    </row>
    <row r="25962" spans="1:15" x14ac:dyDescent="0.45">
      <c r="A25962">
        <v>2005</v>
      </c>
      <c r="B25962" t="s">
        <v>5</v>
      </c>
      <c r="C25962" t="s">
        <v>1848</v>
      </c>
      <c r="D25962" t="s">
        <v>31</v>
      </c>
      <c r="E25962">
        <v>20060331</v>
      </c>
      <c r="F25962">
        <v>20051001</v>
      </c>
      <c r="G25962">
        <v>12</v>
      </c>
      <c r="H25962" t="s">
        <v>3845</v>
      </c>
      <c r="I25962">
        <v>1204</v>
      </c>
      <c r="J25962" t="s">
        <v>4070</v>
      </c>
      <c r="K25962" t="s">
        <v>4069</v>
      </c>
      <c r="L25962" t="s">
        <v>6434</v>
      </c>
      <c r="M25962" t="s">
        <v>6435</v>
      </c>
      <c r="N25962" t="s">
        <v>3833</v>
      </c>
      <c r="O25962">
        <v>28</v>
      </c>
    </row>
    <row r="25963" spans="1:15" x14ac:dyDescent="0.45">
      <c r="A25963">
        <v>2005</v>
      </c>
      <c r="B25963" t="s">
        <v>5</v>
      </c>
      <c r="C25963" t="s">
        <v>1848</v>
      </c>
      <c r="D25963" t="s">
        <v>31</v>
      </c>
      <c r="E25963">
        <v>20060331</v>
      </c>
      <c r="F25963">
        <v>20051001</v>
      </c>
      <c r="G25963">
        <v>12</v>
      </c>
      <c r="H25963" t="s">
        <v>3845</v>
      </c>
      <c r="I25963">
        <v>1204</v>
      </c>
      <c r="J25963" t="s">
        <v>4070</v>
      </c>
      <c r="K25963" t="s">
        <v>4069</v>
      </c>
      <c r="L25963" t="s">
        <v>6434</v>
      </c>
      <c r="M25963" t="s">
        <v>6435</v>
      </c>
      <c r="N25963" t="s">
        <v>3834</v>
      </c>
      <c r="O25963">
        <v>76129</v>
      </c>
    </row>
    <row r="25964" spans="1:15" x14ac:dyDescent="0.45">
      <c r="A25964">
        <v>2005</v>
      </c>
      <c r="B25964" t="s">
        <v>5</v>
      </c>
      <c r="C25964" t="s">
        <v>1848</v>
      </c>
      <c r="D25964" t="s">
        <v>31</v>
      </c>
      <c r="E25964">
        <v>20060331</v>
      </c>
      <c r="F25964">
        <v>20051001</v>
      </c>
      <c r="G25964">
        <v>12</v>
      </c>
      <c r="H25964" t="s">
        <v>3845</v>
      </c>
      <c r="I25964">
        <v>1204</v>
      </c>
      <c r="J25964" t="s">
        <v>4070</v>
      </c>
      <c r="K25964" t="s">
        <v>4069</v>
      </c>
      <c r="L25964" t="s">
        <v>6434</v>
      </c>
      <c r="M25964" t="s">
        <v>6435</v>
      </c>
      <c r="N25964" t="s">
        <v>3835</v>
      </c>
      <c r="O25964">
        <v>36.779676601557881</v>
      </c>
    </row>
    <row r="25965" spans="1:15" x14ac:dyDescent="0.45">
      <c r="A25965">
        <v>2005</v>
      </c>
      <c r="B25965" t="s">
        <v>5</v>
      </c>
      <c r="C25965" t="s">
        <v>1767</v>
      </c>
      <c r="D25965" t="s">
        <v>31</v>
      </c>
      <c r="E25965">
        <v>20060331</v>
      </c>
      <c r="F25965">
        <v>20051001</v>
      </c>
      <c r="G25965">
        <v>12</v>
      </c>
      <c r="H25965" t="s">
        <v>3845</v>
      </c>
      <c r="I25965">
        <v>1204</v>
      </c>
      <c r="J25965" t="s">
        <v>4070</v>
      </c>
      <c r="K25965" t="s">
        <v>4069</v>
      </c>
      <c r="L25965" t="s">
        <v>6436</v>
      </c>
      <c r="M25965" t="s">
        <v>6437</v>
      </c>
      <c r="N25965" t="s">
        <v>3833</v>
      </c>
      <c r="O25965">
        <v>25</v>
      </c>
    </row>
    <row r="25966" spans="1:15" x14ac:dyDescent="0.45">
      <c r="A25966">
        <v>2005</v>
      </c>
      <c r="B25966" t="s">
        <v>5</v>
      </c>
      <c r="C25966" t="s">
        <v>1767</v>
      </c>
      <c r="D25966" t="s">
        <v>31</v>
      </c>
      <c r="E25966">
        <v>20060331</v>
      </c>
      <c r="F25966">
        <v>20051001</v>
      </c>
      <c r="G25966">
        <v>12</v>
      </c>
      <c r="H25966" t="s">
        <v>3845</v>
      </c>
      <c r="I25966">
        <v>1204</v>
      </c>
      <c r="J25966" t="s">
        <v>4070</v>
      </c>
      <c r="K25966" t="s">
        <v>4069</v>
      </c>
      <c r="L25966" t="s">
        <v>6436</v>
      </c>
      <c r="M25966" t="s">
        <v>6437</v>
      </c>
      <c r="N25966" t="s">
        <v>3834</v>
      </c>
      <c r="O25966">
        <v>61155</v>
      </c>
    </row>
    <row r="25967" spans="1:15" x14ac:dyDescent="0.45">
      <c r="A25967">
        <v>2005</v>
      </c>
      <c r="B25967" t="s">
        <v>5</v>
      </c>
      <c r="C25967" t="s">
        <v>1767</v>
      </c>
      <c r="D25967" t="s">
        <v>31</v>
      </c>
      <c r="E25967">
        <v>20060331</v>
      </c>
      <c r="F25967">
        <v>20051001</v>
      </c>
      <c r="G25967">
        <v>12</v>
      </c>
      <c r="H25967" t="s">
        <v>3845</v>
      </c>
      <c r="I25967">
        <v>1204</v>
      </c>
      <c r="J25967" t="s">
        <v>4070</v>
      </c>
      <c r="K25967" t="s">
        <v>4069</v>
      </c>
      <c r="L25967" t="s">
        <v>6436</v>
      </c>
      <c r="M25967" t="s">
        <v>6437</v>
      </c>
      <c r="N25967" t="s">
        <v>3835</v>
      </c>
      <c r="O25967">
        <v>40.879731828959201</v>
      </c>
    </row>
    <row r="25968" spans="1:15" x14ac:dyDescent="0.45">
      <c r="A25968">
        <v>2005</v>
      </c>
      <c r="B25968" t="s">
        <v>5</v>
      </c>
      <c r="C25968" t="s">
        <v>1218</v>
      </c>
      <c r="D25968" t="s">
        <v>31</v>
      </c>
      <c r="E25968">
        <v>20060331</v>
      </c>
      <c r="F25968">
        <v>20051001</v>
      </c>
      <c r="G25968">
        <v>12</v>
      </c>
      <c r="H25968" t="s">
        <v>3845</v>
      </c>
      <c r="I25968">
        <v>1207</v>
      </c>
      <c r="J25968" t="s">
        <v>4076</v>
      </c>
      <c r="K25968" t="s">
        <v>4075</v>
      </c>
      <c r="L25968" t="s">
        <v>6529</v>
      </c>
      <c r="M25968" t="s">
        <v>6530</v>
      </c>
      <c r="N25968" t="s">
        <v>3833</v>
      </c>
      <c r="O25968">
        <v>15</v>
      </c>
    </row>
    <row r="25969" spans="1:15" x14ac:dyDescent="0.45">
      <c r="A25969">
        <v>2005</v>
      </c>
      <c r="B25969" t="s">
        <v>5</v>
      </c>
      <c r="C25969" t="s">
        <v>1218</v>
      </c>
      <c r="D25969" t="s">
        <v>31</v>
      </c>
      <c r="E25969">
        <v>20060331</v>
      </c>
      <c r="F25969">
        <v>20051001</v>
      </c>
      <c r="G25969">
        <v>12</v>
      </c>
      <c r="H25969" t="s">
        <v>3845</v>
      </c>
      <c r="I25969">
        <v>1207</v>
      </c>
      <c r="J25969" t="s">
        <v>4076</v>
      </c>
      <c r="K25969" t="s">
        <v>4075</v>
      </c>
      <c r="L25969" t="s">
        <v>6529</v>
      </c>
      <c r="M25969" t="s">
        <v>6530</v>
      </c>
      <c r="N25969" t="s">
        <v>3834</v>
      </c>
      <c r="O25969">
        <v>37225</v>
      </c>
    </row>
    <row r="25970" spans="1:15" x14ac:dyDescent="0.45">
      <c r="A25970">
        <v>2005</v>
      </c>
      <c r="B25970" t="s">
        <v>5</v>
      </c>
      <c r="C25970" t="s">
        <v>1218</v>
      </c>
      <c r="D25970" t="s">
        <v>31</v>
      </c>
      <c r="E25970">
        <v>20060331</v>
      </c>
      <c r="F25970">
        <v>20051001</v>
      </c>
      <c r="G25970">
        <v>12</v>
      </c>
      <c r="H25970" t="s">
        <v>3845</v>
      </c>
      <c r="I25970">
        <v>1207</v>
      </c>
      <c r="J25970" t="s">
        <v>4076</v>
      </c>
      <c r="K25970" t="s">
        <v>4075</v>
      </c>
      <c r="L25970" t="s">
        <v>6529</v>
      </c>
      <c r="M25970" t="s">
        <v>6530</v>
      </c>
      <c r="N25970" t="s">
        <v>3835</v>
      </c>
      <c r="O25970">
        <v>40.295500335795836</v>
      </c>
    </row>
    <row r="25971" spans="1:15" x14ac:dyDescent="0.45">
      <c r="A25971">
        <v>2005</v>
      </c>
      <c r="B25971" t="s">
        <v>5</v>
      </c>
      <c r="C25971" t="s">
        <v>1060</v>
      </c>
      <c r="D25971" t="s">
        <v>31</v>
      </c>
      <c r="E25971">
        <v>20060331</v>
      </c>
      <c r="F25971">
        <v>20051001</v>
      </c>
      <c r="G25971">
        <v>12</v>
      </c>
      <c r="H25971" t="s">
        <v>3845</v>
      </c>
      <c r="I25971">
        <v>1204</v>
      </c>
      <c r="J25971" t="s">
        <v>4070</v>
      </c>
      <c r="K25971" t="s">
        <v>4069</v>
      </c>
      <c r="L25971" t="s">
        <v>11091</v>
      </c>
      <c r="M25971" t="s">
        <v>11092</v>
      </c>
      <c r="N25971" t="s">
        <v>3833</v>
      </c>
      <c r="O25971">
        <v>25</v>
      </c>
    </row>
    <row r="25972" spans="1:15" x14ac:dyDescent="0.45">
      <c r="A25972">
        <v>2005</v>
      </c>
      <c r="B25972" t="s">
        <v>5</v>
      </c>
      <c r="C25972" t="s">
        <v>1060</v>
      </c>
      <c r="D25972" t="s">
        <v>31</v>
      </c>
      <c r="E25972">
        <v>20060331</v>
      </c>
      <c r="F25972">
        <v>20051001</v>
      </c>
      <c r="G25972">
        <v>12</v>
      </c>
      <c r="H25972" t="s">
        <v>3845</v>
      </c>
      <c r="I25972">
        <v>1204</v>
      </c>
      <c r="J25972" t="s">
        <v>4070</v>
      </c>
      <c r="K25972" t="s">
        <v>4069</v>
      </c>
      <c r="L25972" t="s">
        <v>11091</v>
      </c>
      <c r="M25972" t="s">
        <v>11092</v>
      </c>
      <c r="N25972" t="s">
        <v>3834</v>
      </c>
      <c r="O25972">
        <v>54030</v>
      </c>
    </row>
    <row r="25973" spans="1:15" x14ac:dyDescent="0.45">
      <c r="A25973">
        <v>2005</v>
      </c>
      <c r="B25973" t="s">
        <v>5</v>
      </c>
      <c r="C25973" t="s">
        <v>1060</v>
      </c>
      <c r="D25973" t="s">
        <v>31</v>
      </c>
      <c r="E25973">
        <v>20060331</v>
      </c>
      <c r="F25973">
        <v>20051001</v>
      </c>
      <c r="G25973">
        <v>12</v>
      </c>
      <c r="H25973" t="s">
        <v>3845</v>
      </c>
      <c r="I25973">
        <v>1204</v>
      </c>
      <c r="J25973" t="s">
        <v>4070</v>
      </c>
      <c r="K25973" t="s">
        <v>4069</v>
      </c>
      <c r="L25973" t="s">
        <v>11091</v>
      </c>
      <c r="M25973" t="s">
        <v>11092</v>
      </c>
      <c r="N25973" t="s">
        <v>3835</v>
      </c>
      <c r="O25973">
        <v>46.270590412733668</v>
      </c>
    </row>
    <row r="25974" spans="1:15" x14ac:dyDescent="0.45">
      <c r="A25974">
        <v>2005</v>
      </c>
      <c r="B25974" t="s">
        <v>5</v>
      </c>
      <c r="C25974" t="s">
        <v>1942</v>
      </c>
      <c r="D25974" t="s">
        <v>31</v>
      </c>
      <c r="E25974">
        <v>20060331</v>
      </c>
      <c r="F25974">
        <v>20051001</v>
      </c>
      <c r="G25974">
        <v>12</v>
      </c>
      <c r="H25974" t="s">
        <v>3845</v>
      </c>
      <c r="I25974">
        <v>1204</v>
      </c>
      <c r="J25974" t="s">
        <v>4070</v>
      </c>
      <c r="K25974" t="s">
        <v>4069</v>
      </c>
      <c r="L25974" t="s">
        <v>11093</v>
      </c>
      <c r="M25974" t="s">
        <v>11094</v>
      </c>
      <c r="N25974" t="s">
        <v>3833</v>
      </c>
      <c r="O25974">
        <v>21</v>
      </c>
    </row>
    <row r="25975" spans="1:15" x14ac:dyDescent="0.45">
      <c r="A25975">
        <v>2005</v>
      </c>
      <c r="B25975" t="s">
        <v>5</v>
      </c>
      <c r="C25975" t="s">
        <v>1942</v>
      </c>
      <c r="D25975" t="s">
        <v>31</v>
      </c>
      <c r="E25975">
        <v>20060331</v>
      </c>
      <c r="F25975">
        <v>20051001</v>
      </c>
      <c r="G25975">
        <v>12</v>
      </c>
      <c r="H25975" t="s">
        <v>3845</v>
      </c>
      <c r="I25975">
        <v>1204</v>
      </c>
      <c r="J25975" t="s">
        <v>4070</v>
      </c>
      <c r="K25975" t="s">
        <v>4069</v>
      </c>
      <c r="L25975" t="s">
        <v>11093</v>
      </c>
      <c r="M25975" t="s">
        <v>11094</v>
      </c>
      <c r="N25975" t="s">
        <v>3834</v>
      </c>
      <c r="O25975">
        <v>49840</v>
      </c>
    </row>
    <row r="25976" spans="1:15" x14ac:dyDescent="0.45">
      <c r="A25976">
        <v>2005</v>
      </c>
      <c r="B25976" t="s">
        <v>5</v>
      </c>
      <c r="C25976" t="s">
        <v>1942</v>
      </c>
      <c r="D25976" t="s">
        <v>31</v>
      </c>
      <c r="E25976">
        <v>20060331</v>
      </c>
      <c r="F25976">
        <v>20051001</v>
      </c>
      <c r="G25976">
        <v>12</v>
      </c>
      <c r="H25976" t="s">
        <v>3845</v>
      </c>
      <c r="I25976">
        <v>1204</v>
      </c>
      <c r="J25976" t="s">
        <v>4070</v>
      </c>
      <c r="K25976" t="s">
        <v>4069</v>
      </c>
      <c r="L25976" t="s">
        <v>11093</v>
      </c>
      <c r="M25976" t="s">
        <v>11094</v>
      </c>
      <c r="N25976" t="s">
        <v>3835</v>
      </c>
      <c r="O25976">
        <v>42.134831460674157</v>
      </c>
    </row>
    <row r="25977" spans="1:15" x14ac:dyDescent="0.45">
      <c r="A25977">
        <v>2005</v>
      </c>
      <c r="B25977" t="s">
        <v>5</v>
      </c>
      <c r="C25977" t="s">
        <v>260</v>
      </c>
      <c r="D25977" t="s">
        <v>31</v>
      </c>
      <c r="E25977">
        <v>20060331</v>
      </c>
      <c r="F25977">
        <v>20051001</v>
      </c>
      <c r="G25977">
        <v>12</v>
      </c>
      <c r="H25977" t="s">
        <v>3845</v>
      </c>
      <c r="I25977">
        <v>1204</v>
      </c>
      <c r="J25977" t="s">
        <v>4070</v>
      </c>
      <c r="K25977" t="s">
        <v>4069</v>
      </c>
      <c r="L25977" t="s">
        <v>6438</v>
      </c>
      <c r="M25977" t="s">
        <v>6439</v>
      </c>
      <c r="N25977" t="s">
        <v>3833</v>
      </c>
      <c r="O25977">
        <v>15</v>
      </c>
    </row>
    <row r="25978" spans="1:15" x14ac:dyDescent="0.45">
      <c r="A25978">
        <v>2005</v>
      </c>
      <c r="B25978" t="s">
        <v>5</v>
      </c>
      <c r="C25978" t="s">
        <v>260</v>
      </c>
      <c r="D25978" t="s">
        <v>31</v>
      </c>
      <c r="E25978">
        <v>20060331</v>
      </c>
      <c r="F25978">
        <v>20051001</v>
      </c>
      <c r="G25978">
        <v>12</v>
      </c>
      <c r="H25978" t="s">
        <v>3845</v>
      </c>
      <c r="I25978">
        <v>1204</v>
      </c>
      <c r="J25978" t="s">
        <v>4070</v>
      </c>
      <c r="K25978" t="s">
        <v>4069</v>
      </c>
      <c r="L25978" t="s">
        <v>6438</v>
      </c>
      <c r="M25978" t="s">
        <v>6439</v>
      </c>
      <c r="N25978" t="s">
        <v>3834</v>
      </c>
      <c r="O25978">
        <v>21587</v>
      </c>
    </row>
    <row r="25979" spans="1:15" x14ac:dyDescent="0.45">
      <c r="A25979">
        <v>2005</v>
      </c>
      <c r="B25979" t="s">
        <v>5</v>
      </c>
      <c r="C25979" t="s">
        <v>260</v>
      </c>
      <c r="D25979" t="s">
        <v>31</v>
      </c>
      <c r="E25979">
        <v>20060331</v>
      </c>
      <c r="F25979">
        <v>20051001</v>
      </c>
      <c r="G25979">
        <v>12</v>
      </c>
      <c r="H25979" t="s">
        <v>3845</v>
      </c>
      <c r="I25979">
        <v>1204</v>
      </c>
      <c r="J25979" t="s">
        <v>4070</v>
      </c>
      <c r="K25979" t="s">
        <v>4069</v>
      </c>
      <c r="L25979" t="s">
        <v>6438</v>
      </c>
      <c r="M25979" t="s">
        <v>6439</v>
      </c>
      <c r="N25979" t="s">
        <v>3835</v>
      </c>
      <c r="O25979">
        <v>69.486264881641731</v>
      </c>
    </row>
    <row r="25980" spans="1:15" x14ac:dyDescent="0.45">
      <c r="A25980">
        <v>2005</v>
      </c>
      <c r="B25980" t="s">
        <v>5</v>
      </c>
      <c r="C25980" t="s">
        <v>1644</v>
      </c>
      <c r="D25980" t="s">
        <v>31</v>
      </c>
      <c r="E25980">
        <v>20060331</v>
      </c>
      <c r="F25980">
        <v>20051001</v>
      </c>
      <c r="G25980">
        <v>12</v>
      </c>
      <c r="H25980" t="s">
        <v>3845</v>
      </c>
      <c r="I25980">
        <v>1208</v>
      </c>
      <c r="J25980" t="s">
        <v>4078</v>
      </c>
      <c r="K25980" t="s">
        <v>4077</v>
      </c>
      <c r="L25980" t="s">
        <v>6551</v>
      </c>
      <c r="M25980" t="s">
        <v>6552</v>
      </c>
      <c r="N25980" t="s">
        <v>3833</v>
      </c>
      <c r="O25980">
        <v>35</v>
      </c>
    </row>
    <row r="25981" spans="1:15" x14ac:dyDescent="0.45">
      <c r="A25981">
        <v>2005</v>
      </c>
      <c r="B25981" t="s">
        <v>5</v>
      </c>
      <c r="C25981" t="s">
        <v>1644</v>
      </c>
      <c r="D25981" t="s">
        <v>31</v>
      </c>
      <c r="E25981">
        <v>20060331</v>
      </c>
      <c r="F25981">
        <v>20051001</v>
      </c>
      <c r="G25981">
        <v>12</v>
      </c>
      <c r="H25981" t="s">
        <v>3845</v>
      </c>
      <c r="I25981">
        <v>1208</v>
      </c>
      <c r="J25981" t="s">
        <v>4078</v>
      </c>
      <c r="K25981" t="s">
        <v>4077</v>
      </c>
      <c r="L25981" t="s">
        <v>6551</v>
      </c>
      <c r="M25981" t="s">
        <v>6552</v>
      </c>
      <c r="N25981" t="s">
        <v>3834</v>
      </c>
      <c r="O25981">
        <v>91449</v>
      </c>
    </row>
    <row r="25982" spans="1:15" x14ac:dyDescent="0.45">
      <c r="A25982">
        <v>2005</v>
      </c>
      <c r="B25982" t="s">
        <v>5</v>
      </c>
      <c r="C25982" t="s">
        <v>1644</v>
      </c>
      <c r="D25982" t="s">
        <v>31</v>
      </c>
      <c r="E25982">
        <v>20060331</v>
      </c>
      <c r="F25982">
        <v>20051001</v>
      </c>
      <c r="G25982">
        <v>12</v>
      </c>
      <c r="H25982" t="s">
        <v>3845</v>
      </c>
      <c r="I25982">
        <v>1208</v>
      </c>
      <c r="J25982" t="s">
        <v>4078</v>
      </c>
      <c r="K25982" t="s">
        <v>4077</v>
      </c>
      <c r="L25982" t="s">
        <v>6551</v>
      </c>
      <c r="M25982" t="s">
        <v>6552</v>
      </c>
      <c r="N25982" t="s">
        <v>3835</v>
      </c>
      <c r="O25982">
        <v>38.27269844394143</v>
      </c>
    </row>
    <row r="25983" spans="1:15" x14ac:dyDescent="0.45">
      <c r="A25983">
        <v>2005</v>
      </c>
      <c r="B25983" t="s">
        <v>5</v>
      </c>
      <c r="C25983" t="s">
        <v>3189</v>
      </c>
      <c r="D25983" t="s">
        <v>31</v>
      </c>
      <c r="E25983">
        <v>20060331</v>
      </c>
      <c r="F25983">
        <v>20051001</v>
      </c>
      <c r="G25983">
        <v>12</v>
      </c>
      <c r="H25983" t="s">
        <v>3845</v>
      </c>
      <c r="I25983">
        <v>1204</v>
      </c>
      <c r="J25983" t="s">
        <v>4070</v>
      </c>
      <c r="K25983" t="s">
        <v>4069</v>
      </c>
      <c r="L25983" t="s">
        <v>6442</v>
      </c>
      <c r="M25983" t="s">
        <v>6443</v>
      </c>
      <c r="N25983" t="s">
        <v>3833</v>
      </c>
      <c r="O25983">
        <v>4</v>
      </c>
    </row>
    <row r="25984" spans="1:15" x14ac:dyDescent="0.45">
      <c r="A25984">
        <v>2005</v>
      </c>
      <c r="B25984" t="s">
        <v>5</v>
      </c>
      <c r="C25984" t="s">
        <v>3189</v>
      </c>
      <c r="D25984" t="s">
        <v>31</v>
      </c>
      <c r="E25984">
        <v>20060331</v>
      </c>
      <c r="F25984">
        <v>20051001</v>
      </c>
      <c r="G25984">
        <v>12</v>
      </c>
      <c r="H25984" t="s">
        <v>3845</v>
      </c>
      <c r="I25984">
        <v>1204</v>
      </c>
      <c r="J25984" t="s">
        <v>4070</v>
      </c>
      <c r="K25984" t="s">
        <v>4069</v>
      </c>
      <c r="L25984" t="s">
        <v>6442</v>
      </c>
      <c r="M25984" t="s">
        <v>6443</v>
      </c>
      <c r="N25984" t="s">
        <v>3834</v>
      </c>
      <c r="O25984">
        <v>12122</v>
      </c>
    </row>
    <row r="25985" spans="1:15" x14ac:dyDescent="0.45">
      <c r="A25985">
        <v>2005</v>
      </c>
      <c r="B25985" t="s">
        <v>5</v>
      </c>
      <c r="C25985" t="s">
        <v>3189</v>
      </c>
      <c r="D25985" t="s">
        <v>31</v>
      </c>
      <c r="E25985">
        <v>20060331</v>
      </c>
      <c r="F25985">
        <v>20051001</v>
      </c>
      <c r="G25985">
        <v>12</v>
      </c>
      <c r="H25985" t="s">
        <v>3845</v>
      </c>
      <c r="I25985">
        <v>1204</v>
      </c>
      <c r="J25985" t="s">
        <v>4070</v>
      </c>
      <c r="K25985" t="s">
        <v>4069</v>
      </c>
      <c r="L25985" t="s">
        <v>6442</v>
      </c>
      <c r="M25985" t="s">
        <v>6443</v>
      </c>
      <c r="N25985" t="s">
        <v>3835</v>
      </c>
      <c r="O25985">
        <v>32.99785513941594</v>
      </c>
    </row>
    <row r="25986" spans="1:15" x14ac:dyDescent="0.45">
      <c r="A25986">
        <v>2005</v>
      </c>
      <c r="B25986" t="s">
        <v>5</v>
      </c>
      <c r="C25986" t="s">
        <v>1482</v>
      </c>
      <c r="D25986" t="s">
        <v>31</v>
      </c>
      <c r="E25986">
        <v>20060331</v>
      </c>
      <c r="F25986">
        <v>20051001</v>
      </c>
      <c r="G25986">
        <v>12</v>
      </c>
      <c r="H25986" t="s">
        <v>3845</v>
      </c>
      <c r="I25986">
        <v>1208</v>
      </c>
      <c r="J25986" t="s">
        <v>4078</v>
      </c>
      <c r="K25986" t="s">
        <v>4077</v>
      </c>
      <c r="L25986" t="s">
        <v>6553</v>
      </c>
      <c r="M25986" t="s">
        <v>6554</v>
      </c>
      <c r="N25986" t="s">
        <v>3833</v>
      </c>
      <c r="O25986">
        <v>21</v>
      </c>
    </row>
    <row r="25987" spans="1:15" x14ac:dyDescent="0.45">
      <c r="A25987">
        <v>2005</v>
      </c>
      <c r="B25987" t="s">
        <v>5</v>
      </c>
      <c r="C25987" t="s">
        <v>1482</v>
      </c>
      <c r="D25987" t="s">
        <v>31</v>
      </c>
      <c r="E25987">
        <v>20060331</v>
      </c>
      <c r="F25987">
        <v>20051001</v>
      </c>
      <c r="G25987">
        <v>12</v>
      </c>
      <c r="H25987" t="s">
        <v>3845</v>
      </c>
      <c r="I25987">
        <v>1208</v>
      </c>
      <c r="J25987" t="s">
        <v>4078</v>
      </c>
      <c r="K25987" t="s">
        <v>4077</v>
      </c>
      <c r="L25987" t="s">
        <v>6553</v>
      </c>
      <c r="M25987" t="s">
        <v>6554</v>
      </c>
      <c r="N25987" t="s">
        <v>3834</v>
      </c>
      <c r="O25987">
        <v>51216</v>
      </c>
    </row>
    <row r="25988" spans="1:15" x14ac:dyDescent="0.45">
      <c r="A25988">
        <v>2005</v>
      </c>
      <c r="B25988" t="s">
        <v>5</v>
      </c>
      <c r="C25988" t="s">
        <v>1482</v>
      </c>
      <c r="D25988" t="s">
        <v>31</v>
      </c>
      <c r="E25988">
        <v>20060331</v>
      </c>
      <c r="F25988">
        <v>20051001</v>
      </c>
      <c r="G25988">
        <v>12</v>
      </c>
      <c r="H25988" t="s">
        <v>3845</v>
      </c>
      <c r="I25988">
        <v>1208</v>
      </c>
      <c r="J25988" t="s">
        <v>4078</v>
      </c>
      <c r="K25988" t="s">
        <v>4077</v>
      </c>
      <c r="L25988" t="s">
        <v>6553</v>
      </c>
      <c r="M25988" t="s">
        <v>6554</v>
      </c>
      <c r="N25988" t="s">
        <v>3835</v>
      </c>
      <c r="O25988">
        <v>41.002811621368323</v>
      </c>
    </row>
    <row r="25989" spans="1:15" x14ac:dyDescent="0.45">
      <c r="A25989">
        <v>2005</v>
      </c>
      <c r="B25989" t="s">
        <v>5</v>
      </c>
      <c r="C25989" t="s">
        <v>2711</v>
      </c>
      <c r="D25989" t="s">
        <v>31</v>
      </c>
      <c r="E25989">
        <v>20060331</v>
      </c>
      <c r="F25989">
        <v>20051001</v>
      </c>
      <c r="G25989">
        <v>12</v>
      </c>
      <c r="H25989" t="s">
        <v>3845</v>
      </c>
      <c r="I25989">
        <v>1204</v>
      </c>
      <c r="J25989" t="s">
        <v>4070</v>
      </c>
      <c r="K25989" t="s">
        <v>4069</v>
      </c>
      <c r="L25989" t="s">
        <v>6446</v>
      </c>
      <c r="M25989" t="s">
        <v>6447</v>
      </c>
      <c r="N25989" t="s">
        <v>3833</v>
      </c>
      <c r="O25989">
        <v>2</v>
      </c>
    </row>
    <row r="25990" spans="1:15" x14ac:dyDescent="0.45">
      <c r="A25990">
        <v>2005</v>
      </c>
      <c r="B25990" t="s">
        <v>5</v>
      </c>
      <c r="C25990" t="s">
        <v>2711</v>
      </c>
      <c r="D25990" t="s">
        <v>31</v>
      </c>
      <c r="E25990">
        <v>20060331</v>
      </c>
      <c r="F25990">
        <v>20051001</v>
      </c>
      <c r="G25990">
        <v>12</v>
      </c>
      <c r="H25990" t="s">
        <v>3845</v>
      </c>
      <c r="I25990">
        <v>1204</v>
      </c>
      <c r="J25990" t="s">
        <v>4070</v>
      </c>
      <c r="K25990" t="s">
        <v>4069</v>
      </c>
      <c r="L25990" t="s">
        <v>6446</v>
      </c>
      <c r="M25990" t="s">
        <v>6447</v>
      </c>
      <c r="N25990" t="s">
        <v>3834</v>
      </c>
      <c r="O25990">
        <v>8637</v>
      </c>
    </row>
    <row r="25991" spans="1:15" x14ac:dyDescent="0.45">
      <c r="A25991">
        <v>2005</v>
      </c>
      <c r="B25991" t="s">
        <v>5</v>
      </c>
      <c r="C25991" t="s">
        <v>2711</v>
      </c>
      <c r="D25991" t="s">
        <v>31</v>
      </c>
      <c r="E25991">
        <v>20060331</v>
      </c>
      <c r="F25991">
        <v>20051001</v>
      </c>
      <c r="G25991">
        <v>12</v>
      </c>
      <c r="H25991" t="s">
        <v>3845</v>
      </c>
      <c r="I25991">
        <v>1204</v>
      </c>
      <c r="J25991" t="s">
        <v>4070</v>
      </c>
      <c r="K25991" t="s">
        <v>4069</v>
      </c>
      <c r="L25991" t="s">
        <v>6446</v>
      </c>
      <c r="M25991" t="s">
        <v>6447</v>
      </c>
      <c r="N25991" t="s">
        <v>3835</v>
      </c>
      <c r="O25991">
        <v>23.156188491374319</v>
      </c>
    </row>
    <row r="25992" spans="1:15" x14ac:dyDescent="0.45">
      <c r="A25992">
        <v>2005</v>
      </c>
      <c r="B25992" t="s">
        <v>5</v>
      </c>
      <c r="C25992" t="s">
        <v>876</v>
      </c>
      <c r="D25992" t="s">
        <v>31</v>
      </c>
      <c r="E25992">
        <v>20060331</v>
      </c>
      <c r="F25992">
        <v>20051001</v>
      </c>
      <c r="G25992">
        <v>12</v>
      </c>
      <c r="H25992" t="s">
        <v>3845</v>
      </c>
      <c r="I25992">
        <v>1204</v>
      </c>
      <c r="J25992" t="s">
        <v>4070</v>
      </c>
      <c r="K25992" t="s">
        <v>4069</v>
      </c>
      <c r="L25992" t="s">
        <v>6448</v>
      </c>
      <c r="M25992" t="s">
        <v>6449</v>
      </c>
      <c r="N25992" t="s">
        <v>3833</v>
      </c>
      <c r="O25992">
        <v>12</v>
      </c>
    </row>
    <row r="25993" spans="1:15" x14ac:dyDescent="0.45">
      <c r="A25993">
        <v>2005</v>
      </c>
      <c r="B25993" t="s">
        <v>5</v>
      </c>
      <c r="C25993" t="s">
        <v>876</v>
      </c>
      <c r="D25993" t="s">
        <v>31</v>
      </c>
      <c r="E25993">
        <v>20060331</v>
      </c>
      <c r="F25993">
        <v>20051001</v>
      </c>
      <c r="G25993">
        <v>12</v>
      </c>
      <c r="H25993" t="s">
        <v>3845</v>
      </c>
      <c r="I25993">
        <v>1204</v>
      </c>
      <c r="J25993" t="s">
        <v>4070</v>
      </c>
      <c r="K25993" t="s">
        <v>4069</v>
      </c>
      <c r="L25993" t="s">
        <v>6448</v>
      </c>
      <c r="M25993" t="s">
        <v>6449</v>
      </c>
      <c r="N25993" t="s">
        <v>3834</v>
      </c>
      <c r="O25993">
        <v>24643</v>
      </c>
    </row>
    <row r="25994" spans="1:15" x14ac:dyDescent="0.45">
      <c r="A25994">
        <v>2005</v>
      </c>
      <c r="B25994" t="s">
        <v>5</v>
      </c>
      <c r="C25994" t="s">
        <v>876</v>
      </c>
      <c r="D25994" t="s">
        <v>31</v>
      </c>
      <c r="E25994">
        <v>20060331</v>
      </c>
      <c r="F25994">
        <v>20051001</v>
      </c>
      <c r="G25994">
        <v>12</v>
      </c>
      <c r="H25994" t="s">
        <v>3845</v>
      </c>
      <c r="I25994">
        <v>1204</v>
      </c>
      <c r="J25994" t="s">
        <v>4070</v>
      </c>
      <c r="K25994" t="s">
        <v>4069</v>
      </c>
      <c r="L25994" t="s">
        <v>6448</v>
      </c>
      <c r="M25994" t="s">
        <v>6449</v>
      </c>
      <c r="N25994" t="s">
        <v>3835</v>
      </c>
      <c r="O25994">
        <v>48.695369881913727</v>
      </c>
    </row>
    <row r="25995" spans="1:15" x14ac:dyDescent="0.45">
      <c r="A25995">
        <v>2005</v>
      </c>
      <c r="B25995" t="s">
        <v>5</v>
      </c>
      <c r="C25995" t="s">
        <v>769</v>
      </c>
      <c r="D25995" t="s">
        <v>31</v>
      </c>
      <c r="E25995">
        <v>20060331</v>
      </c>
      <c r="F25995">
        <v>20051001</v>
      </c>
      <c r="G25995">
        <v>12</v>
      </c>
      <c r="H25995" t="s">
        <v>3845</v>
      </c>
      <c r="I25995">
        <v>1204</v>
      </c>
      <c r="J25995" t="s">
        <v>4070</v>
      </c>
      <c r="K25995" t="s">
        <v>4069</v>
      </c>
      <c r="L25995" t="s">
        <v>6450</v>
      </c>
      <c r="M25995" t="s">
        <v>6451</v>
      </c>
      <c r="N25995" t="s">
        <v>3833</v>
      </c>
      <c r="O25995">
        <v>22</v>
      </c>
    </row>
    <row r="25996" spans="1:15" x14ac:dyDescent="0.45">
      <c r="A25996">
        <v>2005</v>
      </c>
      <c r="B25996" t="s">
        <v>5</v>
      </c>
      <c r="C25996" t="s">
        <v>769</v>
      </c>
      <c r="D25996" t="s">
        <v>31</v>
      </c>
      <c r="E25996">
        <v>20060331</v>
      </c>
      <c r="F25996">
        <v>20051001</v>
      </c>
      <c r="G25996">
        <v>12</v>
      </c>
      <c r="H25996" t="s">
        <v>3845</v>
      </c>
      <c r="I25996">
        <v>1204</v>
      </c>
      <c r="J25996" t="s">
        <v>4070</v>
      </c>
      <c r="K25996" t="s">
        <v>4069</v>
      </c>
      <c r="L25996" t="s">
        <v>6450</v>
      </c>
      <c r="M25996" t="s">
        <v>6451</v>
      </c>
      <c r="N25996" t="s">
        <v>3834</v>
      </c>
      <c r="O25996">
        <v>50096</v>
      </c>
    </row>
    <row r="25997" spans="1:15" x14ac:dyDescent="0.45">
      <c r="A25997">
        <v>2005</v>
      </c>
      <c r="B25997" t="s">
        <v>5</v>
      </c>
      <c r="C25997" t="s">
        <v>769</v>
      </c>
      <c r="D25997" t="s">
        <v>31</v>
      </c>
      <c r="E25997">
        <v>20060331</v>
      </c>
      <c r="F25997">
        <v>20051001</v>
      </c>
      <c r="G25997">
        <v>12</v>
      </c>
      <c r="H25997" t="s">
        <v>3845</v>
      </c>
      <c r="I25997">
        <v>1204</v>
      </c>
      <c r="J25997" t="s">
        <v>4070</v>
      </c>
      <c r="K25997" t="s">
        <v>4069</v>
      </c>
      <c r="L25997" t="s">
        <v>6450</v>
      </c>
      <c r="M25997" t="s">
        <v>6451</v>
      </c>
      <c r="N25997" t="s">
        <v>3835</v>
      </c>
      <c r="O25997">
        <v>43.915681890769719</v>
      </c>
    </row>
    <row r="25998" spans="1:15" x14ac:dyDescent="0.45">
      <c r="A25998">
        <v>2005</v>
      </c>
      <c r="B25998" t="s">
        <v>5</v>
      </c>
      <c r="C25998" t="s">
        <v>2033</v>
      </c>
      <c r="D25998" t="s">
        <v>31</v>
      </c>
      <c r="E25998">
        <v>20060331</v>
      </c>
      <c r="F25998">
        <v>20051001</v>
      </c>
      <c r="G25998">
        <v>12</v>
      </c>
      <c r="H25998" t="s">
        <v>3845</v>
      </c>
      <c r="I25998">
        <v>1208</v>
      </c>
      <c r="J25998" t="s">
        <v>4078</v>
      </c>
      <c r="K25998" t="s">
        <v>4077</v>
      </c>
      <c r="L25998" t="s">
        <v>6555</v>
      </c>
      <c r="M25998" t="s">
        <v>11095</v>
      </c>
      <c r="N25998" t="s">
        <v>3833</v>
      </c>
      <c r="O25998">
        <v>23</v>
      </c>
    </row>
    <row r="25999" spans="1:15" x14ac:dyDescent="0.45">
      <c r="A25999">
        <v>2005</v>
      </c>
      <c r="B25999" t="s">
        <v>5</v>
      </c>
      <c r="C25999" t="s">
        <v>2033</v>
      </c>
      <c r="D25999" t="s">
        <v>31</v>
      </c>
      <c r="E25999">
        <v>20060331</v>
      </c>
      <c r="F25999">
        <v>20051001</v>
      </c>
      <c r="G25999">
        <v>12</v>
      </c>
      <c r="H25999" t="s">
        <v>3845</v>
      </c>
      <c r="I25999">
        <v>1208</v>
      </c>
      <c r="J25999" t="s">
        <v>4078</v>
      </c>
      <c r="K25999" t="s">
        <v>4077</v>
      </c>
      <c r="L25999" t="s">
        <v>6555</v>
      </c>
      <c r="M25999" t="s">
        <v>11095</v>
      </c>
      <c r="N25999" t="s">
        <v>3834</v>
      </c>
      <c r="O25999">
        <v>60105</v>
      </c>
    </row>
    <row r="26000" spans="1:15" x14ac:dyDescent="0.45">
      <c r="A26000">
        <v>2005</v>
      </c>
      <c r="B26000" t="s">
        <v>5</v>
      </c>
      <c r="C26000" t="s">
        <v>2033</v>
      </c>
      <c r="D26000" t="s">
        <v>31</v>
      </c>
      <c r="E26000">
        <v>20060331</v>
      </c>
      <c r="F26000">
        <v>20051001</v>
      </c>
      <c r="G26000">
        <v>12</v>
      </c>
      <c r="H26000" t="s">
        <v>3845</v>
      </c>
      <c r="I26000">
        <v>1208</v>
      </c>
      <c r="J26000" t="s">
        <v>4078</v>
      </c>
      <c r="K26000" t="s">
        <v>4077</v>
      </c>
      <c r="L26000" t="s">
        <v>6555</v>
      </c>
      <c r="M26000" t="s">
        <v>11095</v>
      </c>
      <c r="N26000" t="s">
        <v>3835</v>
      </c>
      <c r="O26000">
        <v>38.266367190749527</v>
      </c>
    </row>
    <row r="26001" spans="1:15" x14ac:dyDescent="0.45">
      <c r="A26001">
        <v>2005</v>
      </c>
      <c r="B26001" t="s">
        <v>5</v>
      </c>
      <c r="C26001" t="s">
        <v>734</v>
      </c>
      <c r="D26001" t="s">
        <v>31</v>
      </c>
      <c r="E26001">
        <v>20060331</v>
      </c>
      <c r="F26001">
        <v>20051001</v>
      </c>
      <c r="G26001">
        <v>12</v>
      </c>
      <c r="H26001" t="s">
        <v>3845</v>
      </c>
      <c r="I26001">
        <v>1204</v>
      </c>
      <c r="J26001" t="s">
        <v>4070</v>
      </c>
      <c r="K26001" t="s">
        <v>4069</v>
      </c>
      <c r="L26001" t="s">
        <v>6452</v>
      </c>
      <c r="M26001" t="s">
        <v>6453</v>
      </c>
      <c r="N26001" t="s">
        <v>3833</v>
      </c>
      <c r="O26001">
        <v>10</v>
      </c>
    </row>
    <row r="26002" spans="1:15" x14ac:dyDescent="0.45">
      <c r="A26002">
        <v>2005</v>
      </c>
      <c r="B26002" t="s">
        <v>5</v>
      </c>
      <c r="C26002" t="s">
        <v>734</v>
      </c>
      <c r="D26002" t="s">
        <v>31</v>
      </c>
      <c r="E26002">
        <v>20060331</v>
      </c>
      <c r="F26002">
        <v>20051001</v>
      </c>
      <c r="G26002">
        <v>12</v>
      </c>
      <c r="H26002" t="s">
        <v>3845</v>
      </c>
      <c r="I26002">
        <v>1204</v>
      </c>
      <c r="J26002" t="s">
        <v>4070</v>
      </c>
      <c r="K26002" t="s">
        <v>4069</v>
      </c>
      <c r="L26002" t="s">
        <v>6452</v>
      </c>
      <c r="M26002" t="s">
        <v>6453</v>
      </c>
      <c r="N26002" t="s">
        <v>3834</v>
      </c>
      <c r="O26002">
        <v>19548</v>
      </c>
    </row>
    <row r="26003" spans="1:15" x14ac:dyDescent="0.45">
      <c r="A26003">
        <v>2005</v>
      </c>
      <c r="B26003" t="s">
        <v>5</v>
      </c>
      <c r="C26003" t="s">
        <v>734</v>
      </c>
      <c r="D26003" t="s">
        <v>31</v>
      </c>
      <c r="E26003">
        <v>20060331</v>
      </c>
      <c r="F26003">
        <v>20051001</v>
      </c>
      <c r="G26003">
        <v>12</v>
      </c>
      <c r="H26003" t="s">
        <v>3845</v>
      </c>
      <c r="I26003">
        <v>1204</v>
      </c>
      <c r="J26003" t="s">
        <v>4070</v>
      </c>
      <c r="K26003" t="s">
        <v>4069</v>
      </c>
      <c r="L26003" t="s">
        <v>6452</v>
      </c>
      <c r="M26003" t="s">
        <v>6453</v>
      </c>
      <c r="N26003" t="s">
        <v>3835</v>
      </c>
      <c r="O26003">
        <v>51.156128504194804</v>
      </c>
    </row>
    <row r="26004" spans="1:15" x14ac:dyDescent="0.45">
      <c r="A26004">
        <v>2005</v>
      </c>
      <c r="B26004" t="s">
        <v>5</v>
      </c>
      <c r="C26004" t="s">
        <v>1117</v>
      </c>
      <c r="D26004" t="s">
        <v>31</v>
      </c>
      <c r="F26004">
        <v>20051001</v>
      </c>
      <c r="G26004">
        <v>12</v>
      </c>
      <c r="H26004" t="s">
        <v>3845</v>
      </c>
      <c r="I26004">
        <v>1204</v>
      </c>
      <c r="J26004" t="s">
        <v>4070</v>
      </c>
      <c r="K26004" t="s">
        <v>4069</v>
      </c>
      <c r="L26004" t="s">
        <v>6454</v>
      </c>
      <c r="M26004" t="s">
        <v>6455</v>
      </c>
      <c r="N26004" t="s">
        <v>3833</v>
      </c>
      <c r="O26004">
        <v>12</v>
      </c>
    </row>
    <row r="26005" spans="1:15" x14ac:dyDescent="0.45">
      <c r="A26005">
        <v>2005</v>
      </c>
      <c r="B26005" t="s">
        <v>5</v>
      </c>
      <c r="C26005" t="s">
        <v>2941</v>
      </c>
      <c r="D26005" t="s">
        <v>31</v>
      </c>
      <c r="F26005">
        <v>20051001</v>
      </c>
      <c r="G26005">
        <v>12</v>
      </c>
      <c r="H26005" t="s">
        <v>3845</v>
      </c>
      <c r="I26005">
        <v>1204</v>
      </c>
      <c r="J26005" t="s">
        <v>4070</v>
      </c>
      <c r="K26005" t="s">
        <v>4069</v>
      </c>
      <c r="L26005" t="s">
        <v>6456</v>
      </c>
      <c r="M26005" t="s">
        <v>6457</v>
      </c>
      <c r="N26005" t="s">
        <v>3833</v>
      </c>
      <c r="O26005">
        <v>4</v>
      </c>
    </row>
    <row r="26006" spans="1:15" x14ac:dyDescent="0.45">
      <c r="A26006">
        <v>2005</v>
      </c>
      <c r="B26006" t="s">
        <v>5</v>
      </c>
      <c r="C26006" t="s">
        <v>1316</v>
      </c>
      <c r="D26006" t="s">
        <v>31</v>
      </c>
      <c r="F26006">
        <v>20051001</v>
      </c>
      <c r="G26006">
        <v>12</v>
      </c>
      <c r="H26006" t="s">
        <v>3845</v>
      </c>
      <c r="I26006">
        <v>1204</v>
      </c>
      <c r="J26006" t="s">
        <v>4070</v>
      </c>
      <c r="K26006" t="s">
        <v>4069</v>
      </c>
      <c r="L26006" t="s">
        <v>6458</v>
      </c>
      <c r="M26006" t="s">
        <v>6459</v>
      </c>
      <c r="N26006" t="s">
        <v>3833</v>
      </c>
      <c r="O26006">
        <v>2</v>
      </c>
    </row>
    <row r="26007" spans="1:15" x14ac:dyDescent="0.45">
      <c r="A26007">
        <v>2005</v>
      </c>
      <c r="B26007" t="s">
        <v>5</v>
      </c>
      <c r="C26007" t="s">
        <v>2561</v>
      </c>
      <c r="D26007" t="s">
        <v>31</v>
      </c>
      <c r="F26007">
        <v>20051001</v>
      </c>
      <c r="G26007">
        <v>12</v>
      </c>
      <c r="H26007" t="s">
        <v>3845</v>
      </c>
      <c r="I26007">
        <v>1204</v>
      </c>
      <c r="J26007" t="s">
        <v>4070</v>
      </c>
      <c r="K26007" t="s">
        <v>4069</v>
      </c>
      <c r="L26007" t="s">
        <v>6460</v>
      </c>
      <c r="M26007" t="s">
        <v>6461</v>
      </c>
      <c r="N26007" t="s">
        <v>3833</v>
      </c>
      <c r="O26007">
        <v>3</v>
      </c>
    </row>
    <row r="26008" spans="1:15" x14ac:dyDescent="0.45">
      <c r="A26008">
        <v>2005</v>
      </c>
      <c r="B26008" t="s">
        <v>5</v>
      </c>
      <c r="C26008" t="s">
        <v>215</v>
      </c>
      <c r="D26008" t="s">
        <v>31</v>
      </c>
      <c r="F26008">
        <v>20051001</v>
      </c>
      <c r="G26008">
        <v>12</v>
      </c>
      <c r="H26008" t="s">
        <v>3845</v>
      </c>
      <c r="I26008">
        <v>1204</v>
      </c>
      <c r="J26008" t="s">
        <v>4070</v>
      </c>
      <c r="K26008" t="s">
        <v>4069</v>
      </c>
      <c r="L26008" t="s">
        <v>6462</v>
      </c>
      <c r="M26008" t="s">
        <v>6463</v>
      </c>
      <c r="N26008" t="s">
        <v>3833</v>
      </c>
      <c r="O26008">
        <v>11</v>
      </c>
    </row>
    <row r="26009" spans="1:15" x14ac:dyDescent="0.45">
      <c r="A26009">
        <v>2005</v>
      </c>
      <c r="B26009" t="s">
        <v>5</v>
      </c>
      <c r="C26009" t="s">
        <v>1906</v>
      </c>
      <c r="D26009" t="s">
        <v>31</v>
      </c>
      <c r="E26009">
        <v>20060331</v>
      </c>
      <c r="F26009">
        <v>20051001</v>
      </c>
      <c r="G26009">
        <v>12</v>
      </c>
      <c r="H26009" t="s">
        <v>3845</v>
      </c>
      <c r="I26009">
        <v>1204</v>
      </c>
      <c r="J26009" t="s">
        <v>4070</v>
      </c>
      <c r="K26009" t="s">
        <v>4069</v>
      </c>
      <c r="L26009" t="s">
        <v>6464</v>
      </c>
      <c r="M26009" t="s">
        <v>6465</v>
      </c>
      <c r="N26009" t="s">
        <v>3833</v>
      </c>
      <c r="O26009">
        <v>4</v>
      </c>
    </row>
    <row r="26010" spans="1:15" x14ac:dyDescent="0.45">
      <c r="A26010">
        <v>2005</v>
      </c>
      <c r="B26010" t="s">
        <v>5</v>
      </c>
      <c r="C26010" t="s">
        <v>1906</v>
      </c>
      <c r="D26010" t="s">
        <v>31</v>
      </c>
      <c r="E26010">
        <v>20060331</v>
      </c>
      <c r="F26010">
        <v>20051001</v>
      </c>
      <c r="G26010">
        <v>12</v>
      </c>
      <c r="H26010" t="s">
        <v>3845</v>
      </c>
      <c r="I26010">
        <v>1204</v>
      </c>
      <c r="J26010" t="s">
        <v>4070</v>
      </c>
      <c r="K26010" t="s">
        <v>4069</v>
      </c>
      <c r="L26010" t="s">
        <v>6464</v>
      </c>
      <c r="M26010" t="s">
        <v>6465</v>
      </c>
      <c r="N26010" t="s">
        <v>3834</v>
      </c>
      <c r="O26010">
        <v>8407</v>
      </c>
    </row>
    <row r="26011" spans="1:15" x14ac:dyDescent="0.45">
      <c r="A26011">
        <v>2005</v>
      </c>
      <c r="B26011" t="s">
        <v>5</v>
      </c>
      <c r="C26011" t="s">
        <v>1906</v>
      </c>
      <c r="D26011" t="s">
        <v>31</v>
      </c>
      <c r="E26011">
        <v>20060331</v>
      </c>
      <c r="F26011">
        <v>20051001</v>
      </c>
      <c r="G26011">
        <v>12</v>
      </c>
      <c r="H26011" t="s">
        <v>3845</v>
      </c>
      <c r="I26011">
        <v>1204</v>
      </c>
      <c r="J26011" t="s">
        <v>4070</v>
      </c>
      <c r="K26011" t="s">
        <v>4069</v>
      </c>
      <c r="L26011" t="s">
        <v>6464</v>
      </c>
      <c r="M26011" t="s">
        <v>6465</v>
      </c>
      <c r="N26011" t="s">
        <v>3835</v>
      </c>
      <c r="O26011">
        <v>47.579398120613774</v>
      </c>
    </row>
    <row r="26012" spans="1:15" x14ac:dyDescent="0.45">
      <c r="A26012">
        <v>2005</v>
      </c>
      <c r="B26012" t="s">
        <v>5</v>
      </c>
      <c r="C26012" t="s">
        <v>418</v>
      </c>
      <c r="D26012" t="s">
        <v>31</v>
      </c>
      <c r="F26012">
        <v>20051001</v>
      </c>
      <c r="G26012">
        <v>12</v>
      </c>
      <c r="H26012" t="s">
        <v>3845</v>
      </c>
      <c r="I26012">
        <v>1205</v>
      </c>
      <c r="J26012" t="s">
        <v>4072</v>
      </c>
      <c r="K26012" t="s">
        <v>4071</v>
      </c>
      <c r="L26012" t="s">
        <v>6468</v>
      </c>
      <c r="M26012" t="s">
        <v>6469</v>
      </c>
      <c r="N26012" t="s">
        <v>3833</v>
      </c>
      <c r="O26012">
        <v>27</v>
      </c>
    </row>
    <row r="26013" spans="1:15" x14ac:dyDescent="0.45">
      <c r="A26013">
        <v>2005</v>
      </c>
      <c r="B26013" t="s">
        <v>5</v>
      </c>
      <c r="C26013" t="s">
        <v>451</v>
      </c>
      <c r="D26013" t="s">
        <v>31</v>
      </c>
      <c r="F26013">
        <v>20051001</v>
      </c>
      <c r="G26013">
        <v>12</v>
      </c>
      <c r="H26013" t="s">
        <v>3845</v>
      </c>
      <c r="I26013">
        <v>1205</v>
      </c>
      <c r="J26013" t="s">
        <v>4072</v>
      </c>
      <c r="K26013" t="s">
        <v>4071</v>
      </c>
      <c r="L26013" t="s">
        <v>6470</v>
      </c>
      <c r="M26013" t="s">
        <v>6471</v>
      </c>
      <c r="N26013" t="s">
        <v>3833</v>
      </c>
      <c r="O26013">
        <v>17</v>
      </c>
    </row>
    <row r="26014" spans="1:15" x14ac:dyDescent="0.45">
      <c r="A26014">
        <v>2005</v>
      </c>
      <c r="B26014" t="s">
        <v>5</v>
      </c>
      <c r="C26014" t="s">
        <v>1091</v>
      </c>
      <c r="D26014" t="s">
        <v>31</v>
      </c>
      <c r="E26014">
        <v>20060331</v>
      </c>
      <c r="F26014">
        <v>20051001</v>
      </c>
      <c r="G26014">
        <v>12</v>
      </c>
      <c r="H26014" t="s">
        <v>3845</v>
      </c>
      <c r="I26014">
        <v>1205</v>
      </c>
      <c r="J26014" t="s">
        <v>4072</v>
      </c>
      <c r="K26014" t="s">
        <v>4071</v>
      </c>
      <c r="L26014" t="s">
        <v>6476</v>
      </c>
      <c r="M26014" t="s">
        <v>6477</v>
      </c>
      <c r="N26014" t="s">
        <v>3833</v>
      </c>
      <c r="O26014">
        <v>3</v>
      </c>
    </row>
    <row r="26015" spans="1:15" x14ac:dyDescent="0.45">
      <c r="A26015">
        <v>2005</v>
      </c>
      <c r="B26015" t="s">
        <v>5</v>
      </c>
      <c r="C26015" t="s">
        <v>1091</v>
      </c>
      <c r="D26015" t="s">
        <v>31</v>
      </c>
      <c r="E26015">
        <v>20060331</v>
      </c>
      <c r="F26015">
        <v>20051001</v>
      </c>
      <c r="G26015">
        <v>12</v>
      </c>
      <c r="H26015" t="s">
        <v>3845</v>
      </c>
      <c r="I26015">
        <v>1205</v>
      </c>
      <c r="J26015" t="s">
        <v>4072</v>
      </c>
      <c r="K26015" t="s">
        <v>4071</v>
      </c>
      <c r="L26015" t="s">
        <v>6476</v>
      </c>
      <c r="M26015" t="s">
        <v>6477</v>
      </c>
      <c r="N26015" t="s">
        <v>3834</v>
      </c>
      <c r="O26015">
        <v>6761</v>
      </c>
    </row>
    <row r="26016" spans="1:15" x14ac:dyDescent="0.45">
      <c r="A26016">
        <v>2005</v>
      </c>
      <c r="B26016" t="s">
        <v>5</v>
      </c>
      <c r="C26016" t="s">
        <v>1091</v>
      </c>
      <c r="D26016" t="s">
        <v>31</v>
      </c>
      <c r="E26016">
        <v>20060331</v>
      </c>
      <c r="F26016">
        <v>20051001</v>
      </c>
      <c r="G26016">
        <v>12</v>
      </c>
      <c r="H26016" t="s">
        <v>3845</v>
      </c>
      <c r="I26016">
        <v>1205</v>
      </c>
      <c r="J26016" t="s">
        <v>4072</v>
      </c>
      <c r="K26016" t="s">
        <v>4071</v>
      </c>
      <c r="L26016" t="s">
        <v>6476</v>
      </c>
      <c r="M26016" t="s">
        <v>6477</v>
      </c>
      <c r="N26016" t="s">
        <v>3835</v>
      </c>
      <c r="O26016">
        <v>44.372134299659812</v>
      </c>
    </row>
    <row r="26017" spans="1:15" x14ac:dyDescent="0.45">
      <c r="A26017">
        <v>2005</v>
      </c>
      <c r="B26017" t="s">
        <v>5</v>
      </c>
      <c r="C26017" t="s">
        <v>672</v>
      </c>
      <c r="D26017" t="s">
        <v>31</v>
      </c>
      <c r="E26017">
        <v>20060331</v>
      </c>
      <c r="F26017">
        <v>20051001</v>
      </c>
      <c r="G26017">
        <v>12</v>
      </c>
      <c r="H26017" t="s">
        <v>3845</v>
      </c>
      <c r="I26017">
        <v>1205</v>
      </c>
      <c r="J26017" t="s">
        <v>4072</v>
      </c>
      <c r="K26017" t="s">
        <v>4071</v>
      </c>
      <c r="L26017" t="s">
        <v>6485</v>
      </c>
      <c r="M26017" t="s">
        <v>6486</v>
      </c>
      <c r="N26017" t="s">
        <v>3833</v>
      </c>
      <c r="O26017">
        <v>9</v>
      </c>
    </row>
    <row r="26018" spans="1:15" x14ac:dyDescent="0.45">
      <c r="A26018">
        <v>2005</v>
      </c>
      <c r="B26018" t="s">
        <v>5</v>
      </c>
      <c r="C26018" t="s">
        <v>672</v>
      </c>
      <c r="D26018" t="s">
        <v>31</v>
      </c>
      <c r="E26018">
        <v>20060331</v>
      </c>
      <c r="F26018">
        <v>20051001</v>
      </c>
      <c r="G26018">
        <v>12</v>
      </c>
      <c r="H26018" t="s">
        <v>3845</v>
      </c>
      <c r="I26018">
        <v>1205</v>
      </c>
      <c r="J26018" t="s">
        <v>4072</v>
      </c>
      <c r="K26018" t="s">
        <v>4071</v>
      </c>
      <c r="L26018" t="s">
        <v>6485</v>
      </c>
      <c r="M26018" t="s">
        <v>6486</v>
      </c>
      <c r="N26018" t="s">
        <v>3834</v>
      </c>
      <c r="O26018">
        <v>17233</v>
      </c>
    </row>
    <row r="26019" spans="1:15" x14ac:dyDescent="0.45">
      <c r="A26019">
        <v>2005</v>
      </c>
      <c r="B26019" t="s">
        <v>5</v>
      </c>
      <c r="C26019" t="s">
        <v>672</v>
      </c>
      <c r="D26019" t="s">
        <v>31</v>
      </c>
      <c r="E26019">
        <v>20060331</v>
      </c>
      <c r="F26019">
        <v>20051001</v>
      </c>
      <c r="G26019">
        <v>12</v>
      </c>
      <c r="H26019" t="s">
        <v>3845</v>
      </c>
      <c r="I26019">
        <v>1205</v>
      </c>
      <c r="J26019" t="s">
        <v>4072</v>
      </c>
      <c r="K26019" t="s">
        <v>4071</v>
      </c>
      <c r="L26019" t="s">
        <v>6485</v>
      </c>
      <c r="M26019" t="s">
        <v>6486</v>
      </c>
      <c r="N26019" t="s">
        <v>3835</v>
      </c>
      <c r="O26019">
        <v>52.225381535426216</v>
      </c>
    </row>
    <row r="26020" spans="1:15" x14ac:dyDescent="0.45">
      <c r="A26020">
        <v>2005</v>
      </c>
      <c r="B26020" t="s">
        <v>5</v>
      </c>
      <c r="C26020" t="s">
        <v>1689</v>
      </c>
      <c r="D26020" t="s">
        <v>31</v>
      </c>
      <c r="F26020">
        <v>20051001</v>
      </c>
      <c r="G26020">
        <v>12</v>
      </c>
      <c r="H26020" t="s">
        <v>3845</v>
      </c>
      <c r="I26020">
        <v>1205</v>
      </c>
      <c r="J26020" t="s">
        <v>4072</v>
      </c>
      <c r="K26020" t="s">
        <v>4071</v>
      </c>
      <c r="L26020" t="s">
        <v>6474</v>
      </c>
      <c r="M26020" t="s">
        <v>6475</v>
      </c>
      <c r="N26020" t="s">
        <v>3833</v>
      </c>
      <c r="O26020">
        <v>3</v>
      </c>
    </row>
    <row r="26021" spans="1:15" x14ac:dyDescent="0.45">
      <c r="A26021">
        <v>2005</v>
      </c>
      <c r="B26021" t="s">
        <v>5</v>
      </c>
      <c r="C26021" t="s">
        <v>1876</v>
      </c>
      <c r="D26021" t="s">
        <v>31</v>
      </c>
      <c r="E26021">
        <v>20060331</v>
      </c>
      <c r="F26021">
        <v>20051001</v>
      </c>
      <c r="G26021">
        <v>12</v>
      </c>
      <c r="H26021" t="s">
        <v>3845</v>
      </c>
      <c r="I26021">
        <v>1205</v>
      </c>
      <c r="J26021" t="s">
        <v>4072</v>
      </c>
      <c r="K26021" t="s">
        <v>4071</v>
      </c>
      <c r="L26021" t="s">
        <v>6489</v>
      </c>
      <c r="M26021" t="s">
        <v>6490</v>
      </c>
      <c r="N26021" t="s">
        <v>3833</v>
      </c>
      <c r="O26021">
        <v>6</v>
      </c>
    </row>
    <row r="26022" spans="1:15" x14ac:dyDescent="0.45">
      <c r="A26022">
        <v>2005</v>
      </c>
      <c r="B26022" t="s">
        <v>5</v>
      </c>
      <c r="C26022" t="s">
        <v>1876</v>
      </c>
      <c r="D26022" t="s">
        <v>31</v>
      </c>
      <c r="E26022">
        <v>20060331</v>
      </c>
      <c r="F26022">
        <v>20051001</v>
      </c>
      <c r="G26022">
        <v>12</v>
      </c>
      <c r="H26022" t="s">
        <v>3845</v>
      </c>
      <c r="I26022">
        <v>1205</v>
      </c>
      <c r="J26022" t="s">
        <v>4072</v>
      </c>
      <c r="K26022" t="s">
        <v>4071</v>
      </c>
      <c r="L26022" t="s">
        <v>6489</v>
      </c>
      <c r="M26022" t="s">
        <v>6490</v>
      </c>
      <c r="N26022" t="s">
        <v>3834</v>
      </c>
      <c r="O26022">
        <v>16452</v>
      </c>
    </row>
    <row r="26023" spans="1:15" x14ac:dyDescent="0.45">
      <c r="A26023">
        <v>2005</v>
      </c>
      <c r="B26023" t="s">
        <v>5</v>
      </c>
      <c r="C26023" t="s">
        <v>1876</v>
      </c>
      <c r="D26023" t="s">
        <v>31</v>
      </c>
      <c r="E26023">
        <v>20060331</v>
      </c>
      <c r="F26023">
        <v>20051001</v>
      </c>
      <c r="G26023">
        <v>12</v>
      </c>
      <c r="H26023" t="s">
        <v>3845</v>
      </c>
      <c r="I26023">
        <v>1205</v>
      </c>
      <c r="J26023" t="s">
        <v>4072</v>
      </c>
      <c r="K26023" t="s">
        <v>4071</v>
      </c>
      <c r="L26023" t="s">
        <v>6489</v>
      </c>
      <c r="M26023" t="s">
        <v>6490</v>
      </c>
      <c r="N26023" t="s">
        <v>3835</v>
      </c>
      <c r="O26023">
        <v>36.469730123997081</v>
      </c>
    </row>
    <row r="26024" spans="1:15" x14ac:dyDescent="0.45">
      <c r="A26024">
        <v>2005</v>
      </c>
      <c r="B26024" t="s">
        <v>5</v>
      </c>
      <c r="C26024" t="s">
        <v>2162</v>
      </c>
      <c r="D26024" t="s">
        <v>31</v>
      </c>
      <c r="F26024">
        <v>20051001</v>
      </c>
      <c r="G26024">
        <v>12</v>
      </c>
      <c r="H26024" t="s">
        <v>3845</v>
      </c>
      <c r="I26024">
        <v>1205</v>
      </c>
      <c r="J26024" t="s">
        <v>4072</v>
      </c>
      <c r="K26024" t="s">
        <v>4071</v>
      </c>
      <c r="L26024" t="s">
        <v>6478</v>
      </c>
      <c r="M26024" t="s">
        <v>6479</v>
      </c>
      <c r="N26024" t="s">
        <v>3833</v>
      </c>
      <c r="O26024">
        <v>2</v>
      </c>
    </row>
    <row r="26025" spans="1:15" x14ac:dyDescent="0.45">
      <c r="A26025">
        <v>2005</v>
      </c>
      <c r="B26025" t="s">
        <v>5</v>
      </c>
      <c r="C26025" t="s">
        <v>1583</v>
      </c>
      <c r="D26025" t="s">
        <v>31</v>
      </c>
      <c r="F26025">
        <v>20051001</v>
      </c>
      <c r="G26025">
        <v>12</v>
      </c>
      <c r="H26025" t="s">
        <v>3845</v>
      </c>
      <c r="I26025">
        <v>1205</v>
      </c>
      <c r="J26025" t="s">
        <v>4072</v>
      </c>
      <c r="K26025" t="s">
        <v>4071</v>
      </c>
      <c r="L26025" t="s">
        <v>6480</v>
      </c>
      <c r="M26025" t="s">
        <v>6481</v>
      </c>
      <c r="N26025" t="s">
        <v>3833</v>
      </c>
      <c r="O26025">
        <v>10</v>
      </c>
    </row>
    <row r="26026" spans="1:15" x14ac:dyDescent="0.45">
      <c r="A26026">
        <v>2005</v>
      </c>
      <c r="B26026" t="s">
        <v>5</v>
      </c>
      <c r="C26026" t="s">
        <v>3031</v>
      </c>
      <c r="D26026" t="s">
        <v>31</v>
      </c>
      <c r="F26026">
        <v>20051001</v>
      </c>
      <c r="G26026">
        <v>12</v>
      </c>
      <c r="H26026" t="s">
        <v>3845</v>
      </c>
      <c r="I26026">
        <v>1205</v>
      </c>
      <c r="J26026" t="s">
        <v>4072</v>
      </c>
      <c r="K26026" t="s">
        <v>4071</v>
      </c>
      <c r="L26026" t="s">
        <v>6482</v>
      </c>
      <c r="M26026" t="s">
        <v>5239</v>
      </c>
      <c r="N26026" t="s">
        <v>3833</v>
      </c>
      <c r="O26026">
        <v>2</v>
      </c>
    </row>
    <row r="26027" spans="1:15" x14ac:dyDescent="0.45">
      <c r="A26027">
        <v>2005</v>
      </c>
      <c r="B26027" t="s">
        <v>5</v>
      </c>
      <c r="C26027" t="s">
        <v>360</v>
      </c>
      <c r="D26027" t="s">
        <v>31</v>
      </c>
      <c r="E26027">
        <v>20060331</v>
      </c>
      <c r="F26027">
        <v>20051001</v>
      </c>
      <c r="G26027">
        <v>12</v>
      </c>
      <c r="H26027" t="s">
        <v>3845</v>
      </c>
      <c r="I26027">
        <v>1206</v>
      </c>
      <c r="J26027" t="s">
        <v>11137</v>
      </c>
      <c r="K26027" t="s">
        <v>11136</v>
      </c>
      <c r="L26027" t="s">
        <v>6505</v>
      </c>
      <c r="M26027" t="s">
        <v>6506</v>
      </c>
      <c r="N26027" t="s">
        <v>3833</v>
      </c>
      <c r="O26027">
        <v>7</v>
      </c>
    </row>
    <row r="26028" spans="1:15" x14ac:dyDescent="0.45">
      <c r="A26028">
        <v>2005</v>
      </c>
      <c r="B26028" t="s">
        <v>5</v>
      </c>
      <c r="C26028" t="s">
        <v>360</v>
      </c>
      <c r="D26028" t="s">
        <v>31</v>
      </c>
      <c r="E26028">
        <v>20060331</v>
      </c>
      <c r="F26028">
        <v>20051001</v>
      </c>
      <c r="G26028">
        <v>12</v>
      </c>
      <c r="H26028" t="s">
        <v>3845</v>
      </c>
      <c r="I26028">
        <v>1206</v>
      </c>
      <c r="J26028" t="s">
        <v>11137</v>
      </c>
      <c r="K26028" t="s">
        <v>11136</v>
      </c>
      <c r="L26028" t="s">
        <v>6505</v>
      </c>
      <c r="M26028" t="s">
        <v>6506</v>
      </c>
      <c r="N26028" t="s">
        <v>3834</v>
      </c>
      <c r="O26028">
        <v>12179</v>
      </c>
    </row>
    <row r="26029" spans="1:15" x14ac:dyDescent="0.45">
      <c r="A26029">
        <v>2005</v>
      </c>
      <c r="B26029" t="s">
        <v>5</v>
      </c>
      <c r="C26029" t="s">
        <v>360</v>
      </c>
      <c r="D26029" t="s">
        <v>31</v>
      </c>
      <c r="E26029">
        <v>20060331</v>
      </c>
      <c r="F26029">
        <v>20051001</v>
      </c>
      <c r="G26029">
        <v>12</v>
      </c>
      <c r="H26029" t="s">
        <v>3845</v>
      </c>
      <c r="I26029">
        <v>1206</v>
      </c>
      <c r="J26029" t="s">
        <v>11137</v>
      </c>
      <c r="K26029" t="s">
        <v>11136</v>
      </c>
      <c r="L26029" t="s">
        <v>6505</v>
      </c>
      <c r="M26029" t="s">
        <v>6506</v>
      </c>
      <c r="N26029" t="s">
        <v>3835</v>
      </c>
      <c r="O26029">
        <v>57.475983249856313</v>
      </c>
    </row>
    <row r="26030" spans="1:15" x14ac:dyDescent="0.45">
      <c r="A26030">
        <v>2005</v>
      </c>
      <c r="B26030" t="s">
        <v>5</v>
      </c>
      <c r="C26030" t="s">
        <v>1617</v>
      </c>
      <c r="D26030" t="s">
        <v>31</v>
      </c>
      <c r="F26030">
        <v>20051001</v>
      </c>
      <c r="G26030">
        <v>12</v>
      </c>
      <c r="H26030" t="s">
        <v>3845</v>
      </c>
      <c r="I26030">
        <v>1205</v>
      </c>
      <c r="J26030" t="s">
        <v>4072</v>
      </c>
      <c r="K26030" t="s">
        <v>4071</v>
      </c>
      <c r="L26030" t="s">
        <v>6483</v>
      </c>
      <c r="M26030" t="s">
        <v>6484</v>
      </c>
      <c r="N26030" t="s">
        <v>3833</v>
      </c>
      <c r="O26030">
        <v>2</v>
      </c>
    </row>
    <row r="26031" spans="1:15" x14ac:dyDescent="0.45">
      <c r="A26031">
        <v>2005</v>
      </c>
      <c r="B26031" t="s">
        <v>5</v>
      </c>
      <c r="C26031" t="s">
        <v>2689</v>
      </c>
      <c r="D26031" t="s">
        <v>31</v>
      </c>
      <c r="E26031">
        <v>20060331</v>
      </c>
      <c r="F26031">
        <v>20051001</v>
      </c>
      <c r="G26031">
        <v>12</v>
      </c>
      <c r="H26031" t="s">
        <v>3845</v>
      </c>
      <c r="I26031">
        <v>1206</v>
      </c>
      <c r="J26031" t="s">
        <v>11137</v>
      </c>
      <c r="K26031" t="s">
        <v>11136</v>
      </c>
      <c r="L26031" t="s">
        <v>6507</v>
      </c>
      <c r="M26031" t="s">
        <v>6508</v>
      </c>
      <c r="N26031" t="s">
        <v>3833</v>
      </c>
      <c r="O26031">
        <v>2</v>
      </c>
    </row>
    <row r="26032" spans="1:15" x14ac:dyDescent="0.45">
      <c r="A26032">
        <v>2005</v>
      </c>
      <c r="B26032" t="s">
        <v>5</v>
      </c>
      <c r="C26032" t="s">
        <v>2689</v>
      </c>
      <c r="D26032" t="s">
        <v>31</v>
      </c>
      <c r="E26032">
        <v>20060331</v>
      </c>
      <c r="F26032">
        <v>20051001</v>
      </c>
      <c r="G26032">
        <v>12</v>
      </c>
      <c r="H26032" t="s">
        <v>3845</v>
      </c>
      <c r="I26032">
        <v>1206</v>
      </c>
      <c r="J26032" t="s">
        <v>11137</v>
      </c>
      <c r="K26032" t="s">
        <v>11136</v>
      </c>
      <c r="L26032" t="s">
        <v>6507</v>
      </c>
      <c r="M26032" t="s">
        <v>6508</v>
      </c>
      <c r="N26032" t="s">
        <v>3834</v>
      </c>
      <c r="O26032">
        <v>7977</v>
      </c>
    </row>
    <row r="26033" spans="1:15" x14ac:dyDescent="0.45">
      <c r="A26033">
        <v>2005</v>
      </c>
      <c r="B26033" t="s">
        <v>5</v>
      </c>
      <c r="C26033" t="s">
        <v>2689</v>
      </c>
      <c r="D26033" t="s">
        <v>31</v>
      </c>
      <c r="E26033">
        <v>20060331</v>
      </c>
      <c r="F26033">
        <v>20051001</v>
      </c>
      <c r="G26033">
        <v>12</v>
      </c>
      <c r="H26033" t="s">
        <v>3845</v>
      </c>
      <c r="I26033">
        <v>1206</v>
      </c>
      <c r="J26033" t="s">
        <v>11137</v>
      </c>
      <c r="K26033" t="s">
        <v>11136</v>
      </c>
      <c r="L26033" t="s">
        <v>6507</v>
      </c>
      <c r="M26033" t="s">
        <v>6508</v>
      </c>
      <c r="N26033" t="s">
        <v>3835</v>
      </c>
      <c r="O26033">
        <v>25.072082236429733</v>
      </c>
    </row>
    <row r="26034" spans="1:15" x14ac:dyDescent="0.45">
      <c r="A26034">
        <v>2005</v>
      </c>
      <c r="B26034" t="s">
        <v>5</v>
      </c>
      <c r="C26034" t="s">
        <v>1975</v>
      </c>
      <c r="D26034" t="s">
        <v>31</v>
      </c>
      <c r="E26034">
        <v>20060331</v>
      </c>
      <c r="F26034">
        <v>20051001</v>
      </c>
      <c r="G26034">
        <v>12</v>
      </c>
      <c r="H26034" t="s">
        <v>3845</v>
      </c>
      <c r="I26034">
        <v>1206</v>
      </c>
      <c r="J26034" t="s">
        <v>11137</v>
      </c>
      <c r="K26034" t="s">
        <v>11136</v>
      </c>
      <c r="L26034" t="s">
        <v>6509</v>
      </c>
      <c r="M26034" t="s">
        <v>6510</v>
      </c>
      <c r="N26034" t="s">
        <v>3833</v>
      </c>
      <c r="O26034">
        <v>5</v>
      </c>
    </row>
    <row r="26035" spans="1:15" x14ac:dyDescent="0.45">
      <c r="A26035">
        <v>2005</v>
      </c>
      <c r="B26035" t="s">
        <v>5</v>
      </c>
      <c r="C26035" t="s">
        <v>1975</v>
      </c>
      <c r="D26035" t="s">
        <v>31</v>
      </c>
      <c r="E26035">
        <v>20060331</v>
      </c>
      <c r="F26035">
        <v>20051001</v>
      </c>
      <c r="G26035">
        <v>12</v>
      </c>
      <c r="H26035" t="s">
        <v>3845</v>
      </c>
      <c r="I26035">
        <v>1206</v>
      </c>
      <c r="J26035" t="s">
        <v>11137</v>
      </c>
      <c r="K26035" t="s">
        <v>11136</v>
      </c>
      <c r="L26035" t="s">
        <v>6509</v>
      </c>
      <c r="M26035" t="s">
        <v>6510</v>
      </c>
      <c r="N26035" t="s">
        <v>3834</v>
      </c>
      <c r="O26035">
        <v>14960</v>
      </c>
    </row>
    <row r="26036" spans="1:15" x14ac:dyDescent="0.45">
      <c r="A26036">
        <v>2005</v>
      </c>
      <c r="B26036" t="s">
        <v>5</v>
      </c>
      <c r="C26036" t="s">
        <v>1975</v>
      </c>
      <c r="D26036" t="s">
        <v>31</v>
      </c>
      <c r="E26036">
        <v>20060331</v>
      </c>
      <c r="F26036">
        <v>20051001</v>
      </c>
      <c r="G26036">
        <v>12</v>
      </c>
      <c r="H26036" t="s">
        <v>3845</v>
      </c>
      <c r="I26036">
        <v>1206</v>
      </c>
      <c r="J26036" t="s">
        <v>11137</v>
      </c>
      <c r="K26036" t="s">
        <v>11136</v>
      </c>
      <c r="L26036" t="s">
        <v>6509</v>
      </c>
      <c r="M26036" t="s">
        <v>6510</v>
      </c>
      <c r="N26036" t="s">
        <v>3835</v>
      </c>
      <c r="O26036">
        <v>33.422459893048128</v>
      </c>
    </row>
    <row r="26037" spans="1:15" x14ac:dyDescent="0.45">
      <c r="A26037">
        <v>2005</v>
      </c>
      <c r="B26037" t="s">
        <v>5</v>
      </c>
      <c r="C26037" t="s">
        <v>2333</v>
      </c>
      <c r="D26037" t="s">
        <v>31</v>
      </c>
      <c r="E26037">
        <v>20060331</v>
      </c>
      <c r="F26037">
        <v>20051001</v>
      </c>
      <c r="G26037">
        <v>12</v>
      </c>
      <c r="H26037" t="s">
        <v>3845</v>
      </c>
      <c r="I26037">
        <v>1206</v>
      </c>
      <c r="J26037" t="s">
        <v>11137</v>
      </c>
      <c r="K26037" t="s">
        <v>11136</v>
      </c>
      <c r="L26037" t="s">
        <v>6511</v>
      </c>
      <c r="M26037" t="s">
        <v>6512</v>
      </c>
      <c r="N26037" t="s">
        <v>3833</v>
      </c>
      <c r="O26037">
        <v>4</v>
      </c>
    </row>
    <row r="26038" spans="1:15" x14ac:dyDescent="0.45">
      <c r="A26038">
        <v>2005</v>
      </c>
      <c r="B26038" t="s">
        <v>5</v>
      </c>
      <c r="C26038" t="s">
        <v>2333</v>
      </c>
      <c r="D26038" t="s">
        <v>31</v>
      </c>
      <c r="E26038">
        <v>20060331</v>
      </c>
      <c r="F26038">
        <v>20051001</v>
      </c>
      <c r="G26038">
        <v>12</v>
      </c>
      <c r="H26038" t="s">
        <v>3845</v>
      </c>
      <c r="I26038">
        <v>1206</v>
      </c>
      <c r="J26038" t="s">
        <v>11137</v>
      </c>
      <c r="K26038" t="s">
        <v>11136</v>
      </c>
      <c r="L26038" t="s">
        <v>6511</v>
      </c>
      <c r="M26038" t="s">
        <v>6512</v>
      </c>
      <c r="N26038" t="s">
        <v>3834</v>
      </c>
      <c r="O26038">
        <v>13306</v>
      </c>
    </row>
    <row r="26039" spans="1:15" x14ac:dyDescent="0.45">
      <c r="A26039">
        <v>2005</v>
      </c>
      <c r="B26039" t="s">
        <v>5</v>
      </c>
      <c r="C26039" t="s">
        <v>2333</v>
      </c>
      <c r="D26039" t="s">
        <v>31</v>
      </c>
      <c r="E26039">
        <v>20060331</v>
      </c>
      <c r="F26039">
        <v>20051001</v>
      </c>
      <c r="G26039">
        <v>12</v>
      </c>
      <c r="H26039" t="s">
        <v>3845</v>
      </c>
      <c r="I26039">
        <v>1206</v>
      </c>
      <c r="J26039" t="s">
        <v>11137</v>
      </c>
      <c r="K26039" t="s">
        <v>11136</v>
      </c>
      <c r="L26039" t="s">
        <v>6511</v>
      </c>
      <c r="M26039" t="s">
        <v>6512</v>
      </c>
      <c r="N26039" t="s">
        <v>3835</v>
      </c>
      <c r="O26039">
        <v>30.06162633398467</v>
      </c>
    </row>
    <row r="26040" spans="1:15" x14ac:dyDescent="0.45">
      <c r="A26040">
        <v>2005</v>
      </c>
      <c r="B26040" t="s">
        <v>5</v>
      </c>
      <c r="C26040" t="s">
        <v>2693</v>
      </c>
      <c r="D26040" t="s">
        <v>31</v>
      </c>
      <c r="F26040">
        <v>20051001</v>
      </c>
      <c r="G26040">
        <v>12</v>
      </c>
      <c r="H26040" t="s">
        <v>3845</v>
      </c>
      <c r="I26040">
        <v>1205</v>
      </c>
      <c r="J26040" t="s">
        <v>4072</v>
      </c>
      <c r="K26040" t="s">
        <v>4071</v>
      </c>
      <c r="L26040" t="s">
        <v>6495</v>
      </c>
      <c r="M26040" t="s">
        <v>6496</v>
      </c>
      <c r="N26040" t="s">
        <v>3833</v>
      </c>
      <c r="O26040">
        <v>3</v>
      </c>
    </row>
    <row r="26041" spans="1:15" x14ac:dyDescent="0.45">
      <c r="A26041">
        <v>2005</v>
      </c>
      <c r="B26041" t="s">
        <v>5</v>
      </c>
      <c r="C26041" t="s">
        <v>2759</v>
      </c>
      <c r="D26041" t="s">
        <v>31</v>
      </c>
      <c r="E26041">
        <v>20060331</v>
      </c>
      <c r="F26041">
        <v>20051001</v>
      </c>
      <c r="G26041">
        <v>12</v>
      </c>
      <c r="H26041" t="s">
        <v>3845</v>
      </c>
      <c r="I26041">
        <v>1206</v>
      </c>
      <c r="J26041" t="s">
        <v>11137</v>
      </c>
      <c r="K26041" t="s">
        <v>11136</v>
      </c>
      <c r="L26041" t="s">
        <v>6513</v>
      </c>
      <c r="M26041" t="s">
        <v>6514</v>
      </c>
      <c r="N26041" t="s">
        <v>3833</v>
      </c>
      <c r="O26041">
        <v>2</v>
      </c>
    </row>
    <row r="26042" spans="1:15" x14ac:dyDescent="0.45">
      <c r="A26042">
        <v>2005</v>
      </c>
      <c r="B26042" t="s">
        <v>5</v>
      </c>
      <c r="C26042" t="s">
        <v>2759</v>
      </c>
      <c r="D26042" t="s">
        <v>31</v>
      </c>
      <c r="E26042">
        <v>20060331</v>
      </c>
      <c r="F26042">
        <v>20051001</v>
      </c>
      <c r="G26042">
        <v>12</v>
      </c>
      <c r="H26042" t="s">
        <v>3845</v>
      </c>
      <c r="I26042">
        <v>1206</v>
      </c>
      <c r="J26042" t="s">
        <v>11137</v>
      </c>
      <c r="K26042" t="s">
        <v>11136</v>
      </c>
      <c r="L26042" t="s">
        <v>6513</v>
      </c>
      <c r="M26042" t="s">
        <v>6514</v>
      </c>
      <c r="N26042" t="s">
        <v>3834</v>
      </c>
      <c r="O26042">
        <v>8471</v>
      </c>
    </row>
    <row r="26043" spans="1:15" x14ac:dyDescent="0.45">
      <c r="A26043">
        <v>2005</v>
      </c>
      <c r="B26043" t="s">
        <v>5</v>
      </c>
      <c r="C26043" t="s">
        <v>2759</v>
      </c>
      <c r="D26043" t="s">
        <v>31</v>
      </c>
      <c r="E26043">
        <v>20060331</v>
      </c>
      <c r="F26043">
        <v>20051001</v>
      </c>
      <c r="G26043">
        <v>12</v>
      </c>
      <c r="H26043" t="s">
        <v>3845</v>
      </c>
      <c r="I26043">
        <v>1206</v>
      </c>
      <c r="J26043" t="s">
        <v>11137</v>
      </c>
      <c r="K26043" t="s">
        <v>11136</v>
      </c>
      <c r="L26043" t="s">
        <v>6513</v>
      </c>
      <c r="M26043" t="s">
        <v>6514</v>
      </c>
      <c r="N26043" t="s">
        <v>3835</v>
      </c>
      <c r="O26043">
        <v>23.609963404556723</v>
      </c>
    </row>
    <row r="26044" spans="1:15" x14ac:dyDescent="0.45">
      <c r="A26044">
        <v>2005</v>
      </c>
      <c r="B26044" t="s">
        <v>5</v>
      </c>
      <c r="C26044" t="s">
        <v>2285</v>
      </c>
      <c r="D26044" t="s">
        <v>31</v>
      </c>
      <c r="F26044">
        <v>20051001</v>
      </c>
      <c r="G26044">
        <v>12</v>
      </c>
      <c r="H26044" t="s">
        <v>3845</v>
      </c>
      <c r="I26044">
        <v>1205</v>
      </c>
      <c r="J26044" t="s">
        <v>4072</v>
      </c>
      <c r="K26044" t="s">
        <v>4071</v>
      </c>
      <c r="L26044" t="s">
        <v>6497</v>
      </c>
      <c r="M26044" t="s">
        <v>6498</v>
      </c>
      <c r="N26044" t="s">
        <v>3833</v>
      </c>
      <c r="O26044">
        <v>2</v>
      </c>
    </row>
    <row r="26045" spans="1:15" x14ac:dyDescent="0.45">
      <c r="A26045">
        <v>2005</v>
      </c>
      <c r="B26045" t="s">
        <v>5</v>
      </c>
      <c r="C26045" t="s">
        <v>1634</v>
      </c>
      <c r="D26045" t="s">
        <v>31</v>
      </c>
      <c r="E26045">
        <v>20060331</v>
      </c>
      <c r="F26045">
        <v>20051001</v>
      </c>
      <c r="G26045">
        <v>12</v>
      </c>
      <c r="H26045" t="s">
        <v>3845</v>
      </c>
      <c r="I26045">
        <v>1206</v>
      </c>
      <c r="J26045" t="s">
        <v>11137</v>
      </c>
      <c r="K26045" t="s">
        <v>11136</v>
      </c>
      <c r="L26045" t="s">
        <v>6515</v>
      </c>
      <c r="M26045" t="s">
        <v>6516</v>
      </c>
      <c r="N26045" t="s">
        <v>3833</v>
      </c>
      <c r="O26045">
        <v>4</v>
      </c>
    </row>
    <row r="26046" spans="1:15" x14ac:dyDescent="0.45">
      <c r="A26046">
        <v>2005</v>
      </c>
      <c r="B26046" t="s">
        <v>5</v>
      </c>
      <c r="C26046" t="s">
        <v>1634</v>
      </c>
      <c r="D26046" t="s">
        <v>31</v>
      </c>
      <c r="E26046">
        <v>20060331</v>
      </c>
      <c r="F26046">
        <v>20051001</v>
      </c>
      <c r="G26046">
        <v>12</v>
      </c>
      <c r="H26046" t="s">
        <v>3845</v>
      </c>
      <c r="I26046">
        <v>1206</v>
      </c>
      <c r="J26046" t="s">
        <v>11137</v>
      </c>
      <c r="K26046" t="s">
        <v>11136</v>
      </c>
      <c r="L26046" t="s">
        <v>6515</v>
      </c>
      <c r="M26046" t="s">
        <v>6516</v>
      </c>
      <c r="N26046" t="s">
        <v>3834</v>
      </c>
      <c r="O26046">
        <v>10150</v>
      </c>
    </row>
    <row r="26047" spans="1:15" x14ac:dyDescent="0.45">
      <c r="A26047">
        <v>2005</v>
      </c>
      <c r="B26047" t="s">
        <v>5</v>
      </c>
      <c r="C26047" t="s">
        <v>1634</v>
      </c>
      <c r="D26047" t="s">
        <v>31</v>
      </c>
      <c r="E26047">
        <v>20060331</v>
      </c>
      <c r="F26047">
        <v>20051001</v>
      </c>
      <c r="G26047">
        <v>12</v>
      </c>
      <c r="H26047" t="s">
        <v>3845</v>
      </c>
      <c r="I26047">
        <v>1206</v>
      </c>
      <c r="J26047" t="s">
        <v>11137</v>
      </c>
      <c r="K26047" t="s">
        <v>11136</v>
      </c>
      <c r="L26047" t="s">
        <v>6515</v>
      </c>
      <c r="M26047" t="s">
        <v>6516</v>
      </c>
      <c r="N26047" t="s">
        <v>3835</v>
      </c>
      <c r="O26047">
        <v>39.408866995073893</v>
      </c>
    </row>
    <row r="26048" spans="1:15" x14ac:dyDescent="0.45">
      <c r="A26048">
        <v>2005</v>
      </c>
      <c r="B26048" t="s">
        <v>5</v>
      </c>
      <c r="C26048" t="s">
        <v>1962</v>
      </c>
      <c r="D26048" t="s">
        <v>31</v>
      </c>
      <c r="E26048">
        <v>20060331</v>
      </c>
      <c r="F26048">
        <v>20051001</v>
      </c>
      <c r="G26048">
        <v>12</v>
      </c>
      <c r="H26048" t="s">
        <v>3845</v>
      </c>
      <c r="I26048">
        <v>1206</v>
      </c>
      <c r="J26048" t="s">
        <v>11137</v>
      </c>
      <c r="K26048" t="s">
        <v>11136</v>
      </c>
      <c r="L26048" t="s">
        <v>6517</v>
      </c>
      <c r="M26048" t="s">
        <v>6518</v>
      </c>
      <c r="N26048" t="s">
        <v>3833</v>
      </c>
      <c r="O26048">
        <v>3</v>
      </c>
    </row>
    <row r="26049" spans="1:15" x14ac:dyDescent="0.45">
      <c r="A26049">
        <v>2005</v>
      </c>
      <c r="B26049" t="s">
        <v>5</v>
      </c>
      <c r="C26049" t="s">
        <v>1962</v>
      </c>
      <c r="D26049" t="s">
        <v>31</v>
      </c>
      <c r="E26049">
        <v>20060331</v>
      </c>
      <c r="F26049">
        <v>20051001</v>
      </c>
      <c r="G26049">
        <v>12</v>
      </c>
      <c r="H26049" t="s">
        <v>3845</v>
      </c>
      <c r="I26049">
        <v>1206</v>
      </c>
      <c r="J26049" t="s">
        <v>11137</v>
      </c>
      <c r="K26049" t="s">
        <v>11136</v>
      </c>
      <c r="L26049" t="s">
        <v>6517</v>
      </c>
      <c r="M26049" t="s">
        <v>6518</v>
      </c>
      <c r="N26049" t="s">
        <v>3834</v>
      </c>
      <c r="O26049">
        <v>11300</v>
      </c>
    </row>
    <row r="26050" spans="1:15" x14ac:dyDescent="0.45">
      <c r="A26050">
        <v>2005</v>
      </c>
      <c r="B26050" t="s">
        <v>5</v>
      </c>
      <c r="C26050" t="s">
        <v>1962</v>
      </c>
      <c r="D26050" t="s">
        <v>31</v>
      </c>
      <c r="E26050">
        <v>20060331</v>
      </c>
      <c r="F26050">
        <v>20051001</v>
      </c>
      <c r="G26050">
        <v>12</v>
      </c>
      <c r="H26050" t="s">
        <v>3845</v>
      </c>
      <c r="I26050">
        <v>1206</v>
      </c>
      <c r="J26050" t="s">
        <v>11137</v>
      </c>
      <c r="K26050" t="s">
        <v>11136</v>
      </c>
      <c r="L26050" t="s">
        <v>6517</v>
      </c>
      <c r="M26050" t="s">
        <v>6518</v>
      </c>
      <c r="N26050" t="s">
        <v>3835</v>
      </c>
      <c r="O26050">
        <v>26.548672566371682</v>
      </c>
    </row>
    <row r="26051" spans="1:15" x14ac:dyDescent="0.45">
      <c r="A26051">
        <v>2005</v>
      </c>
      <c r="B26051" t="s">
        <v>5</v>
      </c>
      <c r="C26051" t="s">
        <v>1745</v>
      </c>
      <c r="D26051" t="s">
        <v>31</v>
      </c>
      <c r="E26051">
        <v>20060331</v>
      </c>
      <c r="F26051">
        <v>20051001</v>
      </c>
      <c r="G26051">
        <v>12</v>
      </c>
      <c r="H26051" t="s">
        <v>3845</v>
      </c>
      <c r="I26051">
        <v>1206</v>
      </c>
      <c r="J26051" t="s">
        <v>11137</v>
      </c>
      <c r="K26051" t="s">
        <v>11136</v>
      </c>
      <c r="L26051" t="s">
        <v>6521</v>
      </c>
      <c r="M26051" t="s">
        <v>6522</v>
      </c>
      <c r="N26051" t="s">
        <v>3833</v>
      </c>
      <c r="O26051">
        <v>4</v>
      </c>
    </row>
    <row r="26052" spans="1:15" x14ac:dyDescent="0.45">
      <c r="A26052">
        <v>2005</v>
      </c>
      <c r="B26052" t="s">
        <v>5</v>
      </c>
      <c r="C26052" t="s">
        <v>1745</v>
      </c>
      <c r="D26052" t="s">
        <v>31</v>
      </c>
      <c r="E26052">
        <v>20060331</v>
      </c>
      <c r="F26052">
        <v>20051001</v>
      </c>
      <c r="G26052">
        <v>12</v>
      </c>
      <c r="H26052" t="s">
        <v>3845</v>
      </c>
      <c r="I26052">
        <v>1206</v>
      </c>
      <c r="J26052" t="s">
        <v>11137</v>
      </c>
      <c r="K26052" t="s">
        <v>11136</v>
      </c>
      <c r="L26052" t="s">
        <v>6521</v>
      </c>
      <c r="M26052" t="s">
        <v>6522</v>
      </c>
      <c r="N26052" t="s">
        <v>3834</v>
      </c>
      <c r="O26052">
        <v>8115</v>
      </c>
    </row>
    <row r="26053" spans="1:15" x14ac:dyDescent="0.45">
      <c r="A26053">
        <v>2005</v>
      </c>
      <c r="B26053" t="s">
        <v>5</v>
      </c>
      <c r="C26053" t="s">
        <v>1745</v>
      </c>
      <c r="D26053" t="s">
        <v>31</v>
      </c>
      <c r="E26053">
        <v>20060331</v>
      </c>
      <c r="F26053">
        <v>20051001</v>
      </c>
      <c r="G26053">
        <v>12</v>
      </c>
      <c r="H26053" t="s">
        <v>3845</v>
      </c>
      <c r="I26053">
        <v>1206</v>
      </c>
      <c r="J26053" t="s">
        <v>11137</v>
      </c>
      <c r="K26053" t="s">
        <v>11136</v>
      </c>
      <c r="L26053" t="s">
        <v>6521</v>
      </c>
      <c r="M26053" t="s">
        <v>6522</v>
      </c>
      <c r="N26053" t="s">
        <v>3835</v>
      </c>
      <c r="O26053">
        <v>49.291435613062227</v>
      </c>
    </row>
    <row r="26054" spans="1:15" x14ac:dyDescent="0.45">
      <c r="A26054">
        <v>2005</v>
      </c>
      <c r="B26054" t="s">
        <v>5</v>
      </c>
      <c r="C26054" t="s">
        <v>837</v>
      </c>
      <c r="D26054" t="s">
        <v>31</v>
      </c>
      <c r="E26054">
        <v>20060331</v>
      </c>
      <c r="F26054">
        <v>20051001</v>
      </c>
      <c r="G26054">
        <v>12</v>
      </c>
      <c r="H26054" t="s">
        <v>3845</v>
      </c>
      <c r="I26054">
        <v>1207</v>
      </c>
      <c r="J26054" t="s">
        <v>4076</v>
      </c>
      <c r="K26054" t="s">
        <v>4075</v>
      </c>
      <c r="L26054" t="s">
        <v>6535</v>
      </c>
      <c r="M26054" t="s">
        <v>6536</v>
      </c>
      <c r="N26054" t="s">
        <v>3833</v>
      </c>
      <c r="O26054">
        <v>5</v>
      </c>
    </row>
    <row r="26055" spans="1:15" x14ac:dyDescent="0.45">
      <c r="A26055">
        <v>2005</v>
      </c>
      <c r="B26055" t="s">
        <v>5</v>
      </c>
      <c r="C26055" t="s">
        <v>837</v>
      </c>
      <c r="D26055" t="s">
        <v>31</v>
      </c>
      <c r="E26055">
        <v>20060331</v>
      </c>
      <c r="F26055">
        <v>20051001</v>
      </c>
      <c r="G26055">
        <v>12</v>
      </c>
      <c r="H26055" t="s">
        <v>3845</v>
      </c>
      <c r="I26055">
        <v>1207</v>
      </c>
      <c r="J26055" t="s">
        <v>4076</v>
      </c>
      <c r="K26055" t="s">
        <v>4075</v>
      </c>
      <c r="L26055" t="s">
        <v>6535</v>
      </c>
      <c r="M26055" t="s">
        <v>6536</v>
      </c>
      <c r="N26055" t="s">
        <v>3834</v>
      </c>
      <c r="O26055">
        <v>9982</v>
      </c>
    </row>
    <row r="26056" spans="1:15" x14ac:dyDescent="0.45">
      <c r="A26056">
        <v>2005</v>
      </c>
      <c r="B26056" t="s">
        <v>5</v>
      </c>
      <c r="C26056" t="s">
        <v>837</v>
      </c>
      <c r="D26056" t="s">
        <v>31</v>
      </c>
      <c r="E26056">
        <v>20060331</v>
      </c>
      <c r="F26056">
        <v>20051001</v>
      </c>
      <c r="G26056">
        <v>12</v>
      </c>
      <c r="H26056" t="s">
        <v>3845</v>
      </c>
      <c r="I26056">
        <v>1207</v>
      </c>
      <c r="J26056" t="s">
        <v>4076</v>
      </c>
      <c r="K26056" t="s">
        <v>4075</v>
      </c>
      <c r="L26056" t="s">
        <v>6535</v>
      </c>
      <c r="M26056" t="s">
        <v>6536</v>
      </c>
      <c r="N26056" t="s">
        <v>3835</v>
      </c>
      <c r="O26056">
        <v>50.090162292125832</v>
      </c>
    </row>
    <row r="26057" spans="1:15" x14ac:dyDescent="0.45">
      <c r="A26057">
        <v>2005</v>
      </c>
      <c r="B26057" t="s">
        <v>5</v>
      </c>
      <c r="C26057" t="s">
        <v>67</v>
      </c>
      <c r="D26057" t="s">
        <v>32</v>
      </c>
      <c r="E26057">
        <v>20060331</v>
      </c>
      <c r="F26057">
        <v>20051001</v>
      </c>
      <c r="G26057">
        <v>13</v>
      </c>
      <c r="H26057" t="s">
        <v>3846</v>
      </c>
      <c r="I26057">
        <v>1301</v>
      </c>
      <c r="J26057" t="s">
        <v>4079</v>
      </c>
      <c r="K26057" t="s">
        <v>3808</v>
      </c>
      <c r="L26057" t="s">
        <v>6557</v>
      </c>
      <c r="M26057" t="s">
        <v>6558</v>
      </c>
      <c r="N26057" t="s">
        <v>3833</v>
      </c>
      <c r="O26057">
        <v>383</v>
      </c>
    </row>
    <row r="26058" spans="1:15" x14ac:dyDescent="0.45">
      <c r="A26058">
        <v>2005</v>
      </c>
      <c r="B26058" t="s">
        <v>5</v>
      </c>
      <c r="C26058" t="s">
        <v>67</v>
      </c>
      <c r="D26058" t="s">
        <v>32</v>
      </c>
      <c r="E26058">
        <v>20060331</v>
      </c>
      <c r="F26058">
        <v>20051001</v>
      </c>
      <c r="G26058">
        <v>13</v>
      </c>
      <c r="H26058" t="s">
        <v>3846</v>
      </c>
      <c r="I26058">
        <v>1301</v>
      </c>
      <c r="J26058" t="s">
        <v>4079</v>
      </c>
      <c r="K26058" t="s">
        <v>3808</v>
      </c>
      <c r="L26058" t="s">
        <v>6557</v>
      </c>
      <c r="M26058" t="s">
        <v>6558</v>
      </c>
      <c r="N26058" t="s">
        <v>3834</v>
      </c>
      <c r="O26058">
        <v>44198</v>
      </c>
    </row>
    <row r="26059" spans="1:15" x14ac:dyDescent="0.45">
      <c r="A26059">
        <v>2005</v>
      </c>
      <c r="B26059" t="s">
        <v>5</v>
      </c>
      <c r="C26059" t="s">
        <v>67</v>
      </c>
      <c r="D26059" t="s">
        <v>32</v>
      </c>
      <c r="E26059">
        <v>20060331</v>
      </c>
      <c r="F26059">
        <v>20051001</v>
      </c>
      <c r="G26059">
        <v>13</v>
      </c>
      <c r="H26059" t="s">
        <v>3846</v>
      </c>
      <c r="I26059">
        <v>1301</v>
      </c>
      <c r="J26059" t="s">
        <v>4079</v>
      </c>
      <c r="K26059" t="s">
        <v>3808</v>
      </c>
      <c r="L26059" t="s">
        <v>6557</v>
      </c>
      <c r="M26059" t="s">
        <v>6558</v>
      </c>
      <c r="N26059" t="s">
        <v>3835</v>
      </c>
      <c r="O26059">
        <v>866.55504773971677</v>
      </c>
    </row>
    <row r="26060" spans="1:15" x14ac:dyDescent="0.45">
      <c r="A26060">
        <v>2005</v>
      </c>
      <c r="B26060" t="s">
        <v>5</v>
      </c>
      <c r="C26060" t="s">
        <v>68</v>
      </c>
      <c r="D26060" t="s">
        <v>32</v>
      </c>
      <c r="E26060">
        <v>20060331</v>
      </c>
      <c r="F26060">
        <v>20051001</v>
      </c>
      <c r="G26060">
        <v>13</v>
      </c>
      <c r="H26060" t="s">
        <v>3846</v>
      </c>
      <c r="I26060">
        <v>1301</v>
      </c>
      <c r="J26060" t="s">
        <v>4079</v>
      </c>
      <c r="K26060" t="s">
        <v>3808</v>
      </c>
      <c r="L26060" t="s">
        <v>6559</v>
      </c>
      <c r="M26060" t="s">
        <v>4579</v>
      </c>
      <c r="N26060" t="s">
        <v>3833</v>
      </c>
      <c r="O26060">
        <v>460</v>
      </c>
    </row>
    <row r="26061" spans="1:15" x14ac:dyDescent="0.45">
      <c r="A26061">
        <v>2005</v>
      </c>
      <c r="B26061" t="s">
        <v>5</v>
      </c>
      <c r="C26061" t="s">
        <v>68</v>
      </c>
      <c r="D26061" t="s">
        <v>32</v>
      </c>
      <c r="E26061">
        <v>20060331</v>
      </c>
      <c r="F26061">
        <v>20051001</v>
      </c>
      <c r="G26061">
        <v>13</v>
      </c>
      <c r="H26061" t="s">
        <v>3846</v>
      </c>
      <c r="I26061">
        <v>1301</v>
      </c>
      <c r="J26061" t="s">
        <v>4079</v>
      </c>
      <c r="K26061" t="s">
        <v>3808</v>
      </c>
      <c r="L26061" t="s">
        <v>6559</v>
      </c>
      <c r="M26061" t="s">
        <v>4579</v>
      </c>
      <c r="N26061" t="s">
        <v>3834</v>
      </c>
      <c r="O26061">
        <v>99937</v>
      </c>
    </row>
    <row r="26062" spans="1:15" x14ac:dyDescent="0.45">
      <c r="A26062">
        <v>2005</v>
      </c>
      <c r="B26062" t="s">
        <v>5</v>
      </c>
      <c r="C26062" t="s">
        <v>68</v>
      </c>
      <c r="D26062" t="s">
        <v>32</v>
      </c>
      <c r="E26062">
        <v>20060331</v>
      </c>
      <c r="F26062">
        <v>20051001</v>
      </c>
      <c r="G26062">
        <v>13</v>
      </c>
      <c r="H26062" t="s">
        <v>3846</v>
      </c>
      <c r="I26062">
        <v>1301</v>
      </c>
      <c r="J26062" t="s">
        <v>4079</v>
      </c>
      <c r="K26062" t="s">
        <v>3808</v>
      </c>
      <c r="L26062" t="s">
        <v>6559</v>
      </c>
      <c r="M26062" t="s">
        <v>4579</v>
      </c>
      <c r="N26062" t="s">
        <v>3835</v>
      </c>
      <c r="O26062">
        <v>460.28998268909419</v>
      </c>
    </row>
    <row r="26063" spans="1:15" x14ac:dyDescent="0.45">
      <c r="A26063">
        <v>2005</v>
      </c>
      <c r="B26063" t="s">
        <v>5</v>
      </c>
      <c r="C26063" t="s">
        <v>70</v>
      </c>
      <c r="D26063" t="s">
        <v>32</v>
      </c>
      <c r="E26063">
        <v>20060331</v>
      </c>
      <c r="F26063">
        <v>20051001</v>
      </c>
      <c r="G26063">
        <v>13</v>
      </c>
      <c r="H26063" t="s">
        <v>3846</v>
      </c>
      <c r="I26063">
        <v>1301</v>
      </c>
      <c r="J26063" t="s">
        <v>4079</v>
      </c>
      <c r="K26063" t="s">
        <v>3808</v>
      </c>
      <c r="L26063" t="s">
        <v>6560</v>
      </c>
      <c r="M26063" t="s">
        <v>6561</v>
      </c>
      <c r="N26063" t="s">
        <v>3833</v>
      </c>
      <c r="O26063">
        <v>605</v>
      </c>
    </row>
    <row r="26064" spans="1:15" x14ac:dyDescent="0.45">
      <c r="A26064">
        <v>2005</v>
      </c>
      <c r="B26064" t="s">
        <v>5</v>
      </c>
      <c r="C26064" t="s">
        <v>70</v>
      </c>
      <c r="D26064" t="s">
        <v>32</v>
      </c>
      <c r="E26064">
        <v>20060331</v>
      </c>
      <c r="F26064">
        <v>20051001</v>
      </c>
      <c r="G26064">
        <v>13</v>
      </c>
      <c r="H26064" t="s">
        <v>3846</v>
      </c>
      <c r="I26064">
        <v>1301</v>
      </c>
      <c r="J26064" t="s">
        <v>4079</v>
      </c>
      <c r="K26064" t="s">
        <v>3808</v>
      </c>
      <c r="L26064" t="s">
        <v>6560</v>
      </c>
      <c r="M26064" t="s">
        <v>6561</v>
      </c>
      <c r="N26064" t="s">
        <v>3834</v>
      </c>
      <c r="O26064">
        <v>180965</v>
      </c>
    </row>
    <row r="26065" spans="1:15" x14ac:dyDescent="0.45">
      <c r="A26065">
        <v>2005</v>
      </c>
      <c r="B26065" t="s">
        <v>5</v>
      </c>
      <c r="C26065" t="s">
        <v>70</v>
      </c>
      <c r="D26065" t="s">
        <v>32</v>
      </c>
      <c r="E26065">
        <v>20060331</v>
      </c>
      <c r="F26065">
        <v>20051001</v>
      </c>
      <c r="G26065">
        <v>13</v>
      </c>
      <c r="H26065" t="s">
        <v>3846</v>
      </c>
      <c r="I26065">
        <v>1301</v>
      </c>
      <c r="J26065" t="s">
        <v>4079</v>
      </c>
      <c r="K26065" t="s">
        <v>3808</v>
      </c>
      <c r="L26065" t="s">
        <v>6560</v>
      </c>
      <c r="M26065" t="s">
        <v>6561</v>
      </c>
      <c r="N26065" t="s">
        <v>3835</v>
      </c>
      <c r="O26065">
        <v>334.31879092642225</v>
      </c>
    </row>
    <row r="26066" spans="1:15" x14ac:dyDescent="0.45">
      <c r="A26066">
        <v>2005</v>
      </c>
      <c r="B26066" t="s">
        <v>5</v>
      </c>
      <c r="C26066" t="s">
        <v>78</v>
      </c>
      <c r="D26066" t="s">
        <v>32</v>
      </c>
      <c r="E26066">
        <v>20060331</v>
      </c>
      <c r="F26066">
        <v>20051001</v>
      </c>
      <c r="G26066">
        <v>13</v>
      </c>
      <c r="H26066" t="s">
        <v>3846</v>
      </c>
      <c r="I26066">
        <v>1304</v>
      </c>
      <c r="J26066" t="s">
        <v>4082</v>
      </c>
      <c r="K26066" t="s">
        <v>3811</v>
      </c>
      <c r="L26066" t="s">
        <v>6576</v>
      </c>
      <c r="M26066" t="s">
        <v>6577</v>
      </c>
      <c r="N26066" t="s">
        <v>3833</v>
      </c>
      <c r="O26066">
        <v>437</v>
      </c>
    </row>
    <row r="26067" spans="1:15" x14ac:dyDescent="0.45">
      <c r="A26067">
        <v>2005</v>
      </c>
      <c r="B26067" t="s">
        <v>5</v>
      </c>
      <c r="C26067" t="s">
        <v>78</v>
      </c>
      <c r="D26067" t="s">
        <v>32</v>
      </c>
      <c r="E26067">
        <v>20060331</v>
      </c>
      <c r="F26067">
        <v>20051001</v>
      </c>
      <c r="G26067">
        <v>13</v>
      </c>
      <c r="H26067" t="s">
        <v>3846</v>
      </c>
      <c r="I26067">
        <v>1304</v>
      </c>
      <c r="J26067" t="s">
        <v>4082</v>
      </c>
      <c r="K26067" t="s">
        <v>3811</v>
      </c>
      <c r="L26067" t="s">
        <v>6576</v>
      </c>
      <c r="M26067" t="s">
        <v>6577</v>
      </c>
      <c r="N26067" t="s">
        <v>3834</v>
      </c>
      <c r="O26067">
        <v>275879</v>
      </c>
    </row>
    <row r="26068" spans="1:15" x14ac:dyDescent="0.45">
      <c r="A26068">
        <v>2005</v>
      </c>
      <c r="B26068" t="s">
        <v>5</v>
      </c>
      <c r="C26068" t="s">
        <v>78</v>
      </c>
      <c r="D26068" t="s">
        <v>32</v>
      </c>
      <c r="E26068">
        <v>20060331</v>
      </c>
      <c r="F26068">
        <v>20051001</v>
      </c>
      <c r="G26068">
        <v>13</v>
      </c>
      <c r="H26068" t="s">
        <v>3846</v>
      </c>
      <c r="I26068">
        <v>1304</v>
      </c>
      <c r="J26068" t="s">
        <v>4082</v>
      </c>
      <c r="K26068" t="s">
        <v>3811</v>
      </c>
      <c r="L26068" t="s">
        <v>6576</v>
      </c>
      <c r="M26068" t="s">
        <v>6577</v>
      </c>
      <c r="N26068" t="s">
        <v>3835</v>
      </c>
      <c r="O26068">
        <v>158.40277802949845</v>
      </c>
    </row>
    <row r="26069" spans="1:15" x14ac:dyDescent="0.45">
      <c r="A26069">
        <v>2005</v>
      </c>
      <c r="B26069" t="s">
        <v>5</v>
      </c>
      <c r="C26069" t="s">
        <v>86</v>
      </c>
      <c r="D26069" t="s">
        <v>32</v>
      </c>
      <c r="E26069">
        <v>20060331</v>
      </c>
      <c r="F26069">
        <v>20051001</v>
      </c>
      <c r="G26069">
        <v>13</v>
      </c>
      <c r="H26069" t="s">
        <v>3846</v>
      </c>
      <c r="I26069">
        <v>1301</v>
      </c>
      <c r="J26069" t="s">
        <v>4079</v>
      </c>
      <c r="K26069" t="s">
        <v>3808</v>
      </c>
      <c r="L26069" t="s">
        <v>6562</v>
      </c>
      <c r="M26069" t="s">
        <v>6563</v>
      </c>
      <c r="N26069" t="s">
        <v>3833</v>
      </c>
      <c r="O26069">
        <v>234</v>
      </c>
    </row>
    <row r="26070" spans="1:15" x14ac:dyDescent="0.45">
      <c r="A26070">
        <v>2005</v>
      </c>
      <c r="B26070" t="s">
        <v>5</v>
      </c>
      <c r="C26070" t="s">
        <v>86</v>
      </c>
      <c r="D26070" t="s">
        <v>32</v>
      </c>
      <c r="E26070">
        <v>20060331</v>
      </c>
      <c r="F26070">
        <v>20051001</v>
      </c>
      <c r="G26070">
        <v>13</v>
      </c>
      <c r="H26070" t="s">
        <v>3846</v>
      </c>
      <c r="I26070">
        <v>1301</v>
      </c>
      <c r="J26070" t="s">
        <v>4079</v>
      </c>
      <c r="K26070" t="s">
        <v>3808</v>
      </c>
      <c r="L26070" t="s">
        <v>6562</v>
      </c>
      <c r="M26070" t="s">
        <v>6563</v>
      </c>
      <c r="N26070" t="s">
        <v>3834</v>
      </c>
      <c r="O26070">
        <v>181407</v>
      </c>
    </row>
    <row r="26071" spans="1:15" x14ac:dyDescent="0.45">
      <c r="A26071">
        <v>2005</v>
      </c>
      <c r="B26071" t="s">
        <v>5</v>
      </c>
      <c r="C26071" t="s">
        <v>86</v>
      </c>
      <c r="D26071" t="s">
        <v>32</v>
      </c>
      <c r="E26071">
        <v>20060331</v>
      </c>
      <c r="F26071">
        <v>20051001</v>
      </c>
      <c r="G26071">
        <v>13</v>
      </c>
      <c r="H26071" t="s">
        <v>3846</v>
      </c>
      <c r="I26071">
        <v>1301</v>
      </c>
      <c r="J26071" t="s">
        <v>4079</v>
      </c>
      <c r="K26071" t="s">
        <v>3808</v>
      </c>
      <c r="L26071" t="s">
        <v>6562</v>
      </c>
      <c r="M26071" t="s">
        <v>6563</v>
      </c>
      <c r="N26071" t="s">
        <v>3835</v>
      </c>
      <c r="O26071">
        <v>128.9917147629364</v>
      </c>
    </row>
    <row r="26072" spans="1:15" x14ac:dyDescent="0.45">
      <c r="A26072">
        <v>2005</v>
      </c>
      <c r="B26072" t="s">
        <v>5</v>
      </c>
      <c r="C26072" t="s">
        <v>79</v>
      </c>
      <c r="D26072" t="s">
        <v>32</v>
      </c>
      <c r="E26072">
        <v>20060331</v>
      </c>
      <c r="F26072">
        <v>20051001</v>
      </c>
      <c r="G26072">
        <v>13</v>
      </c>
      <c r="H26072" t="s">
        <v>3846</v>
      </c>
      <c r="I26072">
        <v>1301</v>
      </c>
      <c r="J26072" t="s">
        <v>4079</v>
      </c>
      <c r="K26072" t="s">
        <v>3808</v>
      </c>
      <c r="L26072" t="s">
        <v>6564</v>
      </c>
      <c r="M26072" t="s">
        <v>6565</v>
      </c>
      <c r="N26072" t="s">
        <v>3833</v>
      </c>
      <c r="O26072">
        <v>250</v>
      </c>
    </row>
    <row r="26073" spans="1:15" x14ac:dyDescent="0.45">
      <c r="A26073">
        <v>2005</v>
      </c>
      <c r="B26073" t="s">
        <v>5</v>
      </c>
      <c r="C26073" t="s">
        <v>79</v>
      </c>
      <c r="D26073" t="s">
        <v>32</v>
      </c>
      <c r="E26073">
        <v>20060331</v>
      </c>
      <c r="F26073">
        <v>20051001</v>
      </c>
      <c r="G26073">
        <v>13</v>
      </c>
      <c r="H26073" t="s">
        <v>3846</v>
      </c>
      <c r="I26073">
        <v>1301</v>
      </c>
      <c r="J26073" t="s">
        <v>4079</v>
      </c>
      <c r="K26073" t="s">
        <v>3808</v>
      </c>
      <c r="L26073" t="s">
        <v>6564</v>
      </c>
      <c r="M26073" t="s">
        <v>6565</v>
      </c>
      <c r="N26073" t="s">
        <v>3834</v>
      </c>
      <c r="O26073">
        <v>160712</v>
      </c>
    </row>
    <row r="26074" spans="1:15" x14ac:dyDescent="0.45">
      <c r="A26074">
        <v>2005</v>
      </c>
      <c r="B26074" t="s">
        <v>5</v>
      </c>
      <c r="C26074" t="s">
        <v>79</v>
      </c>
      <c r="D26074" t="s">
        <v>32</v>
      </c>
      <c r="E26074">
        <v>20060331</v>
      </c>
      <c r="F26074">
        <v>20051001</v>
      </c>
      <c r="G26074">
        <v>13</v>
      </c>
      <c r="H26074" t="s">
        <v>3846</v>
      </c>
      <c r="I26074">
        <v>1301</v>
      </c>
      <c r="J26074" t="s">
        <v>4079</v>
      </c>
      <c r="K26074" t="s">
        <v>3808</v>
      </c>
      <c r="L26074" t="s">
        <v>6564</v>
      </c>
      <c r="M26074" t="s">
        <v>6565</v>
      </c>
      <c r="N26074" t="s">
        <v>3835</v>
      </c>
      <c r="O26074">
        <v>155.55776793269948</v>
      </c>
    </row>
    <row r="26075" spans="1:15" x14ac:dyDescent="0.45">
      <c r="A26075">
        <v>2005</v>
      </c>
      <c r="B26075" t="s">
        <v>5</v>
      </c>
      <c r="C26075" t="s">
        <v>1661</v>
      </c>
      <c r="D26075" t="s">
        <v>31</v>
      </c>
      <c r="F26075">
        <v>20051001</v>
      </c>
      <c r="G26075">
        <v>12</v>
      </c>
      <c r="H26075" t="s">
        <v>3845</v>
      </c>
      <c r="I26075">
        <v>1206</v>
      </c>
      <c r="J26075" t="s">
        <v>11137</v>
      </c>
      <c r="K26075" t="s">
        <v>11136</v>
      </c>
      <c r="L26075" t="s">
        <v>6519</v>
      </c>
      <c r="M26075" t="s">
        <v>6520</v>
      </c>
      <c r="N26075" t="s">
        <v>3833</v>
      </c>
      <c r="O26075">
        <v>3</v>
      </c>
    </row>
    <row r="26076" spans="1:15" x14ac:dyDescent="0.45">
      <c r="A26076">
        <v>2005</v>
      </c>
      <c r="B26076" t="s">
        <v>5</v>
      </c>
      <c r="C26076" t="s">
        <v>134</v>
      </c>
      <c r="D26076" t="s">
        <v>32</v>
      </c>
      <c r="E26076">
        <v>20060331</v>
      </c>
      <c r="F26076">
        <v>20051001</v>
      </c>
      <c r="G26076">
        <v>13</v>
      </c>
      <c r="H26076" t="s">
        <v>3846</v>
      </c>
      <c r="I26076">
        <v>1307</v>
      </c>
      <c r="J26076" t="s">
        <v>4085</v>
      </c>
      <c r="K26076" t="s">
        <v>3814</v>
      </c>
      <c r="L26076" t="s">
        <v>6595</v>
      </c>
      <c r="M26076" t="s">
        <v>6596</v>
      </c>
      <c r="N26076" t="s">
        <v>3833</v>
      </c>
      <c r="O26076">
        <v>188</v>
      </c>
    </row>
    <row r="26077" spans="1:15" x14ac:dyDescent="0.45">
      <c r="A26077">
        <v>2005</v>
      </c>
      <c r="B26077" t="s">
        <v>5</v>
      </c>
      <c r="C26077" t="s">
        <v>134</v>
      </c>
      <c r="D26077" t="s">
        <v>32</v>
      </c>
      <c r="E26077">
        <v>20060331</v>
      </c>
      <c r="F26077">
        <v>20051001</v>
      </c>
      <c r="G26077">
        <v>13</v>
      </c>
      <c r="H26077" t="s">
        <v>3846</v>
      </c>
      <c r="I26077">
        <v>1307</v>
      </c>
      <c r="J26077" t="s">
        <v>4085</v>
      </c>
      <c r="K26077" t="s">
        <v>3814</v>
      </c>
      <c r="L26077" t="s">
        <v>6595</v>
      </c>
      <c r="M26077" t="s">
        <v>6596</v>
      </c>
      <c r="N26077" t="s">
        <v>3834</v>
      </c>
      <c r="O26077">
        <v>227316</v>
      </c>
    </row>
    <row r="26078" spans="1:15" x14ac:dyDescent="0.45">
      <c r="A26078">
        <v>2005</v>
      </c>
      <c r="B26078" t="s">
        <v>5</v>
      </c>
      <c r="C26078" t="s">
        <v>134</v>
      </c>
      <c r="D26078" t="s">
        <v>32</v>
      </c>
      <c r="E26078">
        <v>20060331</v>
      </c>
      <c r="F26078">
        <v>20051001</v>
      </c>
      <c r="G26078">
        <v>13</v>
      </c>
      <c r="H26078" t="s">
        <v>3846</v>
      </c>
      <c r="I26078">
        <v>1307</v>
      </c>
      <c r="J26078" t="s">
        <v>4085</v>
      </c>
      <c r="K26078" t="s">
        <v>3814</v>
      </c>
      <c r="L26078" t="s">
        <v>6595</v>
      </c>
      <c r="M26078" t="s">
        <v>6596</v>
      </c>
      <c r="N26078" t="s">
        <v>3835</v>
      </c>
      <c r="O26078">
        <v>82.704253110207816</v>
      </c>
    </row>
    <row r="26079" spans="1:15" x14ac:dyDescent="0.45">
      <c r="A26079">
        <v>2005</v>
      </c>
      <c r="B26079" t="s">
        <v>5</v>
      </c>
      <c r="C26079" t="s">
        <v>1194</v>
      </c>
      <c r="D26079" t="s">
        <v>31</v>
      </c>
      <c r="F26079">
        <v>20051001</v>
      </c>
      <c r="G26079">
        <v>12</v>
      </c>
      <c r="H26079" t="s">
        <v>3845</v>
      </c>
      <c r="I26079">
        <v>1206</v>
      </c>
      <c r="J26079" t="s">
        <v>11137</v>
      </c>
      <c r="K26079" t="s">
        <v>11136</v>
      </c>
      <c r="L26079" t="s">
        <v>6523</v>
      </c>
      <c r="M26079" t="s">
        <v>6524</v>
      </c>
      <c r="N26079" t="s">
        <v>3833</v>
      </c>
      <c r="O26079">
        <v>8</v>
      </c>
    </row>
    <row r="26080" spans="1:15" x14ac:dyDescent="0.45">
      <c r="A26080">
        <v>2005</v>
      </c>
      <c r="B26080" t="s">
        <v>5</v>
      </c>
      <c r="C26080" t="s">
        <v>2936</v>
      </c>
      <c r="D26080" t="s">
        <v>31</v>
      </c>
      <c r="F26080">
        <v>20051001</v>
      </c>
      <c r="G26080">
        <v>12</v>
      </c>
      <c r="H26080" t="s">
        <v>3845</v>
      </c>
      <c r="I26080">
        <v>1206</v>
      </c>
      <c r="J26080" t="s">
        <v>11137</v>
      </c>
      <c r="K26080" t="s">
        <v>11136</v>
      </c>
      <c r="L26080" t="s">
        <v>6525</v>
      </c>
      <c r="M26080" t="s">
        <v>6526</v>
      </c>
      <c r="N26080" t="s">
        <v>3833</v>
      </c>
      <c r="O26080">
        <v>4</v>
      </c>
    </row>
    <row r="26081" spans="1:15" x14ac:dyDescent="0.45">
      <c r="A26081">
        <v>2005</v>
      </c>
      <c r="B26081" t="s">
        <v>5</v>
      </c>
      <c r="C26081" t="s">
        <v>219</v>
      </c>
      <c r="D26081" t="s">
        <v>32</v>
      </c>
      <c r="E26081">
        <v>20060331</v>
      </c>
      <c r="F26081">
        <v>20051001</v>
      </c>
      <c r="G26081">
        <v>13</v>
      </c>
      <c r="H26081" t="s">
        <v>3846</v>
      </c>
      <c r="I26081">
        <v>1307</v>
      </c>
      <c r="J26081" t="s">
        <v>4085</v>
      </c>
      <c r="K26081" t="s">
        <v>3814</v>
      </c>
      <c r="L26081" t="s">
        <v>6597</v>
      </c>
      <c r="M26081" t="s">
        <v>6598</v>
      </c>
      <c r="N26081" t="s">
        <v>3833</v>
      </c>
      <c r="O26081">
        <v>277</v>
      </c>
    </row>
    <row r="26082" spans="1:15" x14ac:dyDescent="0.45">
      <c r="A26082">
        <v>2005</v>
      </c>
      <c r="B26082" t="s">
        <v>5</v>
      </c>
      <c r="C26082" t="s">
        <v>219</v>
      </c>
      <c r="D26082" t="s">
        <v>32</v>
      </c>
      <c r="E26082">
        <v>20060331</v>
      </c>
      <c r="F26082">
        <v>20051001</v>
      </c>
      <c r="G26082">
        <v>13</v>
      </c>
      <c r="H26082" t="s">
        <v>3846</v>
      </c>
      <c r="I26082">
        <v>1307</v>
      </c>
      <c r="J26082" t="s">
        <v>4085</v>
      </c>
      <c r="K26082" t="s">
        <v>3814</v>
      </c>
      <c r="L26082" t="s">
        <v>6597</v>
      </c>
      <c r="M26082" t="s">
        <v>6598</v>
      </c>
      <c r="N26082" t="s">
        <v>3834</v>
      </c>
      <c r="O26082">
        <v>418972</v>
      </c>
    </row>
    <row r="26083" spans="1:15" x14ac:dyDescent="0.45">
      <c r="A26083">
        <v>2005</v>
      </c>
      <c r="B26083" t="s">
        <v>5</v>
      </c>
      <c r="C26083" t="s">
        <v>219</v>
      </c>
      <c r="D26083" t="s">
        <v>32</v>
      </c>
      <c r="E26083">
        <v>20060331</v>
      </c>
      <c r="F26083">
        <v>20051001</v>
      </c>
      <c r="G26083">
        <v>13</v>
      </c>
      <c r="H26083" t="s">
        <v>3846</v>
      </c>
      <c r="I26083">
        <v>1307</v>
      </c>
      <c r="J26083" t="s">
        <v>4085</v>
      </c>
      <c r="K26083" t="s">
        <v>3814</v>
      </c>
      <c r="L26083" t="s">
        <v>6597</v>
      </c>
      <c r="M26083" t="s">
        <v>6598</v>
      </c>
      <c r="N26083" t="s">
        <v>3835</v>
      </c>
      <c r="O26083">
        <v>66.11420333578377</v>
      </c>
    </row>
    <row r="26084" spans="1:15" x14ac:dyDescent="0.45">
      <c r="A26084">
        <v>2005</v>
      </c>
      <c r="B26084" t="s">
        <v>5</v>
      </c>
      <c r="C26084" t="s">
        <v>111</v>
      </c>
      <c r="D26084" t="s">
        <v>32</v>
      </c>
      <c r="E26084">
        <v>20060331</v>
      </c>
      <c r="F26084">
        <v>20051001</v>
      </c>
      <c r="G26084">
        <v>13</v>
      </c>
      <c r="H26084" t="s">
        <v>3846</v>
      </c>
      <c r="I26084">
        <v>1302</v>
      </c>
      <c r="J26084" t="s">
        <v>4080</v>
      </c>
      <c r="K26084" t="s">
        <v>3809</v>
      </c>
      <c r="L26084" t="s">
        <v>6566</v>
      </c>
      <c r="M26084" t="s">
        <v>6567</v>
      </c>
      <c r="N26084" t="s">
        <v>3833</v>
      </c>
      <c r="O26084">
        <v>338</v>
      </c>
    </row>
    <row r="26085" spans="1:15" x14ac:dyDescent="0.45">
      <c r="A26085">
        <v>2005</v>
      </c>
      <c r="B26085" t="s">
        <v>5</v>
      </c>
      <c r="C26085" t="s">
        <v>111</v>
      </c>
      <c r="D26085" t="s">
        <v>32</v>
      </c>
      <c r="E26085">
        <v>20060331</v>
      </c>
      <c r="F26085">
        <v>20051001</v>
      </c>
      <c r="G26085">
        <v>13</v>
      </c>
      <c r="H26085" t="s">
        <v>3846</v>
      </c>
      <c r="I26085">
        <v>1302</v>
      </c>
      <c r="J26085" t="s">
        <v>4080</v>
      </c>
      <c r="K26085" t="s">
        <v>3809</v>
      </c>
      <c r="L26085" t="s">
        <v>6566</v>
      </c>
      <c r="M26085" t="s">
        <v>6567</v>
      </c>
      <c r="N26085" t="s">
        <v>3834</v>
      </c>
      <c r="O26085">
        <v>335769</v>
      </c>
    </row>
    <row r="26086" spans="1:15" x14ac:dyDescent="0.45">
      <c r="A26086">
        <v>2005</v>
      </c>
      <c r="B26086" t="s">
        <v>5</v>
      </c>
      <c r="C26086" t="s">
        <v>111</v>
      </c>
      <c r="D26086" t="s">
        <v>32</v>
      </c>
      <c r="E26086">
        <v>20060331</v>
      </c>
      <c r="F26086">
        <v>20051001</v>
      </c>
      <c r="G26086">
        <v>13</v>
      </c>
      <c r="H26086" t="s">
        <v>3846</v>
      </c>
      <c r="I26086">
        <v>1302</v>
      </c>
      <c r="J26086" t="s">
        <v>4080</v>
      </c>
      <c r="K26086" t="s">
        <v>3809</v>
      </c>
      <c r="L26086" t="s">
        <v>6566</v>
      </c>
      <c r="M26086" t="s">
        <v>6567</v>
      </c>
      <c r="N26086" t="s">
        <v>3835</v>
      </c>
      <c r="O26086">
        <v>100.6644449011076</v>
      </c>
    </row>
    <row r="26087" spans="1:15" x14ac:dyDescent="0.45">
      <c r="A26087">
        <v>2005</v>
      </c>
      <c r="B26087" t="s">
        <v>5</v>
      </c>
      <c r="C26087" t="s">
        <v>1909</v>
      </c>
      <c r="D26087" t="s">
        <v>31</v>
      </c>
      <c r="F26087">
        <v>20051001</v>
      </c>
      <c r="G26087">
        <v>12</v>
      </c>
      <c r="H26087" t="s">
        <v>3845</v>
      </c>
      <c r="I26087">
        <v>1207</v>
      </c>
      <c r="J26087" t="s">
        <v>4076</v>
      </c>
      <c r="K26087" t="s">
        <v>4075</v>
      </c>
      <c r="L26087" t="s">
        <v>6531</v>
      </c>
      <c r="M26087" t="s">
        <v>6532</v>
      </c>
      <c r="N26087" t="s">
        <v>3833</v>
      </c>
      <c r="O26087">
        <v>4</v>
      </c>
    </row>
    <row r="26088" spans="1:15" x14ac:dyDescent="0.45">
      <c r="A26088">
        <v>2005</v>
      </c>
      <c r="B26088" t="s">
        <v>5</v>
      </c>
      <c r="C26088" t="s">
        <v>707</v>
      </c>
      <c r="D26088" t="s">
        <v>31</v>
      </c>
      <c r="F26088">
        <v>20051001</v>
      </c>
      <c r="G26088">
        <v>12</v>
      </c>
      <c r="H26088" t="s">
        <v>3845</v>
      </c>
      <c r="I26088">
        <v>1207</v>
      </c>
      <c r="J26088" t="s">
        <v>4076</v>
      </c>
      <c r="K26088" t="s">
        <v>4075</v>
      </c>
      <c r="L26088" t="s">
        <v>6533</v>
      </c>
      <c r="M26088" t="s">
        <v>6534</v>
      </c>
      <c r="N26088" t="s">
        <v>3833</v>
      </c>
      <c r="O26088">
        <v>4</v>
      </c>
    </row>
    <row r="26089" spans="1:15" x14ac:dyDescent="0.45">
      <c r="A26089">
        <v>2005</v>
      </c>
      <c r="B26089" t="s">
        <v>5</v>
      </c>
      <c r="C26089" t="s">
        <v>100</v>
      </c>
      <c r="D26089" t="s">
        <v>32</v>
      </c>
      <c r="E26089">
        <v>20060331</v>
      </c>
      <c r="F26089">
        <v>20051001</v>
      </c>
      <c r="G26089">
        <v>13</v>
      </c>
      <c r="H26089" t="s">
        <v>3846</v>
      </c>
      <c r="I26089">
        <v>1303</v>
      </c>
      <c r="J26089" t="s">
        <v>4081</v>
      </c>
      <c r="K26089" t="s">
        <v>3810</v>
      </c>
      <c r="L26089" t="s">
        <v>6570</v>
      </c>
      <c r="M26089" t="s">
        <v>6571</v>
      </c>
      <c r="N26089" t="s">
        <v>3833</v>
      </c>
      <c r="O26089">
        <v>268</v>
      </c>
    </row>
    <row r="26090" spans="1:15" x14ac:dyDescent="0.45">
      <c r="A26090">
        <v>2005</v>
      </c>
      <c r="B26090" t="s">
        <v>5</v>
      </c>
      <c r="C26090" t="s">
        <v>100</v>
      </c>
      <c r="D26090" t="s">
        <v>32</v>
      </c>
      <c r="E26090">
        <v>20060331</v>
      </c>
      <c r="F26090">
        <v>20051001</v>
      </c>
      <c r="G26090">
        <v>13</v>
      </c>
      <c r="H26090" t="s">
        <v>3846</v>
      </c>
      <c r="I26090">
        <v>1303</v>
      </c>
      <c r="J26090" t="s">
        <v>4081</v>
      </c>
      <c r="K26090" t="s">
        <v>3810</v>
      </c>
      <c r="L26090" t="s">
        <v>6570</v>
      </c>
      <c r="M26090" t="s">
        <v>6571</v>
      </c>
      <c r="N26090" t="s">
        <v>3834</v>
      </c>
      <c r="O26090">
        <v>249216</v>
      </c>
    </row>
    <row r="26091" spans="1:15" x14ac:dyDescent="0.45">
      <c r="A26091">
        <v>2005</v>
      </c>
      <c r="B26091" t="s">
        <v>5</v>
      </c>
      <c r="C26091" t="s">
        <v>100</v>
      </c>
      <c r="D26091" t="s">
        <v>32</v>
      </c>
      <c r="E26091">
        <v>20060331</v>
      </c>
      <c r="F26091">
        <v>20051001</v>
      </c>
      <c r="G26091">
        <v>13</v>
      </c>
      <c r="H26091" t="s">
        <v>3846</v>
      </c>
      <c r="I26091">
        <v>1303</v>
      </c>
      <c r="J26091" t="s">
        <v>4081</v>
      </c>
      <c r="K26091" t="s">
        <v>3810</v>
      </c>
      <c r="L26091" t="s">
        <v>6570</v>
      </c>
      <c r="M26091" t="s">
        <v>6571</v>
      </c>
      <c r="N26091" t="s">
        <v>3835</v>
      </c>
      <c r="O26091">
        <v>107.53723677452491</v>
      </c>
    </row>
    <row r="26092" spans="1:15" x14ac:dyDescent="0.45">
      <c r="A26092">
        <v>2005</v>
      </c>
      <c r="B26092" t="s">
        <v>5</v>
      </c>
      <c r="C26092" t="s">
        <v>2823</v>
      </c>
      <c r="D26092" t="s">
        <v>31</v>
      </c>
      <c r="F26092">
        <v>20051001</v>
      </c>
      <c r="G26092">
        <v>12</v>
      </c>
      <c r="H26092" t="s">
        <v>3845</v>
      </c>
      <c r="I26092">
        <v>1207</v>
      </c>
      <c r="J26092" t="s">
        <v>4076</v>
      </c>
      <c r="K26092" t="s">
        <v>4075</v>
      </c>
      <c r="L26092" t="s">
        <v>6537</v>
      </c>
      <c r="M26092" t="s">
        <v>6538</v>
      </c>
      <c r="N26092" t="s">
        <v>3833</v>
      </c>
      <c r="O26092">
        <v>1</v>
      </c>
    </row>
    <row r="26093" spans="1:15" x14ac:dyDescent="0.45">
      <c r="A26093">
        <v>2005</v>
      </c>
      <c r="B26093" t="s">
        <v>5</v>
      </c>
      <c r="C26093" t="s">
        <v>150</v>
      </c>
      <c r="D26093" t="s">
        <v>32</v>
      </c>
      <c r="E26093">
        <v>20060331</v>
      </c>
      <c r="F26093">
        <v>20051001</v>
      </c>
      <c r="G26093">
        <v>13</v>
      </c>
      <c r="H26093" t="s">
        <v>3846</v>
      </c>
      <c r="I26093">
        <v>1302</v>
      </c>
      <c r="J26093" t="s">
        <v>4080</v>
      </c>
      <c r="K26093" t="s">
        <v>3809</v>
      </c>
      <c r="L26093" t="s">
        <v>6568</v>
      </c>
      <c r="M26093" t="s">
        <v>6569</v>
      </c>
      <c r="N26093" t="s">
        <v>3833</v>
      </c>
      <c r="O26093">
        <v>543</v>
      </c>
    </row>
    <row r="26094" spans="1:15" x14ac:dyDescent="0.45">
      <c r="A26094">
        <v>2005</v>
      </c>
      <c r="B26094" t="s">
        <v>5</v>
      </c>
      <c r="C26094" t="s">
        <v>150</v>
      </c>
      <c r="D26094" t="s">
        <v>32</v>
      </c>
      <c r="E26094">
        <v>20060331</v>
      </c>
      <c r="F26094">
        <v>20051001</v>
      </c>
      <c r="G26094">
        <v>13</v>
      </c>
      <c r="H26094" t="s">
        <v>3846</v>
      </c>
      <c r="I26094">
        <v>1302</v>
      </c>
      <c r="J26094" t="s">
        <v>4080</v>
      </c>
      <c r="K26094" t="s">
        <v>3809</v>
      </c>
      <c r="L26094" t="s">
        <v>6568</v>
      </c>
      <c r="M26094" t="s">
        <v>6569</v>
      </c>
      <c r="N26094" t="s">
        <v>3834</v>
      </c>
      <c r="O26094">
        <v>662228</v>
      </c>
    </row>
    <row r="26095" spans="1:15" x14ac:dyDescent="0.45">
      <c r="A26095">
        <v>2005</v>
      </c>
      <c r="B26095" t="s">
        <v>5</v>
      </c>
      <c r="C26095" t="s">
        <v>150</v>
      </c>
      <c r="D26095" t="s">
        <v>32</v>
      </c>
      <c r="E26095">
        <v>20060331</v>
      </c>
      <c r="F26095">
        <v>20051001</v>
      </c>
      <c r="G26095">
        <v>13</v>
      </c>
      <c r="H26095" t="s">
        <v>3846</v>
      </c>
      <c r="I26095">
        <v>1302</v>
      </c>
      <c r="J26095" t="s">
        <v>4080</v>
      </c>
      <c r="K26095" t="s">
        <v>3809</v>
      </c>
      <c r="L26095" t="s">
        <v>6568</v>
      </c>
      <c r="M26095" t="s">
        <v>6569</v>
      </c>
      <c r="N26095" t="s">
        <v>3835</v>
      </c>
      <c r="O26095">
        <v>81.995928894580118</v>
      </c>
    </row>
    <row r="26096" spans="1:15" x14ac:dyDescent="0.45">
      <c r="A26096">
        <v>2005</v>
      </c>
      <c r="B26096" t="s">
        <v>5</v>
      </c>
      <c r="C26096" t="s">
        <v>722</v>
      </c>
      <c r="D26096" t="s">
        <v>31</v>
      </c>
      <c r="F26096">
        <v>20051001</v>
      </c>
      <c r="G26096">
        <v>12</v>
      </c>
      <c r="H26096" t="s">
        <v>3845</v>
      </c>
      <c r="I26096">
        <v>1207</v>
      </c>
      <c r="J26096" t="s">
        <v>4076</v>
      </c>
      <c r="K26096" t="s">
        <v>4075</v>
      </c>
      <c r="L26096" t="s">
        <v>6539</v>
      </c>
      <c r="M26096" t="s">
        <v>6540</v>
      </c>
      <c r="N26096" t="s">
        <v>3833</v>
      </c>
      <c r="O26096">
        <v>3</v>
      </c>
    </row>
    <row r="26097" spans="1:15" x14ac:dyDescent="0.45">
      <c r="A26097">
        <v>2005</v>
      </c>
      <c r="B26097" t="s">
        <v>5</v>
      </c>
      <c r="C26097" t="s">
        <v>135</v>
      </c>
      <c r="D26097" t="s">
        <v>32</v>
      </c>
      <c r="E26097">
        <v>20060331</v>
      </c>
      <c r="F26097">
        <v>20051001</v>
      </c>
      <c r="G26097">
        <v>13</v>
      </c>
      <c r="H26097" t="s">
        <v>3846</v>
      </c>
      <c r="I26097">
        <v>1303</v>
      </c>
      <c r="J26097" t="s">
        <v>4081</v>
      </c>
      <c r="K26097" t="s">
        <v>3810</v>
      </c>
      <c r="L26097" t="s">
        <v>6572</v>
      </c>
      <c r="M26097" t="s">
        <v>6573</v>
      </c>
      <c r="N26097" t="s">
        <v>3833</v>
      </c>
      <c r="O26097">
        <v>689</v>
      </c>
    </row>
    <row r="26098" spans="1:15" x14ac:dyDescent="0.45">
      <c r="A26098">
        <v>2005</v>
      </c>
      <c r="B26098" t="s">
        <v>5</v>
      </c>
      <c r="C26098" t="s">
        <v>135</v>
      </c>
      <c r="D26098" t="s">
        <v>32</v>
      </c>
      <c r="E26098">
        <v>20060331</v>
      </c>
      <c r="F26098">
        <v>20051001</v>
      </c>
      <c r="G26098">
        <v>13</v>
      </c>
      <c r="H26098" t="s">
        <v>3846</v>
      </c>
      <c r="I26098">
        <v>1303</v>
      </c>
      <c r="J26098" t="s">
        <v>4081</v>
      </c>
      <c r="K26098" t="s">
        <v>3810</v>
      </c>
      <c r="L26098" t="s">
        <v>6572</v>
      </c>
      <c r="M26098" t="s">
        <v>6573</v>
      </c>
      <c r="N26098" t="s">
        <v>3834</v>
      </c>
      <c r="O26098">
        <v>814867</v>
      </c>
    </row>
    <row r="26099" spans="1:15" x14ac:dyDescent="0.45">
      <c r="A26099">
        <v>2005</v>
      </c>
      <c r="B26099" t="s">
        <v>5</v>
      </c>
      <c r="C26099" t="s">
        <v>135</v>
      </c>
      <c r="D26099" t="s">
        <v>32</v>
      </c>
      <c r="E26099">
        <v>20060331</v>
      </c>
      <c r="F26099">
        <v>20051001</v>
      </c>
      <c r="G26099">
        <v>13</v>
      </c>
      <c r="H26099" t="s">
        <v>3846</v>
      </c>
      <c r="I26099">
        <v>1303</v>
      </c>
      <c r="J26099" t="s">
        <v>4081</v>
      </c>
      <c r="K26099" t="s">
        <v>3810</v>
      </c>
      <c r="L26099" t="s">
        <v>6572</v>
      </c>
      <c r="M26099" t="s">
        <v>6573</v>
      </c>
      <c r="N26099" t="s">
        <v>3835</v>
      </c>
      <c r="O26099">
        <v>84.553675630501672</v>
      </c>
    </row>
    <row r="26100" spans="1:15" x14ac:dyDescent="0.45">
      <c r="A26100">
        <v>2005</v>
      </c>
      <c r="B26100" t="s">
        <v>5</v>
      </c>
      <c r="C26100" t="s">
        <v>1000</v>
      </c>
      <c r="D26100" t="s">
        <v>31</v>
      </c>
      <c r="F26100">
        <v>20051001</v>
      </c>
      <c r="G26100">
        <v>12</v>
      </c>
      <c r="H26100" t="s">
        <v>3845</v>
      </c>
      <c r="I26100">
        <v>1207</v>
      </c>
      <c r="J26100" t="s">
        <v>4076</v>
      </c>
      <c r="K26100" t="s">
        <v>4075</v>
      </c>
      <c r="L26100" t="s">
        <v>6541</v>
      </c>
      <c r="M26100" t="s">
        <v>6542</v>
      </c>
      <c r="N26100" t="s">
        <v>3833</v>
      </c>
      <c r="O26100">
        <v>6</v>
      </c>
    </row>
    <row r="26101" spans="1:15" x14ac:dyDescent="0.45">
      <c r="A26101">
        <v>2005</v>
      </c>
      <c r="B26101" t="s">
        <v>5</v>
      </c>
      <c r="C26101" t="s">
        <v>75</v>
      </c>
      <c r="D26101" t="s">
        <v>32</v>
      </c>
      <c r="E26101">
        <v>20060331</v>
      </c>
      <c r="F26101">
        <v>20051001</v>
      </c>
      <c r="G26101">
        <v>13</v>
      </c>
      <c r="H26101" t="s">
        <v>3846</v>
      </c>
      <c r="I26101">
        <v>1303</v>
      </c>
      <c r="J26101" t="s">
        <v>4081</v>
      </c>
      <c r="K26101" t="s">
        <v>3810</v>
      </c>
      <c r="L26101" t="s">
        <v>6574</v>
      </c>
      <c r="M26101" t="s">
        <v>6575</v>
      </c>
      <c r="N26101" t="s">
        <v>3833</v>
      </c>
      <c r="O26101">
        <v>410</v>
      </c>
    </row>
    <row r="26102" spans="1:15" x14ac:dyDescent="0.45">
      <c r="A26102">
        <v>2005</v>
      </c>
      <c r="B26102" t="s">
        <v>5</v>
      </c>
      <c r="C26102" t="s">
        <v>75</v>
      </c>
      <c r="D26102" t="s">
        <v>32</v>
      </c>
      <c r="E26102">
        <v>20060331</v>
      </c>
      <c r="F26102">
        <v>20051001</v>
      </c>
      <c r="G26102">
        <v>13</v>
      </c>
      <c r="H26102" t="s">
        <v>3846</v>
      </c>
      <c r="I26102">
        <v>1303</v>
      </c>
      <c r="J26102" t="s">
        <v>4081</v>
      </c>
      <c r="K26102" t="s">
        <v>3810</v>
      </c>
      <c r="L26102" t="s">
        <v>6574</v>
      </c>
      <c r="M26102" t="s">
        <v>6575</v>
      </c>
      <c r="N26102" t="s">
        <v>3834</v>
      </c>
      <c r="O26102">
        <v>196198</v>
      </c>
    </row>
    <row r="26103" spans="1:15" x14ac:dyDescent="0.45">
      <c r="A26103">
        <v>2005</v>
      </c>
      <c r="B26103" t="s">
        <v>5</v>
      </c>
      <c r="C26103" t="s">
        <v>75</v>
      </c>
      <c r="D26103" t="s">
        <v>32</v>
      </c>
      <c r="E26103">
        <v>20060331</v>
      </c>
      <c r="F26103">
        <v>20051001</v>
      </c>
      <c r="G26103">
        <v>13</v>
      </c>
      <c r="H26103" t="s">
        <v>3846</v>
      </c>
      <c r="I26103">
        <v>1303</v>
      </c>
      <c r="J26103" t="s">
        <v>4081</v>
      </c>
      <c r="K26103" t="s">
        <v>3810</v>
      </c>
      <c r="L26103" t="s">
        <v>6574</v>
      </c>
      <c r="M26103" t="s">
        <v>6575</v>
      </c>
      <c r="N26103" t="s">
        <v>3835</v>
      </c>
      <c r="O26103">
        <v>208.97256852771181</v>
      </c>
    </row>
    <row r="26104" spans="1:15" x14ac:dyDescent="0.45">
      <c r="A26104">
        <v>2005</v>
      </c>
      <c r="B26104" t="s">
        <v>5</v>
      </c>
      <c r="C26104" t="s">
        <v>3041</v>
      </c>
      <c r="D26104" t="s">
        <v>31</v>
      </c>
      <c r="F26104">
        <v>20051001</v>
      </c>
      <c r="G26104">
        <v>12</v>
      </c>
      <c r="H26104" t="s">
        <v>3845</v>
      </c>
      <c r="I26104">
        <v>1207</v>
      </c>
      <c r="J26104" t="s">
        <v>4076</v>
      </c>
      <c r="K26104" t="s">
        <v>4075</v>
      </c>
      <c r="L26104" t="s">
        <v>6543</v>
      </c>
      <c r="M26104" t="s">
        <v>6544</v>
      </c>
      <c r="N26104" t="s">
        <v>3833</v>
      </c>
      <c r="O26104">
        <v>1</v>
      </c>
    </row>
    <row r="26105" spans="1:15" x14ac:dyDescent="0.45">
      <c r="A26105">
        <v>2005</v>
      </c>
      <c r="B26105" t="s">
        <v>5</v>
      </c>
      <c r="C26105" t="s">
        <v>1931</v>
      </c>
      <c r="D26105" t="s">
        <v>31</v>
      </c>
      <c r="F26105">
        <v>20051001</v>
      </c>
      <c r="G26105">
        <v>12</v>
      </c>
      <c r="H26105" t="s">
        <v>3845</v>
      </c>
      <c r="I26105">
        <v>1207</v>
      </c>
      <c r="J26105" t="s">
        <v>4076</v>
      </c>
      <c r="K26105" t="s">
        <v>4075</v>
      </c>
      <c r="L26105" t="s">
        <v>6545</v>
      </c>
      <c r="M26105" t="s">
        <v>6546</v>
      </c>
      <c r="N26105" t="s">
        <v>3833</v>
      </c>
      <c r="O26105">
        <v>2</v>
      </c>
    </row>
    <row r="26106" spans="1:15" x14ac:dyDescent="0.45">
      <c r="A26106">
        <v>2005</v>
      </c>
      <c r="B26106" t="s">
        <v>5</v>
      </c>
      <c r="C26106" t="s">
        <v>124</v>
      </c>
      <c r="D26106" t="s">
        <v>32</v>
      </c>
      <c r="E26106">
        <v>20060331</v>
      </c>
      <c r="F26106">
        <v>20051001</v>
      </c>
      <c r="G26106">
        <v>13</v>
      </c>
      <c r="H26106" t="s">
        <v>3846</v>
      </c>
      <c r="I26106">
        <v>1304</v>
      </c>
      <c r="J26106" t="s">
        <v>4082</v>
      </c>
      <c r="K26106" t="s">
        <v>3811</v>
      </c>
      <c r="L26106" t="s">
        <v>6578</v>
      </c>
      <c r="M26106" t="s">
        <v>6579</v>
      </c>
      <c r="N26106" t="s">
        <v>3833</v>
      </c>
      <c r="O26106">
        <v>263</v>
      </c>
    </row>
    <row r="26107" spans="1:15" x14ac:dyDescent="0.45">
      <c r="A26107">
        <v>2005</v>
      </c>
      <c r="B26107" t="s">
        <v>5</v>
      </c>
      <c r="C26107" t="s">
        <v>124</v>
      </c>
      <c r="D26107" t="s">
        <v>32</v>
      </c>
      <c r="E26107">
        <v>20060331</v>
      </c>
      <c r="F26107">
        <v>20051001</v>
      </c>
      <c r="G26107">
        <v>13</v>
      </c>
      <c r="H26107" t="s">
        <v>3846</v>
      </c>
      <c r="I26107">
        <v>1304</v>
      </c>
      <c r="J26107" t="s">
        <v>4082</v>
      </c>
      <c r="K26107" t="s">
        <v>3811</v>
      </c>
      <c r="L26107" t="s">
        <v>6578</v>
      </c>
      <c r="M26107" t="s">
        <v>6579</v>
      </c>
      <c r="N26107" t="s">
        <v>3834</v>
      </c>
      <c r="O26107">
        <v>297989</v>
      </c>
    </row>
    <row r="26108" spans="1:15" x14ac:dyDescent="0.45">
      <c r="A26108">
        <v>2005</v>
      </c>
      <c r="B26108" t="s">
        <v>5</v>
      </c>
      <c r="C26108" t="s">
        <v>124</v>
      </c>
      <c r="D26108" t="s">
        <v>32</v>
      </c>
      <c r="E26108">
        <v>20060331</v>
      </c>
      <c r="F26108">
        <v>20051001</v>
      </c>
      <c r="G26108">
        <v>13</v>
      </c>
      <c r="H26108" t="s">
        <v>3846</v>
      </c>
      <c r="I26108">
        <v>1304</v>
      </c>
      <c r="J26108" t="s">
        <v>4082</v>
      </c>
      <c r="K26108" t="s">
        <v>3811</v>
      </c>
      <c r="L26108" t="s">
        <v>6578</v>
      </c>
      <c r="M26108" t="s">
        <v>6579</v>
      </c>
      <c r="N26108" t="s">
        <v>3835</v>
      </c>
      <c r="O26108">
        <v>88.258291413441441</v>
      </c>
    </row>
    <row r="26109" spans="1:15" x14ac:dyDescent="0.45">
      <c r="A26109">
        <v>2005</v>
      </c>
      <c r="B26109" t="s">
        <v>5</v>
      </c>
      <c r="C26109" t="s">
        <v>145</v>
      </c>
      <c r="D26109" t="s">
        <v>32</v>
      </c>
      <c r="E26109">
        <v>20060331</v>
      </c>
      <c r="F26109">
        <v>20051001</v>
      </c>
      <c r="G26109">
        <v>13</v>
      </c>
      <c r="H26109" t="s">
        <v>3846</v>
      </c>
      <c r="I26109">
        <v>1304</v>
      </c>
      <c r="J26109" t="s">
        <v>4082</v>
      </c>
      <c r="K26109" t="s">
        <v>3811</v>
      </c>
      <c r="L26109" t="s">
        <v>6580</v>
      </c>
      <c r="M26109" t="s">
        <v>6581</v>
      </c>
      <c r="N26109" t="s">
        <v>3833</v>
      </c>
      <c r="O26109">
        <v>435</v>
      </c>
    </row>
    <row r="26110" spans="1:15" x14ac:dyDescent="0.45">
      <c r="A26110">
        <v>2005</v>
      </c>
      <c r="B26110" t="s">
        <v>5</v>
      </c>
      <c r="C26110" t="s">
        <v>145</v>
      </c>
      <c r="D26110" t="s">
        <v>32</v>
      </c>
      <c r="E26110">
        <v>20060331</v>
      </c>
      <c r="F26110">
        <v>20051001</v>
      </c>
      <c r="G26110">
        <v>13</v>
      </c>
      <c r="H26110" t="s">
        <v>3846</v>
      </c>
      <c r="I26110">
        <v>1304</v>
      </c>
      <c r="J26110" t="s">
        <v>4082</v>
      </c>
      <c r="K26110" t="s">
        <v>3811</v>
      </c>
      <c r="L26110" t="s">
        <v>6580</v>
      </c>
      <c r="M26110" t="s">
        <v>6581</v>
      </c>
      <c r="N26110" t="s">
        <v>3834</v>
      </c>
      <c r="O26110">
        <v>517811</v>
      </c>
    </row>
    <row r="26111" spans="1:15" x14ac:dyDescent="0.45">
      <c r="A26111">
        <v>2005</v>
      </c>
      <c r="B26111" t="s">
        <v>5</v>
      </c>
      <c r="C26111" t="s">
        <v>145</v>
      </c>
      <c r="D26111" t="s">
        <v>32</v>
      </c>
      <c r="E26111">
        <v>20060331</v>
      </c>
      <c r="F26111">
        <v>20051001</v>
      </c>
      <c r="G26111">
        <v>13</v>
      </c>
      <c r="H26111" t="s">
        <v>3846</v>
      </c>
      <c r="I26111">
        <v>1304</v>
      </c>
      <c r="J26111" t="s">
        <v>4082</v>
      </c>
      <c r="K26111" t="s">
        <v>3811</v>
      </c>
      <c r="L26111" t="s">
        <v>6580</v>
      </c>
      <c r="M26111" t="s">
        <v>6581</v>
      </c>
      <c r="N26111" t="s">
        <v>3835</v>
      </c>
      <c r="O26111">
        <v>84.007485356626262</v>
      </c>
    </row>
    <row r="26112" spans="1:15" x14ac:dyDescent="0.45">
      <c r="A26112">
        <v>2005</v>
      </c>
      <c r="B26112" t="s">
        <v>5</v>
      </c>
      <c r="C26112" t="s">
        <v>92</v>
      </c>
      <c r="D26112" t="s">
        <v>32</v>
      </c>
      <c r="E26112">
        <v>20060331</v>
      </c>
      <c r="F26112">
        <v>20051001</v>
      </c>
      <c r="G26112">
        <v>13</v>
      </c>
      <c r="H26112" t="s">
        <v>3846</v>
      </c>
      <c r="I26112">
        <v>1305</v>
      </c>
      <c r="J26112" t="s">
        <v>4083</v>
      </c>
      <c r="K26112" t="s">
        <v>3812</v>
      </c>
      <c r="L26112" t="s">
        <v>6582</v>
      </c>
      <c r="M26112" t="s">
        <v>6583</v>
      </c>
      <c r="N26112" t="s">
        <v>3833</v>
      </c>
      <c r="O26112">
        <v>301</v>
      </c>
    </row>
    <row r="26113" spans="1:15" x14ac:dyDescent="0.45">
      <c r="A26113">
        <v>2005</v>
      </c>
      <c r="B26113" t="s">
        <v>5</v>
      </c>
      <c r="C26113" t="s">
        <v>92</v>
      </c>
      <c r="D26113" t="s">
        <v>32</v>
      </c>
      <c r="E26113">
        <v>20060331</v>
      </c>
      <c r="F26113">
        <v>20051001</v>
      </c>
      <c r="G26113">
        <v>13</v>
      </c>
      <c r="H26113" t="s">
        <v>3846</v>
      </c>
      <c r="I26113">
        <v>1305</v>
      </c>
      <c r="J26113" t="s">
        <v>4083</v>
      </c>
      <c r="K26113" t="s">
        <v>3812</v>
      </c>
      <c r="L26113" t="s">
        <v>6582</v>
      </c>
      <c r="M26113" t="s">
        <v>6583</v>
      </c>
      <c r="N26113" t="s">
        <v>3834</v>
      </c>
      <c r="O26113">
        <v>238762</v>
      </c>
    </row>
    <row r="26114" spans="1:15" x14ac:dyDescent="0.45">
      <c r="A26114">
        <v>2005</v>
      </c>
      <c r="B26114" t="s">
        <v>5</v>
      </c>
      <c r="C26114" t="s">
        <v>92</v>
      </c>
      <c r="D26114" t="s">
        <v>32</v>
      </c>
      <c r="E26114">
        <v>20060331</v>
      </c>
      <c r="F26114">
        <v>20051001</v>
      </c>
      <c r="G26114">
        <v>13</v>
      </c>
      <c r="H26114" t="s">
        <v>3846</v>
      </c>
      <c r="I26114">
        <v>1305</v>
      </c>
      <c r="J26114" t="s">
        <v>4083</v>
      </c>
      <c r="K26114" t="s">
        <v>3812</v>
      </c>
      <c r="L26114" t="s">
        <v>6582</v>
      </c>
      <c r="M26114" t="s">
        <v>6583</v>
      </c>
      <c r="N26114" t="s">
        <v>3835</v>
      </c>
      <c r="O26114">
        <v>126.06696207939287</v>
      </c>
    </row>
    <row r="26115" spans="1:15" x14ac:dyDescent="0.45">
      <c r="A26115">
        <v>2005</v>
      </c>
      <c r="B26115" t="s">
        <v>5</v>
      </c>
      <c r="C26115" t="s">
        <v>158</v>
      </c>
      <c r="D26115" t="s">
        <v>32</v>
      </c>
      <c r="E26115">
        <v>20060331</v>
      </c>
      <c r="F26115">
        <v>20051001</v>
      </c>
      <c r="G26115">
        <v>13</v>
      </c>
      <c r="H26115" t="s">
        <v>3846</v>
      </c>
      <c r="I26115">
        <v>1305</v>
      </c>
      <c r="J26115" t="s">
        <v>4083</v>
      </c>
      <c r="K26115" t="s">
        <v>3812</v>
      </c>
      <c r="L26115" t="s">
        <v>6584</v>
      </c>
      <c r="M26115" t="s">
        <v>4585</v>
      </c>
      <c r="N26115" t="s">
        <v>3833</v>
      </c>
      <c r="O26115">
        <v>251</v>
      </c>
    </row>
    <row r="26116" spans="1:15" x14ac:dyDescent="0.45">
      <c r="A26116">
        <v>2005</v>
      </c>
      <c r="B26116" t="s">
        <v>5</v>
      </c>
      <c r="C26116" t="s">
        <v>158</v>
      </c>
      <c r="D26116" t="s">
        <v>32</v>
      </c>
      <c r="E26116">
        <v>20060331</v>
      </c>
      <c r="F26116">
        <v>20051001</v>
      </c>
      <c r="G26116">
        <v>13</v>
      </c>
      <c r="H26116" t="s">
        <v>3846</v>
      </c>
      <c r="I26116">
        <v>1305</v>
      </c>
      <c r="J26116" t="s">
        <v>4083</v>
      </c>
      <c r="K26116" t="s">
        <v>3812</v>
      </c>
      <c r="L26116" t="s">
        <v>6584</v>
      </c>
      <c r="M26116" t="s">
        <v>4585</v>
      </c>
      <c r="N26116" t="s">
        <v>3834</v>
      </c>
      <c r="O26116">
        <v>316208</v>
      </c>
    </row>
    <row r="26117" spans="1:15" x14ac:dyDescent="0.45">
      <c r="A26117">
        <v>2005</v>
      </c>
      <c r="B26117" t="s">
        <v>5</v>
      </c>
      <c r="C26117" t="s">
        <v>158</v>
      </c>
      <c r="D26117" t="s">
        <v>32</v>
      </c>
      <c r="E26117">
        <v>20060331</v>
      </c>
      <c r="F26117">
        <v>20051001</v>
      </c>
      <c r="G26117">
        <v>13</v>
      </c>
      <c r="H26117" t="s">
        <v>3846</v>
      </c>
      <c r="I26117">
        <v>1305</v>
      </c>
      <c r="J26117" t="s">
        <v>4083</v>
      </c>
      <c r="K26117" t="s">
        <v>3812</v>
      </c>
      <c r="L26117" t="s">
        <v>6584</v>
      </c>
      <c r="M26117" t="s">
        <v>4585</v>
      </c>
      <c r="N26117" t="s">
        <v>3835</v>
      </c>
      <c r="O26117">
        <v>79.378130850579367</v>
      </c>
    </row>
    <row r="26118" spans="1:15" x14ac:dyDescent="0.45">
      <c r="A26118">
        <v>2005</v>
      </c>
      <c r="B26118" t="s">
        <v>5</v>
      </c>
      <c r="C26118" t="s">
        <v>146</v>
      </c>
      <c r="D26118" t="s">
        <v>32</v>
      </c>
      <c r="E26118">
        <v>20060331</v>
      </c>
      <c r="F26118">
        <v>20051001</v>
      </c>
      <c r="G26118">
        <v>13</v>
      </c>
      <c r="H26118" t="s">
        <v>3846</v>
      </c>
      <c r="I26118">
        <v>1306</v>
      </c>
      <c r="J26118" t="s">
        <v>4084</v>
      </c>
      <c r="K26118" t="s">
        <v>3813</v>
      </c>
      <c r="L26118" t="s">
        <v>6589</v>
      </c>
      <c r="M26118" t="s">
        <v>6590</v>
      </c>
      <c r="N26118" t="s">
        <v>3833</v>
      </c>
      <c r="O26118">
        <v>140</v>
      </c>
    </row>
    <row r="26119" spans="1:15" x14ac:dyDescent="0.45">
      <c r="A26119">
        <v>2005</v>
      </c>
      <c r="B26119" t="s">
        <v>5</v>
      </c>
      <c r="C26119" t="s">
        <v>146</v>
      </c>
      <c r="D26119" t="s">
        <v>32</v>
      </c>
      <c r="E26119">
        <v>20060331</v>
      </c>
      <c r="F26119">
        <v>20051001</v>
      </c>
      <c r="G26119">
        <v>13</v>
      </c>
      <c r="H26119" t="s">
        <v>3846</v>
      </c>
      <c r="I26119">
        <v>1306</v>
      </c>
      <c r="J26119" t="s">
        <v>4084</v>
      </c>
      <c r="K26119" t="s">
        <v>3813</v>
      </c>
      <c r="L26119" t="s">
        <v>6589</v>
      </c>
      <c r="M26119" t="s">
        <v>6590</v>
      </c>
      <c r="N26119" t="s">
        <v>3834</v>
      </c>
      <c r="O26119">
        <v>177846</v>
      </c>
    </row>
    <row r="26120" spans="1:15" x14ac:dyDescent="0.45">
      <c r="A26120">
        <v>2005</v>
      </c>
      <c r="B26120" t="s">
        <v>5</v>
      </c>
      <c r="C26120" t="s">
        <v>146</v>
      </c>
      <c r="D26120" t="s">
        <v>32</v>
      </c>
      <c r="E26120">
        <v>20060331</v>
      </c>
      <c r="F26120">
        <v>20051001</v>
      </c>
      <c r="G26120">
        <v>13</v>
      </c>
      <c r="H26120" t="s">
        <v>3846</v>
      </c>
      <c r="I26120">
        <v>1306</v>
      </c>
      <c r="J26120" t="s">
        <v>4084</v>
      </c>
      <c r="K26120" t="s">
        <v>3813</v>
      </c>
      <c r="L26120" t="s">
        <v>6589</v>
      </c>
      <c r="M26120" t="s">
        <v>6590</v>
      </c>
      <c r="N26120" t="s">
        <v>3835</v>
      </c>
      <c r="O26120">
        <v>78.71979128009626</v>
      </c>
    </row>
    <row r="26121" spans="1:15" x14ac:dyDescent="0.45">
      <c r="A26121">
        <v>2005</v>
      </c>
      <c r="B26121" t="s">
        <v>5</v>
      </c>
      <c r="C26121" t="s">
        <v>222</v>
      </c>
      <c r="D26121" t="s">
        <v>32</v>
      </c>
      <c r="E26121">
        <v>20060331</v>
      </c>
      <c r="F26121">
        <v>20051001</v>
      </c>
      <c r="G26121">
        <v>13</v>
      </c>
      <c r="H26121" t="s">
        <v>3846</v>
      </c>
      <c r="I26121">
        <v>1305</v>
      </c>
      <c r="J26121" t="s">
        <v>4083</v>
      </c>
      <c r="K26121" t="s">
        <v>3812</v>
      </c>
      <c r="L26121" t="s">
        <v>6585</v>
      </c>
      <c r="M26121" t="s">
        <v>6586</v>
      </c>
      <c r="N26121" t="s">
        <v>3833</v>
      </c>
      <c r="O26121">
        <v>341</v>
      </c>
    </row>
    <row r="26122" spans="1:15" x14ac:dyDescent="0.45">
      <c r="A26122">
        <v>2005</v>
      </c>
      <c r="B26122" t="s">
        <v>5</v>
      </c>
      <c r="C26122" t="s">
        <v>222</v>
      </c>
      <c r="D26122" t="s">
        <v>32</v>
      </c>
      <c r="E26122">
        <v>20060331</v>
      </c>
      <c r="F26122">
        <v>20051001</v>
      </c>
      <c r="G26122">
        <v>13</v>
      </c>
      <c r="H26122" t="s">
        <v>3846</v>
      </c>
      <c r="I26122">
        <v>1305</v>
      </c>
      <c r="J26122" t="s">
        <v>4083</v>
      </c>
      <c r="K26122" t="s">
        <v>3812</v>
      </c>
      <c r="L26122" t="s">
        <v>6585</v>
      </c>
      <c r="M26122" t="s">
        <v>6586</v>
      </c>
      <c r="N26122" t="s">
        <v>3834</v>
      </c>
      <c r="O26122">
        <v>509313</v>
      </c>
    </row>
    <row r="26123" spans="1:15" x14ac:dyDescent="0.45">
      <c r="A26123">
        <v>2005</v>
      </c>
      <c r="B26123" t="s">
        <v>5</v>
      </c>
      <c r="C26123" t="s">
        <v>222</v>
      </c>
      <c r="D26123" t="s">
        <v>32</v>
      </c>
      <c r="E26123">
        <v>20060331</v>
      </c>
      <c r="F26123">
        <v>20051001</v>
      </c>
      <c r="G26123">
        <v>13</v>
      </c>
      <c r="H26123" t="s">
        <v>3846</v>
      </c>
      <c r="I26123">
        <v>1305</v>
      </c>
      <c r="J26123" t="s">
        <v>4083</v>
      </c>
      <c r="K26123" t="s">
        <v>3812</v>
      </c>
      <c r="L26123" t="s">
        <v>6585</v>
      </c>
      <c r="M26123" t="s">
        <v>6586</v>
      </c>
      <c r="N26123" t="s">
        <v>3835</v>
      </c>
      <c r="O26123">
        <v>66.952934639406408</v>
      </c>
    </row>
    <row r="26124" spans="1:15" x14ac:dyDescent="0.45">
      <c r="A26124">
        <v>2005</v>
      </c>
      <c r="B26124" t="s">
        <v>5</v>
      </c>
      <c r="C26124" t="s">
        <v>237</v>
      </c>
      <c r="D26124" t="s">
        <v>32</v>
      </c>
      <c r="E26124">
        <v>20060331</v>
      </c>
      <c r="F26124">
        <v>20051001</v>
      </c>
      <c r="G26124">
        <v>13</v>
      </c>
      <c r="H26124" t="s">
        <v>3846</v>
      </c>
      <c r="I26124">
        <v>1305</v>
      </c>
      <c r="J26124" t="s">
        <v>4083</v>
      </c>
      <c r="K26124" t="s">
        <v>3812</v>
      </c>
      <c r="L26124" t="s">
        <v>6587</v>
      </c>
      <c r="M26124" t="s">
        <v>6588</v>
      </c>
      <c r="N26124" t="s">
        <v>3833</v>
      </c>
      <c r="O26124">
        <v>441</v>
      </c>
    </row>
    <row r="26125" spans="1:15" x14ac:dyDescent="0.45">
      <c r="A26125">
        <v>2005</v>
      </c>
      <c r="B26125" t="s">
        <v>5</v>
      </c>
      <c r="C26125" t="s">
        <v>237</v>
      </c>
      <c r="D26125" t="s">
        <v>32</v>
      </c>
      <c r="E26125">
        <v>20060331</v>
      </c>
      <c r="F26125">
        <v>20051001</v>
      </c>
      <c r="G26125">
        <v>13</v>
      </c>
      <c r="H26125" t="s">
        <v>3846</v>
      </c>
      <c r="I26125">
        <v>1305</v>
      </c>
      <c r="J26125" t="s">
        <v>4083</v>
      </c>
      <c r="K26125" t="s">
        <v>3812</v>
      </c>
      <c r="L26125" t="s">
        <v>6587</v>
      </c>
      <c r="M26125" t="s">
        <v>6588</v>
      </c>
      <c r="N26125" t="s">
        <v>3834</v>
      </c>
      <c r="O26125">
        <v>675784</v>
      </c>
    </row>
    <row r="26126" spans="1:15" x14ac:dyDescent="0.45">
      <c r="A26126">
        <v>2005</v>
      </c>
      <c r="B26126" t="s">
        <v>5</v>
      </c>
      <c r="C26126" t="s">
        <v>237</v>
      </c>
      <c r="D26126" t="s">
        <v>32</v>
      </c>
      <c r="E26126">
        <v>20060331</v>
      </c>
      <c r="F26126">
        <v>20051001</v>
      </c>
      <c r="G26126">
        <v>13</v>
      </c>
      <c r="H26126" t="s">
        <v>3846</v>
      </c>
      <c r="I26126">
        <v>1305</v>
      </c>
      <c r="J26126" t="s">
        <v>4083</v>
      </c>
      <c r="K26126" t="s">
        <v>3812</v>
      </c>
      <c r="L26126" t="s">
        <v>6587</v>
      </c>
      <c r="M26126" t="s">
        <v>6588</v>
      </c>
      <c r="N26126" t="s">
        <v>3835</v>
      </c>
      <c r="O26126">
        <v>65.257537911522036</v>
      </c>
    </row>
    <row r="26127" spans="1:15" x14ac:dyDescent="0.45">
      <c r="A26127">
        <v>2005</v>
      </c>
      <c r="B26127" t="s">
        <v>5</v>
      </c>
      <c r="C26127" t="s">
        <v>333</v>
      </c>
      <c r="D26127" t="s">
        <v>32</v>
      </c>
      <c r="E26127">
        <v>20060331</v>
      </c>
      <c r="F26127">
        <v>20051001</v>
      </c>
      <c r="G26127">
        <v>13</v>
      </c>
      <c r="H26127" t="s">
        <v>3846</v>
      </c>
      <c r="I26127">
        <v>1306</v>
      </c>
      <c r="J26127" t="s">
        <v>4084</v>
      </c>
      <c r="K26127" t="s">
        <v>3813</v>
      </c>
      <c r="L26127" t="s">
        <v>6591</v>
      </c>
      <c r="M26127" t="s">
        <v>6592</v>
      </c>
      <c r="N26127" t="s">
        <v>3833</v>
      </c>
      <c r="O26127">
        <v>377</v>
      </c>
    </row>
    <row r="26128" spans="1:15" x14ac:dyDescent="0.45">
      <c r="A26128">
        <v>2005</v>
      </c>
      <c r="B26128" t="s">
        <v>5</v>
      </c>
      <c r="C26128" t="s">
        <v>333</v>
      </c>
      <c r="D26128" t="s">
        <v>32</v>
      </c>
      <c r="E26128">
        <v>20060331</v>
      </c>
      <c r="F26128">
        <v>20051001</v>
      </c>
      <c r="G26128">
        <v>13</v>
      </c>
      <c r="H26128" t="s">
        <v>3846</v>
      </c>
      <c r="I26128">
        <v>1306</v>
      </c>
      <c r="J26128" t="s">
        <v>4084</v>
      </c>
      <c r="K26128" t="s">
        <v>3813</v>
      </c>
      <c r="L26128" t="s">
        <v>6591</v>
      </c>
      <c r="M26128" t="s">
        <v>6592</v>
      </c>
      <c r="N26128" t="s">
        <v>3834</v>
      </c>
      <c r="O26128">
        <v>624146</v>
      </c>
    </row>
    <row r="26129" spans="1:15" x14ac:dyDescent="0.45">
      <c r="A26129">
        <v>2005</v>
      </c>
      <c r="B26129" t="s">
        <v>5</v>
      </c>
      <c r="C26129" t="s">
        <v>333</v>
      </c>
      <c r="D26129" t="s">
        <v>32</v>
      </c>
      <c r="E26129">
        <v>20060331</v>
      </c>
      <c r="F26129">
        <v>20051001</v>
      </c>
      <c r="G26129">
        <v>13</v>
      </c>
      <c r="H26129" t="s">
        <v>3846</v>
      </c>
      <c r="I26129">
        <v>1306</v>
      </c>
      <c r="J26129" t="s">
        <v>4084</v>
      </c>
      <c r="K26129" t="s">
        <v>3813</v>
      </c>
      <c r="L26129" t="s">
        <v>6591</v>
      </c>
      <c r="M26129" t="s">
        <v>6592</v>
      </c>
      <c r="N26129" t="s">
        <v>3835</v>
      </c>
      <c r="O26129">
        <v>60.402534022488332</v>
      </c>
    </row>
    <row r="26130" spans="1:15" x14ac:dyDescent="0.45">
      <c r="A26130">
        <v>2005</v>
      </c>
      <c r="B26130" t="s">
        <v>5</v>
      </c>
      <c r="C26130" t="s">
        <v>249</v>
      </c>
      <c r="D26130" t="s">
        <v>32</v>
      </c>
      <c r="E26130">
        <v>20060331</v>
      </c>
      <c r="F26130">
        <v>20051001</v>
      </c>
      <c r="G26130">
        <v>13</v>
      </c>
      <c r="H26130" t="s">
        <v>3846</v>
      </c>
      <c r="I26130">
        <v>1306</v>
      </c>
      <c r="J26130" t="s">
        <v>4084</v>
      </c>
      <c r="K26130" t="s">
        <v>3813</v>
      </c>
      <c r="L26130" t="s">
        <v>6593</v>
      </c>
      <c r="M26130" t="s">
        <v>6594</v>
      </c>
      <c r="N26130" t="s">
        <v>3833</v>
      </c>
      <c r="O26130">
        <v>275</v>
      </c>
    </row>
    <row r="26131" spans="1:15" x14ac:dyDescent="0.45">
      <c r="A26131">
        <v>2005</v>
      </c>
      <c r="B26131" t="s">
        <v>5</v>
      </c>
      <c r="C26131" t="s">
        <v>249</v>
      </c>
      <c r="D26131" t="s">
        <v>32</v>
      </c>
      <c r="E26131">
        <v>20060331</v>
      </c>
      <c r="F26131">
        <v>20051001</v>
      </c>
      <c r="G26131">
        <v>13</v>
      </c>
      <c r="H26131" t="s">
        <v>3846</v>
      </c>
      <c r="I26131">
        <v>1306</v>
      </c>
      <c r="J26131" t="s">
        <v>4084</v>
      </c>
      <c r="K26131" t="s">
        <v>3813</v>
      </c>
      <c r="L26131" t="s">
        <v>6593</v>
      </c>
      <c r="M26131" t="s">
        <v>6594</v>
      </c>
      <c r="N26131" t="s">
        <v>3834</v>
      </c>
      <c r="O26131">
        <v>427799</v>
      </c>
    </row>
    <row r="26132" spans="1:15" x14ac:dyDescent="0.45">
      <c r="A26132">
        <v>2005</v>
      </c>
      <c r="B26132" t="s">
        <v>5</v>
      </c>
      <c r="C26132" t="s">
        <v>249</v>
      </c>
      <c r="D26132" t="s">
        <v>32</v>
      </c>
      <c r="E26132">
        <v>20060331</v>
      </c>
      <c r="F26132">
        <v>20051001</v>
      </c>
      <c r="G26132">
        <v>13</v>
      </c>
      <c r="H26132" t="s">
        <v>3846</v>
      </c>
      <c r="I26132">
        <v>1306</v>
      </c>
      <c r="J26132" t="s">
        <v>4084</v>
      </c>
      <c r="K26132" t="s">
        <v>3813</v>
      </c>
      <c r="L26132" t="s">
        <v>6593</v>
      </c>
      <c r="M26132" t="s">
        <v>6594</v>
      </c>
      <c r="N26132" t="s">
        <v>3835</v>
      </c>
      <c r="O26132">
        <v>64.282525204593753</v>
      </c>
    </row>
    <row r="26133" spans="1:15" x14ac:dyDescent="0.45">
      <c r="A26133">
        <v>2005</v>
      </c>
      <c r="B26133" t="s">
        <v>5</v>
      </c>
      <c r="C26133" t="s">
        <v>539</v>
      </c>
      <c r="D26133" t="s">
        <v>32</v>
      </c>
      <c r="E26133">
        <v>20060331</v>
      </c>
      <c r="F26133">
        <v>20051001</v>
      </c>
      <c r="G26133">
        <v>13</v>
      </c>
      <c r="H26133" t="s">
        <v>3846</v>
      </c>
      <c r="I26133">
        <v>1307</v>
      </c>
      <c r="J26133" t="s">
        <v>4085</v>
      </c>
      <c r="K26133" t="s">
        <v>3814</v>
      </c>
      <c r="L26133" t="s">
        <v>6599</v>
      </c>
      <c r="M26133" t="s">
        <v>6600</v>
      </c>
      <c r="N26133" t="s">
        <v>3833</v>
      </c>
      <c r="O26133">
        <v>339</v>
      </c>
    </row>
    <row r="26134" spans="1:15" x14ac:dyDescent="0.45">
      <c r="A26134">
        <v>2005</v>
      </c>
      <c r="B26134" t="s">
        <v>5</v>
      </c>
      <c r="C26134" t="s">
        <v>539</v>
      </c>
      <c r="D26134" t="s">
        <v>32</v>
      </c>
      <c r="E26134">
        <v>20060331</v>
      </c>
      <c r="F26134">
        <v>20051001</v>
      </c>
      <c r="G26134">
        <v>13</v>
      </c>
      <c r="H26134" t="s">
        <v>3846</v>
      </c>
      <c r="I26134">
        <v>1307</v>
      </c>
      <c r="J26134" t="s">
        <v>4085</v>
      </c>
      <c r="K26134" t="s">
        <v>3814</v>
      </c>
      <c r="L26134" t="s">
        <v>6599</v>
      </c>
      <c r="M26134" t="s">
        <v>6600</v>
      </c>
      <c r="N26134" t="s">
        <v>3834</v>
      </c>
      <c r="O26134">
        <v>640585</v>
      </c>
    </row>
    <row r="26135" spans="1:15" x14ac:dyDescent="0.45">
      <c r="A26135">
        <v>2005</v>
      </c>
      <c r="B26135" t="s">
        <v>5</v>
      </c>
      <c r="C26135" t="s">
        <v>539</v>
      </c>
      <c r="D26135" t="s">
        <v>32</v>
      </c>
      <c r="E26135">
        <v>20060331</v>
      </c>
      <c r="F26135">
        <v>20051001</v>
      </c>
      <c r="G26135">
        <v>13</v>
      </c>
      <c r="H26135" t="s">
        <v>3846</v>
      </c>
      <c r="I26135">
        <v>1307</v>
      </c>
      <c r="J26135" t="s">
        <v>4085</v>
      </c>
      <c r="K26135" t="s">
        <v>3814</v>
      </c>
      <c r="L26135" t="s">
        <v>6599</v>
      </c>
      <c r="M26135" t="s">
        <v>6600</v>
      </c>
      <c r="N26135" t="s">
        <v>3835</v>
      </c>
      <c r="O26135">
        <v>52.920377467471141</v>
      </c>
    </row>
    <row r="26136" spans="1:15" x14ac:dyDescent="0.45">
      <c r="A26136">
        <v>2005</v>
      </c>
      <c r="B26136" t="s">
        <v>5</v>
      </c>
      <c r="C26136" t="s">
        <v>702</v>
      </c>
      <c r="D26136" t="s">
        <v>32</v>
      </c>
      <c r="E26136">
        <v>20060331</v>
      </c>
      <c r="F26136">
        <v>20051001</v>
      </c>
      <c r="G26136">
        <v>13</v>
      </c>
      <c r="H26136" t="s">
        <v>3846</v>
      </c>
      <c r="I26136">
        <v>1309</v>
      </c>
      <c r="J26136" t="s">
        <v>4087</v>
      </c>
      <c r="K26136" t="s">
        <v>3816</v>
      </c>
      <c r="L26136" t="s">
        <v>6617</v>
      </c>
      <c r="M26136" t="s">
        <v>6618</v>
      </c>
      <c r="N26136" t="s">
        <v>3833</v>
      </c>
      <c r="O26136">
        <v>270</v>
      </c>
    </row>
    <row r="26137" spans="1:15" x14ac:dyDescent="0.45">
      <c r="A26137">
        <v>2005</v>
      </c>
      <c r="B26137" t="s">
        <v>5</v>
      </c>
      <c r="C26137" t="s">
        <v>702</v>
      </c>
      <c r="D26137" t="s">
        <v>32</v>
      </c>
      <c r="E26137">
        <v>20060331</v>
      </c>
      <c r="F26137">
        <v>20051001</v>
      </c>
      <c r="G26137">
        <v>13</v>
      </c>
      <c r="H26137" t="s">
        <v>3846</v>
      </c>
      <c r="I26137">
        <v>1309</v>
      </c>
      <c r="J26137" t="s">
        <v>4087</v>
      </c>
      <c r="K26137" t="s">
        <v>3816</v>
      </c>
      <c r="L26137" t="s">
        <v>6617</v>
      </c>
      <c r="M26137" t="s">
        <v>6618</v>
      </c>
      <c r="N26137" t="s">
        <v>3834</v>
      </c>
      <c r="O26137">
        <v>536647</v>
      </c>
    </row>
    <row r="26138" spans="1:15" x14ac:dyDescent="0.45">
      <c r="A26138">
        <v>2005</v>
      </c>
      <c r="B26138" t="s">
        <v>5</v>
      </c>
      <c r="C26138" t="s">
        <v>702</v>
      </c>
      <c r="D26138" t="s">
        <v>32</v>
      </c>
      <c r="E26138">
        <v>20060331</v>
      </c>
      <c r="F26138">
        <v>20051001</v>
      </c>
      <c r="G26138">
        <v>13</v>
      </c>
      <c r="H26138" t="s">
        <v>3846</v>
      </c>
      <c r="I26138">
        <v>1309</v>
      </c>
      <c r="J26138" t="s">
        <v>4087</v>
      </c>
      <c r="K26138" t="s">
        <v>3816</v>
      </c>
      <c r="L26138" t="s">
        <v>6617</v>
      </c>
      <c r="M26138" t="s">
        <v>6618</v>
      </c>
      <c r="N26138" t="s">
        <v>3835</v>
      </c>
      <c r="O26138">
        <v>50.312402752647458</v>
      </c>
    </row>
    <row r="26139" spans="1:15" x14ac:dyDescent="0.45">
      <c r="A26139">
        <v>2005</v>
      </c>
      <c r="B26139" t="s">
        <v>5</v>
      </c>
      <c r="C26139" t="s">
        <v>346</v>
      </c>
      <c r="D26139" t="s">
        <v>32</v>
      </c>
      <c r="E26139">
        <v>20060331</v>
      </c>
      <c r="F26139">
        <v>20051001</v>
      </c>
      <c r="G26139">
        <v>13</v>
      </c>
      <c r="H26139" t="s">
        <v>3846</v>
      </c>
      <c r="I26139">
        <v>1310</v>
      </c>
      <c r="J26139" t="s">
        <v>4088</v>
      </c>
      <c r="K26139" t="s">
        <v>3817</v>
      </c>
      <c r="L26139" t="s">
        <v>6627</v>
      </c>
      <c r="M26139" t="s">
        <v>6628</v>
      </c>
      <c r="N26139" t="s">
        <v>3833</v>
      </c>
      <c r="O26139">
        <v>103</v>
      </c>
    </row>
    <row r="26140" spans="1:15" x14ac:dyDescent="0.45">
      <c r="A26140">
        <v>2005</v>
      </c>
      <c r="B26140" t="s">
        <v>5</v>
      </c>
      <c r="C26140" t="s">
        <v>346</v>
      </c>
      <c r="D26140" t="s">
        <v>32</v>
      </c>
      <c r="E26140">
        <v>20060331</v>
      </c>
      <c r="F26140">
        <v>20051001</v>
      </c>
      <c r="G26140">
        <v>13</v>
      </c>
      <c r="H26140" t="s">
        <v>3846</v>
      </c>
      <c r="I26140">
        <v>1310</v>
      </c>
      <c r="J26140" t="s">
        <v>4088</v>
      </c>
      <c r="K26140" t="s">
        <v>3817</v>
      </c>
      <c r="L26140" t="s">
        <v>6627</v>
      </c>
      <c r="M26140" t="s">
        <v>6628</v>
      </c>
      <c r="N26140" t="s">
        <v>3834</v>
      </c>
      <c r="O26140">
        <v>170053</v>
      </c>
    </row>
    <row r="26141" spans="1:15" x14ac:dyDescent="0.45">
      <c r="A26141">
        <v>2005</v>
      </c>
      <c r="B26141" t="s">
        <v>5</v>
      </c>
      <c r="C26141" t="s">
        <v>346</v>
      </c>
      <c r="D26141" t="s">
        <v>32</v>
      </c>
      <c r="E26141">
        <v>20060331</v>
      </c>
      <c r="F26141">
        <v>20051001</v>
      </c>
      <c r="G26141">
        <v>13</v>
      </c>
      <c r="H26141" t="s">
        <v>3846</v>
      </c>
      <c r="I26141">
        <v>1310</v>
      </c>
      <c r="J26141" t="s">
        <v>4088</v>
      </c>
      <c r="K26141" t="s">
        <v>3817</v>
      </c>
      <c r="L26141" t="s">
        <v>6627</v>
      </c>
      <c r="M26141" t="s">
        <v>6628</v>
      </c>
      <c r="N26141" t="s">
        <v>3835</v>
      </c>
      <c r="O26141">
        <v>60.569351907934582</v>
      </c>
    </row>
    <row r="26142" spans="1:15" x14ac:dyDescent="0.45">
      <c r="A26142">
        <v>2005</v>
      </c>
      <c r="B26142" t="s">
        <v>5</v>
      </c>
      <c r="C26142" t="s">
        <v>106</v>
      </c>
      <c r="D26142" t="s">
        <v>32</v>
      </c>
      <c r="E26142">
        <v>20060331</v>
      </c>
      <c r="F26142">
        <v>20051001</v>
      </c>
      <c r="G26142">
        <v>13</v>
      </c>
      <c r="H26142" t="s">
        <v>3846</v>
      </c>
      <c r="I26142">
        <v>1311</v>
      </c>
      <c r="J26142" t="s">
        <v>4089</v>
      </c>
      <c r="K26142" t="s">
        <v>3818</v>
      </c>
      <c r="L26142" t="s">
        <v>6639</v>
      </c>
      <c r="M26142" t="s">
        <v>6640</v>
      </c>
      <c r="N26142" t="s">
        <v>3833</v>
      </c>
      <c r="O26142">
        <v>140</v>
      </c>
    </row>
    <row r="26143" spans="1:15" x14ac:dyDescent="0.45">
      <c r="A26143">
        <v>2005</v>
      </c>
      <c r="B26143" t="s">
        <v>5</v>
      </c>
      <c r="C26143" t="s">
        <v>106</v>
      </c>
      <c r="D26143" t="s">
        <v>32</v>
      </c>
      <c r="E26143">
        <v>20060331</v>
      </c>
      <c r="F26143">
        <v>20051001</v>
      </c>
      <c r="G26143">
        <v>13</v>
      </c>
      <c r="H26143" t="s">
        <v>3846</v>
      </c>
      <c r="I26143">
        <v>1311</v>
      </c>
      <c r="J26143" t="s">
        <v>4089</v>
      </c>
      <c r="K26143" t="s">
        <v>3818</v>
      </c>
      <c r="L26143" t="s">
        <v>6639</v>
      </c>
      <c r="M26143" t="s">
        <v>6640</v>
      </c>
      <c r="N26143" t="s">
        <v>3834</v>
      </c>
      <c r="O26143">
        <v>133990</v>
      </c>
    </row>
    <row r="26144" spans="1:15" x14ac:dyDescent="0.45">
      <c r="A26144">
        <v>2005</v>
      </c>
      <c r="B26144" t="s">
        <v>5</v>
      </c>
      <c r="C26144" t="s">
        <v>106</v>
      </c>
      <c r="D26144" t="s">
        <v>32</v>
      </c>
      <c r="E26144">
        <v>20060331</v>
      </c>
      <c r="F26144">
        <v>20051001</v>
      </c>
      <c r="G26144">
        <v>13</v>
      </c>
      <c r="H26144" t="s">
        <v>3846</v>
      </c>
      <c r="I26144">
        <v>1311</v>
      </c>
      <c r="J26144" t="s">
        <v>4089</v>
      </c>
      <c r="K26144" t="s">
        <v>3818</v>
      </c>
      <c r="L26144" t="s">
        <v>6639</v>
      </c>
      <c r="M26144" t="s">
        <v>6640</v>
      </c>
      <c r="N26144" t="s">
        <v>3835</v>
      </c>
      <c r="O26144">
        <v>104.48540935890738</v>
      </c>
    </row>
    <row r="26145" spans="1:15" x14ac:dyDescent="0.45">
      <c r="A26145">
        <v>2005</v>
      </c>
      <c r="B26145" t="s">
        <v>5</v>
      </c>
      <c r="C26145" t="s">
        <v>636</v>
      </c>
      <c r="D26145" t="s">
        <v>32</v>
      </c>
      <c r="E26145">
        <v>20060331</v>
      </c>
      <c r="F26145">
        <v>20051001</v>
      </c>
      <c r="G26145">
        <v>13</v>
      </c>
      <c r="H26145" t="s">
        <v>3846</v>
      </c>
      <c r="I26145">
        <v>1311</v>
      </c>
      <c r="J26145" t="s">
        <v>4089</v>
      </c>
      <c r="K26145" t="s">
        <v>3818</v>
      </c>
      <c r="L26145" t="s">
        <v>6641</v>
      </c>
      <c r="M26145" t="s">
        <v>6642</v>
      </c>
      <c r="N26145" t="s">
        <v>3833</v>
      </c>
      <c r="O26145">
        <v>88</v>
      </c>
    </row>
    <row r="26146" spans="1:15" x14ac:dyDescent="0.45">
      <c r="A26146">
        <v>2005</v>
      </c>
      <c r="B26146" t="s">
        <v>5</v>
      </c>
      <c r="C26146" t="s">
        <v>636</v>
      </c>
      <c r="D26146" t="s">
        <v>32</v>
      </c>
      <c r="E26146">
        <v>20060331</v>
      </c>
      <c r="F26146">
        <v>20051001</v>
      </c>
      <c r="G26146">
        <v>13</v>
      </c>
      <c r="H26146" t="s">
        <v>3846</v>
      </c>
      <c r="I26146">
        <v>1311</v>
      </c>
      <c r="J26146" t="s">
        <v>4089</v>
      </c>
      <c r="K26146" t="s">
        <v>3818</v>
      </c>
      <c r="L26146" t="s">
        <v>6641</v>
      </c>
      <c r="M26146" t="s">
        <v>6642</v>
      </c>
      <c r="N26146" t="s">
        <v>3834</v>
      </c>
      <c r="O26146">
        <v>171261</v>
      </c>
    </row>
    <row r="26147" spans="1:15" x14ac:dyDescent="0.45">
      <c r="A26147">
        <v>2005</v>
      </c>
      <c r="B26147" t="s">
        <v>5</v>
      </c>
      <c r="C26147" t="s">
        <v>636</v>
      </c>
      <c r="D26147" t="s">
        <v>32</v>
      </c>
      <c r="E26147">
        <v>20060331</v>
      </c>
      <c r="F26147">
        <v>20051001</v>
      </c>
      <c r="G26147">
        <v>13</v>
      </c>
      <c r="H26147" t="s">
        <v>3846</v>
      </c>
      <c r="I26147">
        <v>1311</v>
      </c>
      <c r="J26147" t="s">
        <v>4089</v>
      </c>
      <c r="K26147" t="s">
        <v>3818</v>
      </c>
      <c r="L26147" t="s">
        <v>6641</v>
      </c>
      <c r="M26147" t="s">
        <v>6642</v>
      </c>
      <c r="N26147" t="s">
        <v>3835</v>
      </c>
      <c r="O26147">
        <v>51.383560763980121</v>
      </c>
    </row>
    <row r="26148" spans="1:15" x14ac:dyDescent="0.45">
      <c r="A26148">
        <v>2005</v>
      </c>
      <c r="B26148" t="s">
        <v>5</v>
      </c>
      <c r="C26148" t="s">
        <v>955</v>
      </c>
      <c r="D26148" t="s">
        <v>32</v>
      </c>
      <c r="E26148">
        <v>20060331</v>
      </c>
      <c r="F26148">
        <v>20051001</v>
      </c>
      <c r="G26148">
        <v>13</v>
      </c>
      <c r="H26148" t="s">
        <v>3846</v>
      </c>
      <c r="I26148">
        <v>1308</v>
      </c>
      <c r="J26148" t="s">
        <v>4086</v>
      </c>
      <c r="K26148" t="s">
        <v>3815</v>
      </c>
      <c r="L26148" t="s">
        <v>6601</v>
      </c>
      <c r="M26148" t="s">
        <v>6602</v>
      </c>
      <c r="N26148" t="s">
        <v>3833</v>
      </c>
      <c r="O26148">
        <v>61</v>
      </c>
    </row>
    <row r="26149" spans="1:15" x14ac:dyDescent="0.45">
      <c r="A26149">
        <v>2005</v>
      </c>
      <c r="B26149" t="s">
        <v>5</v>
      </c>
      <c r="C26149" t="s">
        <v>955</v>
      </c>
      <c r="D26149" t="s">
        <v>32</v>
      </c>
      <c r="E26149">
        <v>20060331</v>
      </c>
      <c r="F26149">
        <v>20051001</v>
      </c>
      <c r="G26149">
        <v>13</v>
      </c>
      <c r="H26149" t="s">
        <v>3846</v>
      </c>
      <c r="I26149">
        <v>1308</v>
      </c>
      <c r="J26149" t="s">
        <v>4086</v>
      </c>
      <c r="K26149" t="s">
        <v>3815</v>
      </c>
      <c r="L26149" t="s">
        <v>6601</v>
      </c>
      <c r="M26149" t="s">
        <v>6602</v>
      </c>
      <c r="N26149" t="s">
        <v>3834</v>
      </c>
      <c r="O26149">
        <v>138997</v>
      </c>
    </row>
    <row r="26150" spans="1:15" x14ac:dyDescent="0.45">
      <c r="A26150">
        <v>2005</v>
      </c>
      <c r="B26150" t="s">
        <v>5</v>
      </c>
      <c r="C26150" t="s">
        <v>955</v>
      </c>
      <c r="D26150" t="s">
        <v>32</v>
      </c>
      <c r="E26150">
        <v>20060331</v>
      </c>
      <c r="F26150">
        <v>20051001</v>
      </c>
      <c r="G26150">
        <v>13</v>
      </c>
      <c r="H26150" t="s">
        <v>3846</v>
      </c>
      <c r="I26150">
        <v>1308</v>
      </c>
      <c r="J26150" t="s">
        <v>4086</v>
      </c>
      <c r="K26150" t="s">
        <v>3815</v>
      </c>
      <c r="L26150" t="s">
        <v>6601</v>
      </c>
      <c r="M26150" t="s">
        <v>6602</v>
      </c>
      <c r="N26150" t="s">
        <v>3835</v>
      </c>
      <c r="O26150">
        <v>43.885839262717901</v>
      </c>
    </row>
    <row r="26151" spans="1:15" x14ac:dyDescent="0.45">
      <c r="A26151">
        <v>2005</v>
      </c>
      <c r="B26151" t="s">
        <v>5</v>
      </c>
      <c r="C26151" t="s">
        <v>419</v>
      </c>
      <c r="D26151" t="s">
        <v>32</v>
      </c>
      <c r="E26151">
        <v>20060331</v>
      </c>
      <c r="F26151">
        <v>20051001</v>
      </c>
      <c r="G26151">
        <v>13</v>
      </c>
      <c r="H26151" t="s">
        <v>3846</v>
      </c>
      <c r="I26151">
        <v>1311</v>
      </c>
      <c r="J26151" t="s">
        <v>4089</v>
      </c>
      <c r="K26151" t="s">
        <v>3818</v>
      </c>
      <c r="L26151" t="s">
        <v>6643</v>
      </c>
      <c r="M26151" t="s">
        <v>6644</v>
      </c>
      <c r="N26151" t="s">
        <v>3833</v>
      </c>
      <c r="O26151">
        <v>134</v>
      </c>
    </row>
    <row r="26152" spans="1:15" x14ac:dyDescent="0.45">
      <c r="A26152">
        <v>2005</v>
      </c>
      <c r="B26152" t="s">
        <v>5</v>
      </c>
      <c r="C26152" t="s">
        <v>419</v>
      </c>
      <c r="D26152" t="s">
        <v>32</v>
      </c>
      <c r="E26152">
        <v>20060331</v>
      </c>
      <c r="F26152">
        <v>20051001</v>
      </c>
      <c r="G26152">
        <v>13</v>
      </c>
      <c r="H26152" t="s">
        <v>3846</v>
      </c>
      <c r="I26152">
        <v>1311</v>
      </c>
      <c r="J26152" t="s">
        <v>4089</v>
      </c>
      <c r="K26152" t="s">
        <v>3818</v>
      </c>
      <c r="L26152" t="s">
        <v>6643</v>
      </c>
      <c r="M26152" t="s">
        <v>6644</v>
      </c>
      <c r="N26152" t="s">
        <v>3834</v>
      </c>
      <c r="O26152">
        <v>236957</v>
      </c>
    </row>
    <row r="26153" spans="1:15" x14ac:dyDescent="0.45">
      <c r="A26153">
        <v>2005</v>
      </c>
      <c r="B26153" t="s">
        <v>5</v>
      </c>
      <c r="C26153" t="s">
        <v>419</v>
      </c>
      <c r="D26153" t="s">
        <v>32</v>
      </c>
      <c r="E26153">
        <v>20060331</v>
      </c>
      <c r="F26153">
        <v>20051001</v>
      </c>
      <c r="G26153">
        <v>13</v>
      </c>
      <c r="H26153" t="s">
        <v>3846</v>
      </c>
      <c r="I26153">
        <v>1311</v>
      </c>
      <c r="J26153" t="s">
        <v>4089</v>
      </c>
      <c r="K26153" t="s">
        <v>3818</v>
      </c>
      <c r="L26153" t="s">
        <v>6643</v>
      </c>
      <c r="M26153" t="s">
        <v>6644</v>
      </c>
      <c r="N26153" t="s">
        <v>3835</v>
      </c>
      <c r="O26153">
        <v>56.550344577286175</v>
      </c>
    </row>
    <row r="26154" spans="1:15" x14ac:dyDescent="0.45">
      <c r="A26154">
        <v>2005</v>
      </c>
      <c r="B26154" t="s">
        <v>5</v>
      </c>
      <c r="C26154" t="s">
        <v>660</v>
      </c>
      <c r="D26154" t="s">
        <v>32</v>
      </c>
      <c r="E26154">
        <v>20060331</v>
      </c>
      <c r="F26154">
        <v>20051001</v>
      </c>
      <c r="G26154">
        <v>13</v>
      </c>
      <c r="H26154" t="s">
        <v>3846</v>
      </c>
      <c r="I26154">
        <v>1310</v>
      </c>
      <c r="J26154" t="s">
        <v>4088</v>
      </c>
      <c r="K26154" t="s">
        <v>3817</v>
      </c>
      <c r="L26154" t="s">
        <v>6629</v>
      </c>
      <c r="M26154" t="s">
        <v>6630</v>
      </c>
      <c r="N26154" t="s">
        <v>3833</v>
      </c>
      <c r="O26154">
        <v>60</v>
      </c>
    </row>
    <row r="26155" spans="1:15" x14ac:dyDescent="0.45">
      <c r="A26155">
        <v>2005</v>
      </c>
      <c r="B26155" t="s">
        <v>5</v>
      </c>
      <c r="C26155" t="s">
        <v>660</v>
      </c>
      <c r="D26155" t="s">
        <v>32</v>
      </c>
      <c r="E26155">
        <v>20060331</v>
      </c>
      <c r="F26155">
        <v>20051001</v>
      </c>
      <c r="G26155">
        <v>13</v>
      </c>
      <c r="H26155" t="s">
        <v>3846</v>
      </c>
      <c r="I26155">
        <v>1310</v>
      </c>
      <c r="J26155" t="s">
        <v>4088</v>
      </c>
      <c r="K26155" t="s">
        <v>3817</v>
      </c>
      <c r="L26155" t="s">
        <v>6629</v>
      </c>
      <c r="M26155" t="s">
        <v>6630</v>
      </c>
      <c r="N26155" t="s">
        <v>3834</v>
      </c>
      <c r="O26155">
        <v>109879</v>
      </c>
    </row>
    <row r="26156" spans="1:15" x14ac:dyDescent="0.45">
      <c r="A26156">
        <v>2005</v>
      </c>
      <c r="B26156" t="s">
        <v>5</v>
      </c>
      <c r="C26156" t="s">
        <v>660</v>
      </c>
      <c r="D26156" t="s">
        <v>32</v>
      </c>
      <c r="E26156">
        <v>20060331</v>
      </c>
      <c r="F26156">
        <v>20051001</v>
      </c>
      <c r="G26156">
        <v>13</v>
      </c>
      <c r="H26156" t="s">
        <v>3846</v>
      </c>
      <c r="I26156">
        <v>1310</v>
      </c>
      <c r="J26156" t="s">
        <v>4088</v>
      </c>
      <c r="K26156" t="s">
        <v>3817</v>
      </c>
      <c r="L26156" t="s">
        <v>6629</v>
      </c>
      <c r="M26156" t="s">
        <v>6630</v>
      </c>
      <c r="N26156" t="s">
        <v>3835</v>
      </c>
      <c r="O26156">
        <v>54.605520618134491</v>
      </c>
    </row>
    <row r="26157" spans="1:15" x14ac:dyDescent="0.45">
      <c r="A26157">
        <v>2005</v>
      </c>
      <c r="B26157" t="s">
        <v>5</v>
      </c>
      <c r="C26157" t="s">
        <v>208</v>
      </c>
      <c r="D26157" t="s">
        <v>32</v>
      </c>
      <c r="E26157">
        <v>20060331</v>
      </c>
      <c r="F26157">
        <v>20051001</v>
      </c>
      <c r="G26157">
        <v>13</v>
      </c>
      <c r="H26157" t="s">
        <v>3846</v>
      </c>
      <c r="I26157">
        <v>1311</v>
      </c>
      <c r="J26157" t="s">
        <v>4089</v>
      </c>
      <c r="K26157" t="s">
        <v>3818</v>
      </c>
      <c r="L26157" t="s">
        <v>6645</v>
      </c>
      <c r="M26157" t="s">
        <v>6646</v>
      </c>
      <c r="N26157" t="s">
        <v>3833</v>
      </c>
      <c r="O26157">
        <v>151</v>
      </c>
    </row>
    <row r="26158" spans="1:15" x14ac:dyDescent="0.45">
      <c r="A26158">
        <v>2005</v>
      </c>
      <c r="B26158" t="s">
        <v>5</v>
      </c>
      <c r="C26158" t="s">
        <v>208</v>
      </c>
      <c r="D26158" t="s">
        <v>32</v>
      </c>
      <c r="E26158">
        <v>20060331</v>
      </c>
      <c r="F26158">
        <v>20051001</v>
      </c>
      <c r="G26158">
        <v>13</v>
      </c>
      <c r="H26158" t="s">
        <v>3846</v>
      </c>
      <c r="I26158">
        <v>1311</v>
      </c>
      <c r="J26158" t="s">
        <v>4089</v>
      </c>
      <c r="K26158" t="s">
        <v>3818</v>
      </c>
      <c r="L26158" t="s">
        <v>6645</v>
      </c>
      <c r="M26158" t="s">
        <v>6646</v>
      </c>
      <c r="N26158" t="s">
        <v>3834</v>
      </c>
      <c r="O26158">
        <v>209649</v>
      </c>
    </row>
    <row r="26159" spans="1:15" x14ac:dyDescent="0.45">
      <c r="A26159">
        <v>2005</v>
      </c>
      <c r="B26159" t="s">
        <v>5</v>
      </c>
      <c r="C26159" t="s">
        <v>208</v>
      </c>
      <c r="D26159" t="s">
        <v>32</v>
      </c>
      <c r="E26159">
        <v>20060331</v>
      </c>
      <c r="F26159">
        <v>20051001</v>
      </c>
      <c r="G26159">
        <v>13</v>
      </c>
      <c r="H26159" t="s">
        <v>3846</v>
      </c>
      <c r="I26159">
        <v>1311</v>
      </c>
      <c r="J26159" t="s">
        <v>4089</v>
      </c>
      <c r="K26159" t="s">
        <v>3818</v>
      </c>
      <c r="L26159" t="s">
        <v>6645</v>
      </c>
      <c r="M26159" t="s">
        <v>6646</v>
      </c>
      <c r="N26159" t="s">
        <v>3835</v>
      </c>
      <c r="O26159">
        <v>72.025146792973018</v>
      </c>
    </row>
    <row r="26160" spans="1:15" x14ac:dyDescent="0.45">
      <c r="A26160">
        <v>2005</v>
      </c>
      <c r="B26160" t="s">
        <v>5</v>
      </c>
      <c r="C26160" t="s">
        <v>646</v>
      </c>
      <c r="D26160" t="s">
        <v>32</v>
      </c>
      <c r="E26160">
        <v>20060331</v>
      </c>
      <c r="F26160">
        <v>20051001</v>
      </c>
      <c r="G26160">
        <v>13</v>
      </c>
      <c r="H26160" t="s">
        <v>3846</v>
      </c>
      <c r="I26160">
        <v>1309</v>
      </c>
      <c r="J26160" t="s">
        <v>4087</v>
      </c>
      <c r="K26160" t="s">
        <v>3816</v>
      </c>
      <c r="L26160" t="s">
        <v>6619</v>
      </c>
      <c r="M26160" t="s">
        <v>6620</v>
      </c>
      <c r="N26160" t="s">
        <v>3833</v>
      </c>
      <c r="O26160">
        <v>215</v>
      </c>
    </row>
    <row r="26161" spans="1:15" x14ac:dyDescent="0.45">
      <c r="A26161">
        <v>2005</v>
      </c>
      <c r="B26161" t="s">
        <v>5</v>
      </c>
      <c r="C26161" t="s">
        <v>646</v>
      </c>
      <c r="D26161" t="s">
        <v>32</v>
      </c>
      <c r="E26161">
        <v>20060331</v>
      </c>
      <c r="F26161">
        <v>20051001</v>
      </c>
      <c r="G26161">
        <v>13</v>
      </c>
      <c r="H26161" t="s">
        <v>3846</v>
      </c>
      <c r="I26161">
        <v>1309</v>
      </c>
      <c r="J26161" t="s">
        <v>4087</v>
      </c>
      <c r="K26161" t="s">
        <v>3816</v>
      </c>
      <c r="L26161" t="s">
        <v>6619</v>
      </c>
      <c r="M26161" t="s">
        <v>6620</v>
      </c>
      <c r="N26161" t="s">
        <v>3834</v>
      </c>
      <c r="O26161">
        <v>405142</v>
      </c>
    </row>
    <row r="26162" spans="1:15" x14ac:dyDescent="0.45">
      <c r="A26162">
        <v>2005</v>
      </c>
      <c r="B26162" t="s">
        <v>5</v>
      </c>
      <c r="C26162" t="s">
        <v>646</v>
      </c>
      <c r="D26162" t="s">
        <v>32</v>
      </c>
      <c r="E26162">
        <v>20060331</v>
      </c>
      <c r="F26162">
        <v>20051001</v>
      </c>
      <c r="G26162">
        <v>13</v>
      </c>
      <c r="H26162" t="s">
        <v>3846</v>
      </c>
      <c r="I26162">
        <v>1309</v>
      </c>
      <c r="J26162" t="s">
        <v>4087</v>
      </c>
      <c r="K26162" t="s">
        <v>3816</v>
      </c>
      <c r="L26162" t="s">
        <v>6619</v>
      </c>
      <c r="M26162" t="s">
        <v>6620</v>
      </c>
      <c r="N26162" t="s">
        <v>3835</v>
      </c>
      <c r="O26162">
        <v>53.067813260535814</v>
      </c>
    </row>
    <row r="26163" spans="1:15" x14ac:dyDescent="0.45">
      <c r="A26163">
        <v>2005</v>
      </c>
      <c r="B26163" t="s">
        <v>5</v>
      </c>
      <c r="C26163" t="s">
        <v>384</v>
      </c>
      <c r="D26163" t="s">
        <v>32</v>
      </c>
      <c r="E26163">
        <v>20060331</v>
      </c>
      <c r="F26163">
        <v>20051001</v>
      </c>
      <c r="G26163">
        <v>13</v>
      </c>
      <c r="H26163" t="s">
        <v>3846</v>
      </c>
      <c r="I26163">
        <v>1311</v>
      </c>
      <c r="J26163" t="s">
        <v>4089</v>
      </c>
      <c r="K26163" t="s">
        <v>3818</v>
      </c>
      <c r="L26163" t="s">
        <v>6647</v>
      </c>
      <c r="M26163" t="s">
        <v>6648</v>
      </c>
      <c r="N26163" t="s">
        <v>3833</v>
      </c>
      <c r="O26163">
        <v>61</v>
      </c>
    </row>
    <row r="26164" spans="1:15" x14ac:dyDescent="0.45">
      <c r="A26164">
        <v>2005</v>
      </c>
      <c r="B26164" t="s">
        <v>5</v>
      </c>
      <c r="C26164" t="s">
        <v>384</v>
      </c>
      <c r="D26164" t="s">
        <v>32</v>
      </c>
      <c r="E26164">
        <v>20060331</v>
      </c>
      <c r="F26164">
        <v>20051001</v>
      </c>
      <c r="G26164">
        <v>13</v>
      </c>
      <c r="H26164" t="s">
        <v>3846</v>
      </c>
      <c r="I26164">
        <v>1311</v>
      </c>
      <c r="J26164" t="s">
        <v>4089</v>
      </c>
      <c r="K26164" t="s">
        <v>3818</v>
      </c>
      <c r="L26164" t="s">
        <v>6647</v>
      </c>
      <c r="M26164" t="s">
        <v>6648</v>
      </c>
      <c r="N26164" t="s">
        <v>3834</v>
      </c>
      <c r="O26164">
        <v>109465</v>
      </c>
    </row>
    <row r="26165" spans="1:15" x14ac:dyDescent="0.45">
      <c r="A26165">
        <v>2005</v>
      </c>
      <c r="B26165" t="s">
        <v>5</v>
      </c>
      <c r="C26165" t="s">
        <v>384</v>
      </c>
      <c r="D26165" t="s">
        <v>32</v>
      </c>
      <c r="E26165">
        <v>20060331</v>
      </c>
      <c r="F26165">
        <v>20051001</v>
      </c>
      <c r="G26165">
        <v>13</v>
      </c>
      <c r="H26165" t="s">
        <v>3846</v>
      </c>
      <c r="I26165">
        <v>1311</v>
      </c>
      <c r="J26165" t="s">
        <v>4089</v>
      </c>
      <c r="K26165" t="s">
        <v>3818</v>
      </c>
      <c r="L26165" t="s">
        <v>6647</v>
      </c>
      <c r="M26165" t="s">
        <v>6648</v>
      </c>
      <c r="N26165" t="s">
        <v>3835</v>
      </c>
      <c r="O26165">
        <v>55.725574384506466</v>
      </c>
    </row>
    <row r="26166" spans="1:15" x14ac:dyDescent="0.45">
      <c r="A26166">
        <v>2005</v>
      </c>
      <c r="B26166" t="s">
        <v>5</v>
      </c>
      <c r="C26166" t="s">
        <v>490</v>
      </c>
      <c r="D26166" t="s">
        <v>32</v>
      </c>
      <c r="E26166">
        <v>20060331</v>
      </c>
      <c r="F26166">
        <v>20051001</v>
      </c>
      <c r="G26166">
        <v>13</v>
      </c>
      <c r="H26166" t="s">
        <v>3846</v>
      </c>
      <c r="I26166">
        <v>1312</v>
      </c>
      <c r="J26166" t="s">
        <v>4090</v>
      </c>
      <c r="K26166" t="s">
        <v>3819</v>
      </c>
      <c r="L26166" t="s">
        <v>6651</v>
      </c>
      <c r="M26166" t="s">
        <v>6652</v>
      </c>
      <c r="N26166" t="s">
        <v>3833</v>
      </c>
      <c r="O26166">
        <v>92</v>
      </c>
    </row>
    <row r="26167" spans="1:15" x14ac:dyDescent="0.45">
      <c r="A26167">
        <v>2005</v>
      </c>
      <c r="B26167" t="s">
        <v>5</v>
      </c>
      <c r="C26167" t="s">
        <v>490</v>
      </c>
      <c r="D26167" t="s">
        <v>32</v>
      </c>
      <c r="E26167">
        <v>20060331</v>
      </c>
      <c r="F26167">
        <v>20051001</v>
      </c>
      <c r="G26167">
        <v>13</v>
      </c>
      <c r="H26167" t="s">
        <v>3846</v>
      </c>
      <c r="I26167">
        <v>1312</v>
      </c>
      <c r="J26167" t="s">
        <v>4090</v>
      </c>
      <c r="K26167" t="s">
        <v>3819</v>
      </c>
      <c r="L26167" t="s">
        <v>6651</v>
      </c>
      <c r="M26167" t="s">
        <v>6652</v>
      </c>
      <c r="N26167" t="s">
        <v>3834</v>
      </c>
      <c r="O26167">
        <v>176336</v>
      </c>
    </row>
    <row r="26168" spans="1:15" x14ac:dyDescent="0.45">
      <c r="A26168">
        <v>2005</v>
      </c>
      <c r="B26168" t="s">
        <v>5</v>
      </c>
      <c r="C26168" t="s">
        <v>490</v>
      </c>
      <c r="D26168" t="s">
        <v>32</v>
      </c>
      <c r="E26168">
        <v>20060331</v>
      </c>
      <c r="F26168">
        <v>20051001</v>
      </c>
      <c r="G26168">
        <v>13</v>
      </c>
      <c r="H26168" t="s">
        <v>3846</v>
      </c>
      <c r="I26168">
        <v>1312</v>
      </c>
      <c r="J26168" t="s">
        <v>4090</v>
      </c>
      <c r="K26168" t="s">
        <v>3819</v>
      </c>
      <c r="L26168" t="s">
        <v>6651</v>
      </c>
      <c r="M26168" t="s">
        <v>6652</v>
      </c>
      <c r="N26168" t="s">
        <v>3835</v>
      </c>
      <c r="O26168">
        <v>52.173124035931401</v>
      </c>
    </row>
    <row r="26169" spans="1:15" x14ac:dyDescent="0.45">
      <c r="A26169">
        <v>2005</v>
      </c>
      <c r="B26169" t="s">
        <v>5</v>
      </c>
      <c r="C26169" t="s">
        <v>796</v>
      </c>
      <c r="D26169" t="s">
        <v>32</v>
      </c>
      <c r="E26169">
        <v>20060331</v>
      </c>
      <c r="F26169">
        <v>20051001</v>
      </c>
      <c r="G26169">
        <v>13</v>
      </c>
      <c r="H26169" t="s">
        <v>3846</v>
      </c>
      <c r="I26169">
        <v>1309</v>
      </c>
      <c r="J26169" t="s">
        <v>4087</v>
      </c>
      <c r="K26169" t="s">
        <v>3816</v>
      </c>
      <c r="L26169" t="s">
        <v>6621</v>
      </c>
      <c r="M26169" t="s">
        <v>6622</v>
      </c>
      <c r="N26169" t="s">
        <v>3833</v>
      </c>
      <c r="O26169">
        <v>78</v>
      </c>
    </row>
    <row r="26170" spans="1:15" x14ac:dyDescent="0.45">
      <c r="A26170">
        <v>2005</v>
      </c>
      <c r="B26170" t="s">
        <v>5</v>
      </c>
      <c r="C26170" t="s">
        <v>796</v>
      </c>
      <c r="D26170" t="s">
        <v>32</v>
      </c>
      <c r="E26170">
        <v>20060331</v>
      </c>
      <c r="F26170">
        <v>20051001</v>
      </c>
      <c r="G26170">
        <v>13</v>
      </c>
      <c r="H26170" t="s">
        <v>3846</v>
      </c>
      <c r="I26170">
        <v>1309</v>
      </c>
      <c r="J26170" t="s">
        <v>4087</v>
      </c>
      <c r="K26170" t="s">
        <v>3816</v>
      </c>
      <c r="L26170" t="s">
        <v>6621</v>
      </c>
      <c r="M26170" t="s">
        <v>6622</v>
      </c>
      <c r="N26170" t="s">
        <v>3834</v>
      </c>
      <c r="O26170">
        <v>170259</v>
      </c>
    </row>
    <row r="26171" spans="1:15" x14ac:dyDescent="0.45">
      <c r="A26171">
        <v>2005</v>
      </c>
      <c r="B26171" t="s">
        <v>5</v>
      </c>
      <c r="C26171" t="s">
        <v>796</v>
      </c>
      <c r="D26171" t="s">
        <v>32</v>
      </c>
      <c r="E26171">
        <v>20060331</v>
      </c>
      <c r="F26171">
        <v>20051001</v>
      </c>
      <c r="G26171">
        <v>13</v>
      </c>
      <c r="H26171" t="s">
        <v>3846</v>
      </c>
      <c r="I26171">
        <v>1309</v>
      </c>
      <c r="J26171" t="s">
        <v>4087</v>
      </c>
      <c r="K26171" t="s">
        <v>3816</v>
      </c>
      <c r="L26171" t="s">
        <v>6621</v>
      </c>
      <c r="M26171" t="s">
        <v>6622</v>
      </c>
      <c r="N26171" t="s">
        <v>3835</v>
      </c>
      <c r="O26171">
        <v>45.81255616443184</v>
      </c>
    </row>
    <row r="26172" spans="1:15" x14ac:dyDescent="0.45">
      <c r="A26172">
        <v>2005</v>
      </c>
      <c r="B26172" t="s">
        <v>5</v>
      </c>
      <c r="C26172" t="s">
        <v>444</v>
      </c>
      <c r="D26172" t="s">
        <v>32</v>
      </c>
      <c r="E26172">
        <v>20060331</v>
      </c>
      <c r="F26172">
        <v>20051001</v>
      </c>
      <c r="G26172">
        <v>13</v>
      </c>
      <c r="H26172" t="s">
        <v>3846</v>
      </c>
      <c r="I26172">
        <v>1308</v>
      </c>
      <c r="J26172" t="s">
        <v>4086</v>
      </c>
      <c r="K26172" t="s">
        <v>3815</v>
      </c>
      <c r="L26172" t="s">
        <v>6603</v>
      </c>
      <c r="M26172" t="s">
        <v>6604</v>
      </c>
      <c r="N26172" t="s">
        <v>3833</v>
      </c>
      <c r="O26172">
        <v>33</v>
      </c>
    </row>
    <row r="26173" spans="1:15" x14ac:dyDescent="0.45">
      <c r="A26173">
        <v>2005</v>
      </c>
      <c r="B26173" t="s">
        <v>5</v>
      </c>
      <c r="C26173" t="s">
        <v>444</v>
      </c>
      <c r="D26173" t="s">
        <v>32</v>
      </c>
      <c r="E26173">
        <v>20060331</v>
      </c>
      <c r="F26173">
        <v>20051001</v>
      </c>
      <c r="G26173">
        <v>13</v>
      </c>
      <c r="H26173" t="s">
        <v>3846</v>
      </c>
      <c r="I26173">
        <v>1308</v>
      </c>
      <c r="J26173" t="s">
        <v>4086</v>
      </c>
      <c r="K26173" t="s">
        <v>3815</v>
      </c>
      <c r="L26173" t="s">
        <v>6603</v>
      </c>
      <c r="M26173" t="s">
        <v>6604</v>
      </c>
      <c r="N26173" t="s">
        <v>3834</v>
      </c>
      <c r="O26173">
        <v>59273</v>
      </c>
    </row>
    <row r="26174" spans="1:15" x14ac:dyDescent="0.45">
      <c r="A26174">
        <v>2005</v>
      </c>
      <c r="B26174" t="s">
        <v>5</v>
      </c>
      <c r="C26174" t="s">
        <v>444</v>
      </c>
      <c r="D26174" t="s">
        <v>32</v>
      </c>
      <c r="E26174">
        <v>20060331</v>
      </c>
      <c r="F26174">
        <v>20051001</v>
      </c>
      <c r="G26174">
        <v>13</v>
      </c>
      <c r="H26174" t="s">
        <v>3846</v>
      </c>
      <c r="I26174">
        <v>1308</v>
      </c>
      <c r="J26174" t="s">
        <v>4086</v>
      </c>
      <c r="K26174" t="s">
        <v>3815</v>
      </c>
      <c r="L26174" t="s">
        <v>6603</v>
      </c>
      <c r="M26174" t="s">
        <v>6604</v>
      </c>
      <c r="N26174" t="s">
        <v>3835</v>
      </c>
      <c r="O26174">
        <v>55.6745904543384</v>
      </c>
    </row>
    <row r="26175" spans="1:15" x14ac:dyDescent="0.45">
      <c r="A26175">
        <v>2005</v>
      </c>
      <c r="B26175" t="s">
        <v>5</v>
      </c>
      <c r="C26175" t="s">
        <v>556</v>
      </c>
      <c r="D26175" t="s">
        <v>32</v>
      </c>
      <c r="E26175">
        <v>20060331</v>
      </c>
      <c r="F26175">
        <v>20051001</v>
      </c>
      <c r="G26175">
        <v>13</v>
      </c>
      <c r="H26175" t="s">
        <v>3846</v>
      </c>
      <c r="I26175">
        <v>1308</v>
      </c>
      <c r="J26175" t="s">
        <v>4086</v>
      </c>
      <c r="K26175" t="s">
        <v>3815</v>
      </c>
      <c r="L26175" t="s">
        <v>6605</v>
      </c>
      <c r="M26175" t="s">
        <v>6606</v>
      </c>
      <c r="N26175" t="s">
        <v>3833</v>
      </c>
      <c r="O26175">
        <v>32</v>
      </c>
    </row>
    <row r="26176" spans="1:15" x14ac:dyDescent="0.45">
      <c r="A26176">
        <v>2005</v>
      </c>
      <c r="B26176" t="s">
        <v>5</v>
      </c>
      <c r="C26176" t="s">
        <v>556</v>
      </c>
      <c r="D26176" t="s">
        <v>32</v>
      </c>
      <c r="E26176">
        <v>20060331</v>
      </c>
      <c r="F26176">
        <v>20051001</v>
      </c>
      <c r="G26176">
        <v>13</v>
      </c>
      <c r="H26176" t="s">
        <v>3846</v>
      </c>
      <c r="I26176">
        <v>1308</v>
      </c>
      <c r="J26176" t="s">
        <v>4086</v>
      </c>
      <c r="K26176" t="s">
        <v>3815</v>
      </c>
      <c r="L26176" t="s">
        <v>6605</v>
      </c>
      <c r="M26176" t="s">
        <v>6606</v>
      </c>
      <c r="N26176" t="s">
        <v>3834</v>
      </c>
      <c r="O26176">
        <v>55329</v>
      </c>
    </row>
    <row r="26177" spans="1:15" x14ac:dyDescent="0.45">
      <c r="A26177">
        <v>2005</v>
      </c>
      <c r="B26177" t="s">
        <v>5</v>
      </c>
      <c r="C26177" t="s">
        <v>556</v>
      </c>
      <c r="D26177" t="s">
        <v>32</v>
      </c>
      <c r="E26177">
        <v>20060331</v>
      </c>
      <c r="F26177">
        <v>20051001</v>
      </c>
      <c r="G26177">
        <v>13</v>
      </c>
      <c r="H26177" t="s">
        <v>3846</v>
      </c>
      <c r="I26177">
        <v>1308</v>
      </c>
      <c r="J26177" t="s">
        <v>4086</v>
      </c>
      <c r="K26177" t="s">
        <v>3815</v>
      </c>
      <c r="L26177" t="s">
        <v>6605</v>
      </c>
      <c r="M26177" t="s">
        <v>6606</v>
      </c>
      <c r="N26177" t="s">
        <v>3835</v>
      </c>
      <c r="O26177">
        <v>57.835854615120461</v>
      </c>
    </row>
    <row r="26178" spans="1:15" x14ac:dyDescent="0.45">
      <c r="A26178">
        <v>2005</v>
      </c>
      <c r="B26178" t="s">
        <v>5</v>
      </c>
      <c r="C26178" t="s">
        <v>924</v>
      </c>
      <c r="D26178" t="s">
        <v>32</v>
      </c>
      <c r="E26178">
        <v>20060331</v>
      </c>
      <c r="F26178">
        <v>20051001</v>
      </c>
      <c r="G26178">
        <v>13</v>
      </c>
      <c r="H26178" t="s">
        <v>3846</v>
      </c>
      <c r="I26178">
        <v>1312</v>
      </c>
      <c r="J26178" t="s">
        <v>4090</v>
      </c>
      <c r="K26178" t="s">
        <v>3819</v>
      </c>
      <c r="L26178" t="s">
        <v>6653</v>
      </c>
      <c r="M26178" t="s">
        <v>6654</v>
      </c>
      <c r="N26178" t="s">
        <v>3833</v>
      </c>
      <c r="O26178">
        <v>64</v>
      </c>
    </row>
    <row r="26179" spans="1:15" x14ac:dyDescent="0.45">
      <c r="A26179">
        <v>2005</v>
      </c>
      <c r="B26179" t="s">
        <v>5</v>
      </c>
      <c r="C26179" t="s">
        <v>924</v>
      </c>
      <c r="D26179" t="s">
        <v>32</v>
      </c>
      <c r="E26179">
        <v>20060331</v>
      </c>
      <c r="F26179">
        <v>20051001</v>
      </c>
      <c r="G26179">
        <v>13</v>
      </c>
      <c r="H26179" t="s">
        <v>3846</v>
      </c>
      <c r="I26179">
        <v>1312</v>
      </c>
      <c r="J26179" t="s">
        <v>4090</v>
      </c>
      <c r="K26179" t="s">
        <v>3819</v>
      </c>
      <c r="L26179" t="s">
        <v>6653</v>
      </c>
      <c r="M26179" t="s">
        <v>6654</v>
      </c>
      <c r="N26179" t="s">
        <v>3834</v>
      </c>
      <c r="O26179">
        <v>145081</v>
      </c>
    </row>
    <row r="26180" spans="1:15" x14ac:dyDescent="0.45">
      <c r="A26180">
        <v>2005</v>
      </c>
      <c r="B26180" t="s">
        <v>5</v>
      </c>
      <c r="C26180" t="s">
        <v>924</v>
      </c>
      <c r="D26180" t="s">
        <v>32</v>
      </c>
      <c r="E26180">
        <v>20060331</v>
      </c>
      <c r="F26180">
        <v>20051001</v>
      </c>
      <c r="G26180">
        <v>13</v>
      </c>
      <c r="H26180" t="s">
        <v>3846</v>
      </c>
      <c r="I26180">
        <v>1312</v>
      </c>
      <c r="J26180" t="s">
        <v>4090</v>
      </c>
      <c r="K26180" t="s">
        <v>3819</v>
      </c>
      <c r="L26180" t="s">
        <v>6653</v>
      </c>
      <c r="M26180" t="s">
        <v>6654</v>
      </c>
      <c r="N26180" t="s">
        <v>3835</v>
      </c>
      <c r="O26180">
        <v>44.113288438872075</v>
      </c>
    </row>
    <row r="26181" spans="1:15" x14ac:dyDescent="0.45">
      <c r="A26181">
        <v>2005</v>
      </c>
      <c r="B26181" t="s">
        <v>5</v>
      </c>
      <c r="C26181" t="s">
        <v>1113</v>
      </c>
      <c r="D26181" t="s">
        <v>32</v>
      </c>
      <c r="E26181">
        <v>20060331</v>
      </c>
      <c r="F26181">
        <v>20051001</v>
      </c>
      <c r="G26181">
        <v>13</v>
      </c>
      <c r="H26181" t="s">
        <v>3846</v>
      </c>
      <c r="I26181">
        <v>1308</v>
      </c>
      <c r="J26181" t="s">
        <v>4086</v>
      </c>
      <c r="K26181" t="s">
        <v>3815</v>
      </c>
      <c r="L26181" t="s">
        <v>6607</v>
      </c>
      <c r="M26181" t="s">
        <v>6608</v>
      </c>
      <c r="N26181" t="s">
        <v>3833</v>
      </c>
      <c r="O26181">
        <v>37</v>
      </c>
    </row>
    <row r="26182" spans="1:15" x14ac:dyDescent="0.45">
      <c r="A26182">
        <v>2005</v>
      </c>
      <c r="B26182" t="s">
        <v>5</v>
      </c>
      <c r="C26182" t="s">
        <v>1113</v>
      </c>
      <c r="D26182" t="s">
        <v>32</v>
      </c>
      <c r="E26182">
        <v>20060331</v>
      </c>
      <c r="F26182">
        <v>20051001</v>
      </c>
      <c r="G26182">
        <v>13</v>
      </c>
      <c r="H26182" t="s">
        <v>3846</v>
      </c>
      <c r="I26182">
        <v>1308</v>
      </c>
      <c r="J26182" t="s">
        <v>4086</v>
      </c>
      <c r="K26182" t="s">
        <v>3815</v>
      </c>
      <c r="L26182" t="s">
        <v>6607</v>
      </c>
      <c r="M26182" t="s">
        <v>6608</v>
      </c>
      <c r="N26182" t="s">
        <v>3834</v>
      </c>
      <c r="O26182">
        <v>80293</v>
      </c>
    </row>
    <row r="26183" spans="1:15" x14ac:dyDescent="0.45">
      <c r="A26183">
        <v>2005</v>
      </c>
      <c r="B26183" t="s">
        <v>5</v>
      </c>
      <c r="C26183" t="s">
        <v>1113</v>
      </c>
      <c r="D26183" t="s">
        <v>32</v>
      </c>
      <c r="E26183">
        <v>20060331</v>
      </c>
      <c r="F26183">
        <v>20051001</v>
      </c>
      <c r="G26183">
        <v>13</v>
      </c>
      <c r="H26183" t="s">
        <v>3846</v>
      </c>
      <c r="I26183">
        <v>1308</v>
      </c>
      <c r="J26183" t="s">
        <v>4086</v>
      </c>
      <c r="K26183" t="s">
        <v>3815</v>
      </c>
      <c r="L26183" t="s">
        <v>6607</v>
      </c>
      <c r="M26183" t="s">
        <v>6608</v>
      </c>
      <c r="N26183" t="s">
        <v>3835</v>
      </c>
      <c r="O26183">
        <v>46.081227504265627</v>
      </c>
    </row>
    <row r="26184" spans="1:15" x14ac:dyDescent="0.45">
      <c r="A26184">
        <v>2005</v>
      </c>
      <c r="B26184" t="s">
        <v>5</v>
      </c>
      <c r="C26184" t="s">
        <v>278</v>
      </c>
      <c r="D26184" t="s">
        <v>32</v>
      </c>
      <c r="E26184">
        <v>20060331</v>
      </c>
      <c r="F26184">
        <v>20051001</v>
      </c>
      <c r="G26184">
        <v>13</v>
      </c>
      <c r="H26184" t="s">
        <v>3846</v>
      </c>
      <c r="I26184">
        <v>1310</v>
      </c>
      <c r="J26184" t="s">
        <v>4088</v>
      </c>
      <c r="K26184" t="s">
        <v>3817</v>
      </c>
      <c r="L26184" t="s">
        <v>6631</v>
      </c>
      <c r="M26184" t="s">
        <v>6632</v>
      </c>
      <c r="N26184" t="s">
        <v>3833</v>
      </c>
      <c r="O26184">
        <v>74</v>
      </c>
    </row>
    <row r="26185" spans="1:15" x14ac:dyDescent="0.45">
      <c r="A26185">
        <v>2005</v>
      </c>
      <c r="B26185" t="s">
        <v>5</v>
      </c>
      <c r="C26185" t="s">
        <v>278</v>
      </c>
      <c r="D26185" t="s">
        <v>32</v>
      </c>
      <c r="E26185">
        <v>20060331</v>
      </c>
      <c r="F26185">
        <v>20051001</v>
      </c>
      <c r="G26185">
        <v>13</v>
      </c>
      <c r="H26185" t="s">
        <v>3846</v>
      </c>
      <c r="I26185">
        <v>1310</v>
      </c>
      <c r="J26185" t="s">
        <v>4088</v>
      </c>
      <c r="K26185" t="s">
        <v>3817</v>
      </c>
      <c r="L26185" t="s">
        <v>6631</v>
      </c>
      <c r="M26185" t="s">
        <v>6632</v>
      </c>
      <c r="N26185" t="s">
        <v>3834</v>
      </c>
      <c r="O26185">
        <v>113635</v>
      </c>
    </row>
    <row r="26186" spans="1:15" x14ac:dyDescent="0.45">
      <c r="A26186">
        <v>2005</v>
      </c>
      <c r="B26186" t="s">
        <v>5</v>
      </c>
      <c r="C26186" t="s">
        <v>278</v>
      </c>
      <c r="D26186" t="s">
        <v>32</v>
      </c>
      <c r="E26186">
        <v>20060331</v>
      </c>
      <c r="F26186">
        <v>20051001</v>
      </c>
      <c r="G26186">
        <v>13</v>
      </c>
      <c r="H26186" t="s">
        <v>3846</v>
      </c>
      <c r="I26186">
        <v>1310</v>
      </c>
      <c r="J26186" t="s">
        <v>4088</v>
      </c>
      <c r="K26186" t="s">
        <v>3817</v>
      </c>
      <c r="L26186" t="s">
        <v>6631</v>
      </c>
      <c r="M26186" t="s">
        <v>6632</v>
      </c>
      <c r="N26186" t="s">
        <v>3835</v>
      </c>
      <c r="O26186">
        <v>65.120781449377404</v>
      </c>
    </row>
    <row r="26187" spans="1:15" x14ac:dyDescent="0.45">
      <c r="A26187">
        <v>2005</v>
      </c>
      <c r="B26187" t="s">
        <v>5</v>
      </c>
      <c r="C26187" t="s">
        <v>1850</v>
      </c>
      <c r="D26187" t="s">
        <v>32</v>
      </c>
      <c r="E26187">
        <v>20060331</v>
      </c>
      <c r="F26187">
        <v>20051001</v>
      </c>
      <c r="G26187">
        <v>13</v>
      </c>
      <c r="H26187" t="s">
        <v>3846</v>
      </c>
      <c r="I26187">
        <v>1308</v>
      </c>
      <c r="J26187" t="s">
        <v>4086</v>
      </c>
      <c r="K26187" t="s">
        <v>3815</v>
      </c>
      <c r="L26187" t="s">
        <v>6609</v>
      </c>
      <c r="M26187" t="s">
        <v>6610</v>
      </c>
      <c r="N26187" t="s">
        <v>3833</v>
      </c>
      <c r="O26187">
        <v>11</v>
      </c>
    </row>
    <row r="26188" spans="1:15" x14ac:dyDescent="0.45">
      <c r="A26188">
        <v>2005</v>
      </c>
      <c r="B26188" t="s">
        <v>5</v>
      </c>
      <c r="C26188" t="s">
        <v>1850</v>
      </c>
      <c r="D26188" t="s">
        <v>32</v>
      </c>
      <c r="E26188">
        <v>20060331</v>
      </c>
      <c r="F26188">
        <v>20051001</v>
      </c>
      <c r="G26188">
        <v>13</v>
      </c>
      <c r="H26188" t="s">
        <v>3846</v>
      </c>
      <c r="I26188">
        <v>1308</v>
      </c>
      <c r="J26188" t="s">
        <v>4086</v>
      </c>
      <c r="K26188" t="s">
        <v>3815</v>
      </c>
      <c r="L26188" t="s">
        <v>6609</v>
      </c>
      <c r="M26188" t="s">
        <v>6610</v>
      </c>
      <c r="N26188" t="s">
        <v>3834</v>
      </c>
      <c r="O26188">
        <v>33899</v>
      </c>
    </row>
    <row r="26189" spans="1:15" x14ac:dyDescent="0.45">
      <c r="A26189">
        <v>2005</v>
      </c>
      <c r="B26189" t="s">
        <v>5</v>
      </c>
      <c r="C26189" t="s">
        <v>1850</v>
      </c>
      <c r="D26189" t="s">
        <v>32</v>
      </c>
      <c r="E26189">
        <v>20060331</v>
      </c>
      <c r="F26189">
        <v>20051001</v>
      </c>
      <c r="G26189">
        <v>13</v>
      </c>
      <c r="H26189" t="s">
        <v>3846</v>
      </c>
      <c r="I26189">
        <v>1308</v>
      </c>
      <c r="J26189" t="s">
        <v>4086</v>
      </c>
      <c r="K26189" t="s">
        <v>3815</v>
      </c>
      <c r="L26189" t="s">
        <v>6609</v>
      </c>
      <c r="M26189" t="s">
        <v>6610</v>
      </c>
      <c r="N26189" t="s">
        <v>3835</v>
      </c>
      <c r="O26189">
        <v>32.449334788636833</v>
      </c>
    </row>
    <row r="26190" spans="1:15" x14ac:dyDescent="0.45">
      <c r="A26190">
        <v>2005</v>
      </c>
      <c r="B26190" t="s">
        <v>5</v>
      </c>
      <c r="C26190" t="s">
        <v>2983</v>
      </c>
      <c r="D26190" t="s">
        <v>32</v>
      </c>
      <c r="E26190">
        <v>20060331</v>
      </c>
      <c r="F26190">
        <v>20051001</v>
      </c>
      <c r="G26190">
        <v>13</v>
      </c>
      <c r="H26190" t="s">
        <v>3846</v>
      </c>
      <c r="I26190">
        <v>1308</v>
      </c>
      <c r="J26190" t="s">
        <v>4086</v>
      </c>
      <c r="K26190" t="s">
        <v>3815</v>
      </c>
      <c r="L26190" t="s">
        <v>6611</v>
      </c>
      <c r="M26190" t="s">
        <v>6612</v>
      </c>
      <c r="N26190" t="s">
        <v>3833</v>
      </c>
      <c r="O26190">
        <v>3</v>
      </c>
    </row>
    <row r="26191" spans="1:15" x14ac:dyDescent="0.45">
      <c r="A26191">
        <v>2005</v>
      </c>
      <c r="B26191" t="s">
        <v>5</v>
      </c>
      <c r="C26191" t="s">
        <v>2983</v>
      </c>
      <c r="D26191" t="s">
        <v>32</v>
      </c>
      <c r="E26191">
        <v>20060331</v>
      </c>
      <c r="F26191">
        <v>20051001</v>
      </c>
      <c r="G26191">
        <v>13</v>
      </c>
      <c r="H26191" t="s">
        <v>3846</v>
      </c>
      <c r="I26191">
        <v>1308</v>
      </c>
      <c r="J26191" t="s">
        <v>4086</v>
      </c>
      <c r="K26191" t="s">
        <v>3815</v>
      </c>
      <c r="L26191" t="s">
        <v>6611</v>
      </c>
      <c r="M26191" t="s">
        <v>6612</v>
      </c>
      <c r="N26191" t="s">
        <v>3834</v>
      </c>
      <c r="O26191">
        <v>15815</v>
      </c>
    </row>
    <row r="26192" spans="1:15" x14ac:dyDescent="0.45">
      <c r="A26192">
        <v>2005</v>
      </c>
      <c r="B26192" t="s">
        <v>5</v>
      </c>
      <c r="C26192" t="s">
        <v>2983</v>
      </c>
      <c r="D26192" t="s">
        <v>32</v>
      </c>
      <c r="E26192">
        <v>20060331</v>
      </c>
      <c r="F26192">
        <v>20051001</v>
      </c>
      <c r="G26192">
        <v>13</v>
      </c>
      <c r="H26192" t="s">
        <v>3846</v>
      </c>
      <c r="I26192">
        <v>1308</v>
      </c>
      <c r="J26192" t="s">
        <v>4086</v>
      </c>
      <c r="K26192" t="s">
        <v>3815</v>
      </c>
      <c r="L26192" t="s">
        <v>6611</v>
      </c>
      <c r="M26192" t="s">
        <v>6612</v>
      </c>
      <c r="N26192" t="s">
        <v>3835</v>
      </c>
      <c r="O26192">
        <v>18.969332911792602</v>
      </c>
    </row>
    <row r="26193" spans="1:15" x14ac:dyDescent="0.45">
      <c r="A26193">
        <v>2005</v>
      </c>
      <c r="B26193" t="s">
        <v>5</v>
      </c>
      <c r="C26193" t="s">
        <v>119</v>
      </c>
      <c r="D26193" t="s">
        <v>32</v>
      </c>
      <c r="E26193">
        <v>20060331</v>
      </c>
      <c r="F26193">
        <v>20051001</v>
      </c>
      <c r="G26193">
        <v>13</v>
      </c>
      <c r="H26193" t="s">
        <v>3846</v>
      </c>
      <c r="I26193">
        <v>1310</v>
      </c>
      <c r="J26193" t="s">
        <v>4088</v>
      </c>
      <c r="K26193" t="s">
        <v>3817</v>
      </c>
      <c r="L26193" t="s">
        <v>6633</v>
      </c>
      <c r="M26193" t="s">
        <v>6634</v>
      </c>
      <c r="N26193" t="s">
        <v>3833</v>
      </c>
      <c r="O26193">
        <v>68</v>
      </c>
    </row>
    <row r="26194" spans="1:15" x14ac:dyDescent="0.45">
      <c r="A26194">
        <v>2005</v>
      </c>
      <c r="B26194" t="s">
        <v>5</v>
      </c>
      <c r="C26194" t="s">
        <v>119</v>
      </c>
      <c r="D26194" t="s">
        <v>32</v>
      </c>
      <c r="E26194">
        <v>20060331</v>
      </c>
      <c r="F26194">
        <v>20051001</v>
      </c>
      <c r="G26194">
        <v>13</v>
      </c>
      <c r="H26194" t="s">
        <v>3846</v>
      </c>
      <c r="I26194">
        <v>1310</v>
      </c>
      <c r="J26194" t="s">
        <v>4088</v>
      </c>
      <c r="K26194" t="s">
        <v>3817</v>
      </c>
      <c r="L26194" t="s">
        <v>6633</v>
      </c>
      <c r="M26194" t="s">
        <v>6634</v>
      </c>
      <c r="N26194" t="s">
        <v>3834</v>
      </c>
      <c r="O26194">
        <v>71923</v>
      </c>
    </row>
    <row r="26195" spans="1:15" x14ac:dyDescent="0.45">
      <c r="A26195">
        <v>2005</v>
      </c>
      <c r="B26195" t="s">
        <v>5</v>
      </c>
      <c r="C26195" t="s">
        <v>119</v>
      </c>
      <c r="D26195" t="s">
        <v>32</v>
      </c>
      <c r="E26195">
        <v>20060331</v>
      </c>
      <c r="F26195">
        <v>20051001</v>
      </c>
      <c r="G26195">
        <v>13</v>
      </c>
      <c r="H26195" t="s">
        <v>3846</v>
      </c>
      <c r="I26195">
        <v>1310</v>
      </c>
      <c r="J26195" t="s">
        <v>4088</v>
      </c>
      <c r="K26195" t="s">
        <v>3817</v>
      </c>
      <c r="L26195" t="s">
        <v>6633</v>
      </c>
      <c r="M26195" t="s">
        <v>6634</v>
      </c>
      <c r="N26195" t="s">
        <v>3835</v>
      </c>
      <c r="O26195">
        <v>94.545555663695893</v>
      </c>
    </row>
    <row r="26196" spans="1:15" x14ac:dyDescent="0.45">
      <c r="A26196">
        <v>2005</v>
      </c>
      <c r="B26196" t="s">
        <v>5</v>
      </c>
      <c r="C26196" t="s">
        <v>3718</v>
      </c>
      <c r="D26196" t="s">
        <v>32</v>
      </c>
      <c r="E26196">
        <v>20060331</v>
      </c>
      <c r="F26196">
        <v>20051001</v>
      </c>
      <c r="G26196">
        <v>13</v>
      </c>
      <c r="H26196" t="s">
        <v>3846</v>
      </c>
      <c r="I26196">
        <v>1308</v>
      </c>
      <c r="J26196" t="s">
        <v>4086</v>
      </c>
      <c r="K26196" t="s">
        <v>3815</v>
      </c>
      <c r="L26196" t="s">
        <v>6613</v>
      </c>
      <c r="M26196" t="s">
        <v>6614</v>
      </c>
      <c r="N26196" t="s">
        <v>3833</v>
      </c>
      <c r="O26196">
        <v>0</v>
      </c>
    </row>
    <row r="26197" spans="1:15" x14ac:dyDescent="0.45">
      <c r="A26197">
        <v>2005</v>
      </c>
      <c r="B26197" t="s">
        <v>5</v>
      </c>
      <c r="C26197" t="s">
        <v>3718</v>
      </c>
      <c r="D26197" t="s">
        <v>32</v>
      </c>
      <c r="E26197">
        <v>20060331</v>
      </c>
      <c r="F26197">
        <v>20051001</v>
      </c>
      <c r="G26197">
        <v>13</v>
      </c>
      <c r="H26197" t="s">
        <v>3846</v>
      </c>
      <c r="I26197">
        <v>1308</v>
      </c>
      <c r="J26197" t="s">
        <v>4086</v>
      </c>
      <c r="K26197" t="s">
        <v>3815</v>
      </c>
      <c r="L26197" t="s">
        <v>6613</v>
      </c>
      <c r="M26197" t="s">
        <v>6614</v>
      </c>
      <c r="N26197" t="s">
        <v>3834</v>
      </c>
      <c r="O26197">
        <v>3030</v>
      </c>
    </row>
    <row r="26198" spans="1:15" x14ac:dyDescent="0.45">
      <c r="A26198">
        <v>2005</v>
      </c>
      <c r="B26198" t="s">
        <v>5</v>
      </c>
      <c r="C26198" t="s">
        <v>3718</v>
      </c>
      <c r="D26198" t="s">
        <v>32</v>
      </c>
      <c r="E26198">
        <v>20060331</v>
      </c>
      <c r="F26198">
        <v>20051001</v>
      </c>
      <c r="G26198">
        <v>13</v>
      </c>
      <c r="H26198" t="s">
        <v>3846</v>
      </c>
      <c r="I26198">
        <v>1308</v>
      </c>
      <c r="J26198" t="s">
        <v>4086</v>
      </c>
      <c r="K26198" t="s">
        <v>3815</v>
      </c>
      <c r="L26198" t="s">
        <v>6613</v>
      </c>
      <c r="M26198" t="s">
        <v>6614</v>
      </c>
      <c r="N26198" t="s">
        <v>3835</v>
      </c>
      <c r="O26198">
        <v>0</v>
      </c>
    </row>
    <row r="26199" spans="1:15" x14ac:dyDescent="0.45">
      <c r="A26199">
        <v>2005</v>
      </c>
      <c r="B26199" t="s">
        <v>5</v>
      </c>
      <c r="C26199" t="s">
        <v>2515</v>
      </c>
      <c r="D26199" t="s">
        <v>32</v>
      </c>
      <c r="E26199">
        <v>20060331</v>
      </c>
      <c r="F26199">
        <v>20051001</v>
      </c>
      <c r="G26199">
        <v>13</v>
      </c>
      <c r="H26199" t="s">
        <v>3846</v>
      </c>
      <c r="I26199">
        <v>1308</v>
      </c>
      <c r="J26199" t="s">
        <v>4086</v>
      </c>
      <c r="K26199" t="s">
        <v>3815</v>
      </c>
      <c r="L26199" t="s">
        <v>6615</v>
      </c>
      <c r="M26199" t="s">
        <v>6616</v>
      </c>
      <c r="N26199" t="s">
        <v>3833</v>
      </c>
      <c r="O26199">
        <v>2</v>
      </c>
    </row>
    <row r="26200" spans="1:15" x14ac:dyDescent="0.45">
      <c r="A26200">
        <v>2005</v>
      </c>
      <c r="B26200" t="s">
        <v>5</v>
      </c>
      <c r="C26200" t="s">
        <v>2515</v>
      </c>
      <c r="D26200" t="s">
        <v>32</v>
      </c>
      <c r="E26200">
        <v>20060331</v>
      </c>
      <c r="F26200">
        <v>20051001</v>
      </c>
      <c r="G26200">
        <v>13</v>
      </c>
      <c r="H26200" t="s">
        <v>3846</v>
      </c>
      <c r="I26200">
        <v>1308</v>
      </c>
      <c r="J26200" t="s">
        <v>4086</v>
      </c>
      <c r="K26200" t="s">
        <v>3815</v>
      </c>
      <c r="L26200" t="s">
        <v>6615</v>
      </c>
      <c r="M26200" t="s">
        <v>6616</v>
      </c>
      <c r="N26200" t="s">
        <v>3834</v>
      </c>
      <c r="O26200">
        <v>6887</v>
      </c>
    </row>
    <row r="26201" spans="1:15" x14ac:dyDescent="0.45">
      <c r="A26201">
        <v>2005</v>
      </c>
      <c r="B26201" t="s">
        <v>5</v>
      </c>
      <c r="C26201" t="s">
        <v>2515</v>
      </c>
      <c r="D26201" t="s">
        <v>32</v>
      </c>
      <c r="E26201">
        <v>20060331</v>
      </c>
      <c r="F26201">
        <v>20051001</v>
      </c>
      <c r="G26201">
        <v>13</v>
      </c>
      <c r="H26201" t="s">
        <v>3846</v>
      </c>
      <c r="I26201">
        <v>1308</v>
      </c>
      <c r="J26201" t="s">
        <v>4086</v>
      </c>
      <c r="K26201" t="s">
        <v>3815</v>
      </c>
      <c r="L26201" t="s">
        <v>6615</v>
      </c>
      <c r="M26201" t="s">
        <v>6616</v>
      </c>
      <c r="N26201" t="s">
        <v>3835</v>
      </c>
      <c r="O26201">
        <v>29.040220705677363</v>
      </c>
    </row>
    <row r="26202" spans="1:15" x14ac:dyDescent="0.45">
      <c r="A26202">
        <v>2005</v>
      </c>
      <c r="B26202" t="s">
        <v>5</v>
      </c>
      <c r="C26202" t="s">
        <v>673</v>
      </c>
      <c r="D26202" t="s">
        <v>32</v>
      </c>
      <c r="E26202">
        <v>20060331</v>
      </c>
      <c r="F26202">
        <v>20051001</v>
      </c>
      <c r="G26202">
        <v>13</v>
      </c>
      <c r="H26202" t="s">
        <v>3846</v>
      </c>
      <c r="I26202">
        <v>1311</v>
      </c>
      <c r="J26202" t="s">
        <v>4089</v>
      </c>
      <c r="K26202" t="s">
        <v>3818</v>
      </c>
      <c r="L26202" t="s">
        <v>6649</v>
      </c>
      <c r="M26202" t="s">
        <v>6650</v>
      </c>
      <c r="N26202" t="s">
        <v>3833</v>
      </c>
      <c r="O26202">
        <v>40</v>
      </c>
    </row>
    <row r="26203" spans="1:15" x14ac:dyDescent="0.45">
      <c r="A26203">
        <v>2005</v>
      </c>
      <c r="B26203" t="s">
        <v>5</v>
      </c>
      <c r="C26203" t="s">
        <v>673</v>
      </c>
      <c r="D26203" t="s">
        <v>32</v>
      </c>
      <c r="E26203">
        <v>20060331</v>
      </c>
      <c r="F26203">
        <v>20051001</v>
      </c>
      <c r="G26203">
        <v>13</v>
      </c>
      <c r="H26203" t="s">
        <v>3846</v>
      </c>
      <c r="I26203">
        <v>1311</v>
      </c>
      <c r="J26203" t="s">
        <v>4089</v>
      </c>
      <c r="K26203" t="s">
        <v>3818</v>
      </c>
      <c r="L26203" t="s">
        <v>6649</v>
      </c>
      <c r="M26203" t="s">
        <v>6650</v>
      </c>
      <c r="N26203" t="s">
        <v>3834</v>
      </c>
      <c r="O26203">
        <v>76126</v>
      </c>
    </row>
    <row r="26204" spans="1:15" x14ac:dyDescent="0.45">
      <c r="A26204">
        <v>2005</v>
      </c>
      <c r="B26204" t="s">
        <v>5</v>
      </c>
      <c r="C26204" t="s">
        <v>673</v>
      </c>
      <c r="D26204" t="s">
        <v>32</v>
      </c>
      <c r="E26204">
        <v>20060331</v>
      </c>
      <c r="F26204">
        <v>20051001</v>
      </c>
      <c r="G26204">
        <v>13</v>
      </c>
      <c r="H26204" t="s">
        <v>3846</v>
      </c>
      <c r="I26204">
        <v>1311</v>
      </c>
      <c r="J26204" t="s">
        <v>4089</v>
      </c>
      <c r="K26204" t="s">
        <v>3818</v>
      </c>
      <c r="L26204" t="s">
        <v>6649</v>
      </c>
      <c r="M26204" t="s">
        <v>6650</v>
      </c>
      <c r="N26204" t="s">
        <v>3835</v>
      </c>
      <c r="O26204">
        <v>52.544465754144447</v>
      </c>
    </row>
    <row r="26205" spans="1:15" x14ac:dyDescent="0.45">
      <c r="A26205">
        <v>2005</v>
      </c>
      <c r="B26205" t="s">
        <v>5</v>
      </c>
      <c r="C26205" t="s">
        <v>921</v>
      </c>
      <c r="D26205" t="s">
        <v>32</v>
      </c>
      <c r="E26205">
        <v>20060331</v>
      </c>
      <c r="F26205">
        <v>20051001</v>
      </c>
      <c r="G26205">
        <v>13</v>
      </c>
      <c r="H26205" t="s">
        <v>3846</v>
      </c>
      <c r="I26205">
        <v>1310</v>
      </c>
      <c r="J26205" t="s">
        <v>4088</v>
      </c>
      <c r="K26205" t="s">
        <v>3817</v>
      </c>
      <c r="L26205" t="s">
        <v>6635</v>
      </c>
      <c r="M26205" t="s">
        <v>6636</v>
      </c>
      <c r="N26205" t="s">
        <v>3833</v>
      </c>
      <c r="O26205">
        <v>39</v>
      </c>
    </row>
    <row r="26206" spans="1:15" x14ac:dyDescent="0.45">
      <c r="A26206">
        <v>2005</v>
      </c>
      <c r="B26206" t="s">
        <v>5</v>
      </c>
      <c r="C26206" t="s">
        <v>921</v>
      </c>
      <c r="D26206" t="s">
        <v>32</v>
      </c>
      <c r="E26206">
        <v>20060331</v>
      </c>
      <c r="F26206">
        <v>20051001</v>
      </c>
      <c r="G26206">
        <v>13</v>
      </c>
      <c r="H26206" t="s">
        <v>3846</v>
      </c>
      <c r="I26206">
        <v>1310</v>
      </c>
      <c r="J26206" t="s">
        <v>4088</v>
      </c>
      <c r="K26206" t="s">
        <v>3817</v>
      </c>
      <c r="L26206" t="s">
        <v>6635</v>
      </c>
      <c r="M26206" t="s">
        <v>6636</v>
      </c>
      <c r="N26206" t="s">
        <v>3834</v>
      </c>
      <c r="O26206">
        <v>79977</v>
      </c>
    </row>
    <row r="26207" spans="1:15" x14ac:dyDescent="0.45">
      <c r="A26207">
        <v>2005</v>
      </c>
      <c r="B26207" t="s">
        <v>5</v>
      </c>
      <c r="C26207" t="s">
        <v>921</v>
      </c>
      <c r="D26207" t="s">
        <v>32</v>
      </c>
      <c r="E26207">
        <v>20060331</v>
      </c>
      <c r="F26207">
        <v>20051001</v>
      </c>
      <c r="G26207">
        <v>13</v>
      </c>
      <c r="H26207" t="s">
        <v>3846</v>
      </c>
      <c r="I26207">
        <v>1310</v>
      </c>
      <c r="J26207" t="s">
        <v>4088</v>
      </c>
      <c r="K26207" t="s">
        <v>3817</v>
      </c>
      <c r="L26207" t="s">
        <v>6635</v>
      </c>
      <c r="M26207" t="s">
        <v>6636</v>
      </c>
      <c r="N26207" t="s">
        <v>3835</v>
      </c>
      <c r="O26207">
        <v>48.764019655651005</v>
      </c>
    </row>
    <row r="26208" spans="1:15" x14ac:dyDescent="0.45">
      <c r="A26208">
        <v>2005</v>
      </c>
      <c r="B26208" t="s">
        <v>5</v>
      </c>
      <c r="C26208" t="s">
        <v>1123</v>
      </c>
      <c r="D26208" t="s">
        <v>32</v>
      </c>
      <c r="E26208">
        <v>20060331</v>
      </c>
      <c r="F26208">
        <v>20051001</v>
      </c>
      <c r="G26208">
        <v>13</v>
      </c>
      <c r="H26208" t="s">
        <v>3846</v>
      </c>
      <c r="I26208">
        <v>1309</v>
      </c>
      <c r="J26208" t="s">
        <v>4087</v>
      </c>
      <c r="K26208" t="s">
        <v>3816</v>
      </c>
      <c r="L26208" t="s">
        <v>6623</v>
      </c>
      <c r="M26208" t="s">
        <v>6624</v>
      </c>
      <c r="N26208" t="s">
        <v>3833</v>
      </c>
      <c r="O26208">
        <v>64</v>
      </c>
    </row>
    <row r="26209" spans="1:15" x14ac:dyDescent="0.45">
      <c r="A26209">
        <v>2005</v>
      </c>
      <c r="B26209" t="s">
        <v>5</v>
      </c>
      <c r="C26209" t="s">
        <v>1123</v>
      </c>
      <c r="D26209" t="s">
        <v>32</v>
      </c>
      <c r="E26209">
        <v>20060331</v>
      </c>
      <c r="F26209">
        <v>20051001</v>
      </c>
      <c r="G26209">
        <v>13</v>
      </c>
      <c r="H26209" t="s">
        <v>3846</v>
      </c>
      <c r="I26209">
        <v>1309</v>
      </c>
      <c r="J26209" t="s">
        <v>4087</v>
      </c>
      <c r="K26209" t="s">
        <v>3816</v>
      </c>
      <c r="L26209" t="s">
        <v>6623</v>
      </c>
      <c r="M26209" t="s">
        <v>6624</v>
      </c>
      <c r="N26209" t="s">
        <v>3834</v>
      </c>
      <c r="O26209">
        <v>141383</v>
      </c>
    </row>
    <row r="26210" spans="1:15" x14ac:dyDescent="0.45">
      <c r="A26210">
        <v>2005</v>
      </c>
      <c r="B26210" t="s">
        <v>5</v>
      </c>
      <c r="C26210" t="s">
        <v>1123</v>
      </c>
      <c r="D26210" t="s">
        <v>32</v>
      </c>
      <c r="E26210">
        <v>20060331</v>
      </c>
      <c r="F26210">
        <v>20051001</v>
      </c>
      <c r="G26210">
        <v>13</v>
      </c>
      <c r="H26210" t="s">
        <v>3846</v>
      </c>
      <c r="I26210">
        <v>1309</v>
      </c>
      <c r="J26210" t="s">
        <v>4087</v>
      </c>
      <c r="K26210" t="s">
        <v>3816</v>
      </c>
      <c r="L26210" t="s">
        <v>6623</v>
      </c>
      <c r="M26210" t="s">
        <v>6624</v>
      </c>
      <c r="N26210" t="s">
        <v>3835</v>
      </c>
      <c r="O26210">
        <v>45.267111321728919</v>
      </c>
    </row>
    <row r="26211" spans="1:15" x14ac:dyDescent="0.45">
      <c r="A26211">
        <v>2005</v>
      </c>
      <c r="B26211" t="s">
        <v>5</v>
      </c>
      <c r="C26211" t="s">
        <v>1012</v>
      </c>
      <c r="D26211" t="s">
        <v>32</v>
      </c>
      <c r="E26211">
        <v>20060331</v>
      </c>
      <c r="F26211">
        <v>20051001</v>
      </c>
      <c r="G26211">
        <v>13</v>
      </c>
      <c r="H26211" t="s">
        <v>3846</v>
      </c>
      <c r="I26211">
        <v>1312</v>
      </c>
      <c r="J26211" t="s">
        <v>4090</v>
      </c>
      <c r="K26211" t="s">
        <v>3819</v>
      </c>
      <c r="L26211" t="s">
        <v>6659</v>
      </c>
      <c r="M26211" t="s">
        <v>6660</v>
      </c>
      <c r="N26211" t="s">
        <v>3833</v>
      </c>
      <c r="O26211">
        <v>33</v>
      </c>
    </row>
    <row r="26212" spans="1:15" x14ac:dyDescent="0.45">
      <c r="A26212">
        <v>2005</v>
      </c>
      <c r="B26212" t="s">
        <v>5</v>
      </c>
      <c r="C26212" t="s">
        <v>1012</v>
      </c>
      <c r="D26212" t="s">
        <v>32</v>
      </c>
      <c r="E26212">
        <v>20060331</v>
      </c>
      <c r="F26212">
        <v>20051001</v>
      </c>
      <c r="G26212">
        <v>13</v>
      </c>
      <c r="H26212" t="s">
        <v>3846</v>
      </c>
      <c r="I26212">
        <v>1312</v>
      </c>
      <c r="J26212" t="s">
        <v>4090</v>
      </c>
      <c r="K26212" t="s">
        <v>3819</v>
      </c>
      <c r="L26212" t="s">
        <v>6659</v>
      </c>
      <c r="M26212" t="s">
        <v>6660</v>
      </c>
      <c r="N26212" t="s">
        <v>3834</v>
      </c>
      <c r="O26212">
        <v>72605</v>
      </c>
    </row>
    <row r="26213" spans="1:15" x14ac:dyDescent="0.45">
      <c r="A26213">
        <v>2005</v>
      </c>
      <c r="B26213" t="s">
        <v>5</v>
      </c>
      <c r="C26213" t="s">
        <v>1012</v>
      </c>
      <c r="D26213" t="s">
        <v>32</v>
      </c>
      <c r="E26213">
        <v>20060331</v>
      </c>
      <c r="F26213">
        <v>20051001</v>
      </c>
      <c r="G26213">
        <v>13</v>
      </c>
      <c r="H26213" t="s">
        <v>3846</v>
      </c>
      <c r="I26213">
        <v>1312</v>
      </c>
      <c r="J26213" t="s">
        <v>4090</v>
      </c>
      <c r="K26213" t="s">
        <v>3819</v>
      </c>
      <c r="L26213" t="s">
        <v>6659</v>
      </c>
      <c r="M26213" t="s">
        <v>6660</v>
      </c>
      <c r="N26213" t="s">
        <v>3835</v>
      </c>
      <c r="O26213">
        <v>45.451415191791199</v>
      </c>
    </row>
    <row r="26214" spans="1:15" x14ac:dyDescent="0.45">
      <c r="A26214">
        <v>2005</v>
      </c>
      <c r="B26214" t="s">
        <v>5</v>
      </c>
      <c r="C26214" t="s">
        <v>2041</v>
      </c>
      <c r="D26214" t="s">
        <v>32</v>
      </c>
      <c r="E26214">
        <v>20060331</v>
      </c>
      <c r="F26214">
        <v>20051001</v>
      </c>
      <c r="G26214">
        <v>13</v>
      </c>
      <c r="H26214" t="s">
        <v>3846</v>
      </c>
      <c r="I26214">
        <v>1309</v>
      </c>
      <c r="J26214" t="s">
        <v>4087</v>
      </c>
      <c r="K26214" t="s">
        <v>3816</v>
      </c>
      <c r="L26214" t="s">
        <v>6625</v>
      </c>
      <c r="M26214" t="s">
        <v>6626</v>
      </c>
      <c r="N26214" t="s">
        <v>3833</v>
      </c>
      <c r="O26214">
        <v>28</v>
      </c>
    </row>
    <row r="26215" spans="1:15" x14ac:dyDescent="0.45">
      <c r="A26215">
        <v>2005</v>
      </c>
      <c r="B26215" t="s">
        <v>5</v>
      </c>
      <c r="C26215" t="s">
        <v>2041</v>
      </c>
      <c r="D26215" t="s">
        <v>32</v>
      </c>
      <c r="E26215">
        <v>20060331</v>
      </c>
      <c r="F26215">
        <v>20051001</v>
      </c>
      <c r="G26215">
        <v>13</v>
      </c>
      <c r="H26215" t="s">
        <v>3846</v>
      </c>
      <c r="I26215">
        <v>1309</v>
      </c>
      <c r="J26215" t="s">
        <v>4087</v>
      </c>
      <c r="K26215" t="s">
        <v>3816</v>
      </c>
      <c r="L26215" t="s">
        <v>6625</v>
      </c>
      <c r="M26215" t="s">
        <v>6626</v>
      </c>
      <c r="N26215" t="s">
        <v>3834</v>
      </c>
      <c r="O26215">
        <v>76606</v>
      </c>
    </row>
    <row r="26216" spans="1:15" x14ac:dyDescent="0.45">
      <c r="A26216">
        <v>2005</v>
      </c>
      <c r="B26216" t="s">
        <v>5</v>
      </c>
      <c r="C26216" t="s">
        <v>2041</v>
      </c>
      <c r="D26216" t="s">
        <v>32</v>
      </c>
      <c r="E26216">
        <v>20060331</v>
      </c>
      <c r="F26216">
        <v>20051001</v>
      </c>
      <c r="G26216">
        <v>13</v>
      </c>
      <c r="H26216" t="s">
        <v>3846</v>
      </c>
      <c r="I26216">
        <v>1309</v>
      </c>
      <c r="J26216" t="s">
        <v>4087</v>
      </c>
      <c r="K26216" t="s">
        <v>3816</v>
      </c>
      <c r="L26216" t="s">
        <v>6625</v>
      </c>
      <c r="M26216" t="s">
        <v>6626</v>
      </c>
      <c r="N26216" t="s">
        <v>3835</v>
      </c>
      <c r="O26216">
        <v>36.550661828055247</v>
      </c>
    </row>
    <row r="26217" spans="1:15" x14ac:dyDescent="0.45">
      <c r="A26217">
        <v>2005</v>
      </c>
      <c r="B26217" t="s">
        <v>5</v>
      </c>
      <c r="C26217" t="s">
        <v>588</v>
      </c>
      <c r="D26217" t="s">
        <v>32</v>
      </c>
      <c r="E26217">
        <v>20060331</v>
      </c>
      <c r="F26217">
        <v>20051001</v>
      </c>
      <c r="G26217">
        <v>13</v>
      </c>
      <c r="H26217" t="s">
        <v>3846</v>
      </c>
      <c r="I26217">
        <v>1312</v>
      </c>
      <c r="J26217" t="s">
        <v>4090</v>
      </c>
      <c r="K26217" t="s">
        <v>3819</v>
      </c>
      <c r="L26217" t="s">
        <v>6661</v>
      </c>
      <c r="M26217" t="s">
        <v>6662</v>
      </c>
      <c r="N26217" t="s">
        <v>3833</v>
      </c>
      <c r="O26217">
        <v>57</v>
      </c>
    </row>
    <row r="26218" spans="1:15" x14ac:dyDescent="0.45">
      <c r="A26218">
        <v>2005</v>
      </c>
      <c r="B26218" t="s">
        <v>5</v>
      </c>
      <c r="C26218" t="s">
        <v>588</v>
      </c>
      <c r="D26218" t="s">
        <v>32</v>
      </c>
      <c r="E26218">
        <v>20060331</v>
      </c>
      <c r="F26218">
        <v>20051001</v>
      </c>
      <c r="G26218">
        <v>13</v>
      </c>
      <c r="H26218" t="s">
        <v>3846</v>
      </c>
      <c r="I26218">
        <v>1312</v>
      </c>
      <c r="J26218" t="s">
        <v>4090</v>
      </c>
      <c r="K26218" t="s">
        <v>3819</v>
      </c>
      <c r="L26218" t="s">
        <v>6661</v>
      </c>
      <c r="M26218" t="s">
        <v>6662</v>
      </c>
      <c r="N26218" t="s">
        <v>3834</v>
      </c>
      <c r="O26218">
        <v>114316</v>
      </c>
    </row>
    <row r="26219" spans="1:15" x14ac:dyDescent="0.45">
      <c r="A26219">
        <v>2005</v>
      </c>
      <c r="B26219" t="s">
        <v>5</v>
      </c>
      <c r="C26219" t="s">
        <v>588</v>
      </c>
      <c r="D26219" t="s">
        <v>32</v>
      </c>
      <c r="E26219">
        <v>20060331</v>
      </c>
      <c r="F26219">
        <v>20051001</v>
      </c>
      <c r="G26219">
        <v>13</v>
      </c>
      <c r="H26219" t="s">
        <v>3846</v>
      </c>
      <c r="I26219">
        <v>1312</v>
      </c>
      <c r="J26219" t="s">
        <v>4090</v>
      </c>
      <c r="K26219" t="s">
        <v>3819</v>
      </c>
      <c r="L26219" t="s">
        <v>6661</v>
      </c>
      <c r="M26219" t="s">
        <v>6662</v>
      </c>
      <c r="N26219" t="s">
        <v>3835</v>
      </c>
      <c r="O26219">
        <v>49.86178662654396</v>
      </c>
    </row>
    <row r="26220" spans="1:15" x14ac:dyDescent="0.45">
      <c r="A26220">
        <v>2005</v>
      </c>
      <c r="B26220" t="s">
        <v>5</v>
      </c>
      <c r="C26220" t="s">
        <v>2254</v>
      </c>
      <c r="D26220" t="s">
        <v>32</v>
      </c>
      <c r="E26220">
        <v>20060331</v>
      </c>
      <c r="F26220">
        <v>20051001</v>
      </c>
      <c r="G26220">
        <v>13</v>
      </c>
      <c r="H26220" t="s">
        <v>3846</v>
      </c>
      <c r="I26220">
        <v>1310</v>
      </c>
      <c r="J26220" t="s">
        <v>4088</v>
      </c>
      <c r="K26220" t="s">
        <v>3817</v>
      </c>
      <c r="L26220" t="s">
        <v>6637</v>
      </c>
      <c r="M26220" t="s">
        <v>6638</v>
      </c>
      <c r="N26220" t="s">
        <v>3833</v>
      </c>
      <c r="O26220">
        <v>21</v>
      </c>
    </row>
    <row r="26221" spans="1:15" x14ac:dyDescent="0.45">
      <c r="A26221">
        <v>2005</v>
      </c>
      <c r="B26221" t="s">
        <v>5</v>
      </c>
      <c r="C26221" t="s">
        <v>2254</v>
      </c>
      <c r="D26221" t="s">
        <v>32</v>
      </c>
      <c r="E26221">
        <v>20060331</v>
      </c>
      <c r="F26221">
        <v>20051001</v>
      </c>
      <c r="G26221">
        <v>13</v>
      </c>
      <c r="H26221" t="s">
        <v>3846</v>
      </c>
      <c r="I26221">
        <v>1310</v>
      </c>
      <c r="J26221" t="s">
        <v>4088</v>
      </c>
      <c r="K26221" t="s">
        <v>3817</v>
      </c>
      <c r="L26221" t="s">
        <v>6637</v>
      </c>
      <c r="M26221" t="s">
        <v>6638</v>
      </c>
      <c r="N26221" t="s">
        <v>3834</v>
      </c>
      <c r="O26221">
        <v>67343</v>
      </c>
    </row>
    <row r="26222" spans="1:15" x14ac:dyDescent="0.45">
      <c r="A26222">
        <v>2005</v>
      </c>
      <c r="B26222" t="s">
        <v>5</v>
      </c>
      <c r="C26222" t="s">
        <v>2254</v>
      </c>
      <c r="D26222" t="s">
        <v>32</v>
      </c>
      <c r="E26222">
        <v>20060331</v>
      </c>
      <c r="F26222">
        <v>20051001</v>
      </c>
      <c r="G26222">
        <v>13</v>
      </c>
      <c r="H26222" t="s">
        <v>3846</v>
      </c>
      <c r="I26222">
        <v>1310</v>
      </c>
      <c r="J26222" t="s">
        <v>4088</v>
      </c>
      <c r="K26222" t="s">
        <v>3817</v>
      </c>
      <c r="L26222" t="s">
        <v>6637</v>
      </c>
      <c r="M26222" t="s">
        <v>6638</v>
      </c>
      <c r="N26222" t="s">
        <v>3835</v>
      </c>
      <c r="O26222">
        <v>31.183641952392971</v>
      </c>
    </row>
    <row r="26223" spans="1:15" x14ac:dyDescent="0.45">
      <c r="A26223">
        <v>2005</v>
      </c>
      <c r="B26223" t="s">
        <v>5</v>
      </c>
      <c r="C26223" t="s">
        <v>254</v>
      </c>
      <c r="D26223" t="s">
        <v>32</v>
      </c>
      <c r="E26223">
        <v>20060331</v>
      </c>
      <c r="F26223">
        <v>20051001</v>
      </c>
      <c r="G26223">
        <v>13</v>
      </c>
      <c r="H26223" t="s">
        <v>3846</v>
      </c>
      <c r="I26223">
        <v>1312</v>
      </c>
      <c r="J26223" t="s">
        <v>4090</v>
      </c>
      <c r="K26223" t="s">
        <v>3819</v>
      </c>
      <c r="L26223" t="s">
        <v>11096</v>
      </c>
      <c r="M26223" t="s">
        <v>11097</v>
      </c>
      <c r="N26223" t="s">
        <v>3833</v>
      </c>
      <c r="O26223">
        <v>118</v>
      </c>
    </row>
    <row r="26224" spans="1:15" x14ac:dyDescent="0.45">
      <c r="A26224">
        <v>2005</v>
      </c>
      <c r="B26224" t="s">
        <v>5</v>
      </c>
      <c r="C26224" t="s">
        <v>254</v>
      </c>
      <c r="D26224" t="s">
        <v>32</v>
      </c>
      <c r="E26224">
        <v>20060331</v>
      </c>
      <c r="F26224">
        <v>20051001</v>
      </c>
      <c r="G26224">
        <v>13</v>
      </c>
      <c r="H26224" t="s">
        <v>3846</v>
      </c>
      <c r="I26224">
        <v>1312</v>
      </c>
      <c r="J26224" t="s">
        <v>4090</v>
      </c>
      <c r="K26224" t="s">
        <v>3819</v>
      </c>
      <c r="L26224" t="s">
        <v>11096</v>
      </c>
      <c r="M26224" t="s">
        <v>11097</v>
      </c>
      <c r="N26224" t="s">
        <v>3834</v>
      </c>
      <c r="O26224">
        <v>188483</v>
      </c>
    </row>
    <row r="26225" spans="1:15" x14ac:dyDescent="0.45">
      <c r="A26225">
        <v>2005</v>
      </c>
      <c r="B26225" t="s">
        <v>5</v>
      </c>
      <c r="C26225" t="s">
        <v>254</v>
      </c>
      <c r="D26225" t="s">
        <v>32</v>
      </c>
      <c r="E26225">
        <v>20060331</v>
      </c>
      <c r="F26225">
        <v>20051001</v>
      </c>
      <c r="G26225">
        <v>13</v>
      </c>
      <c r="H26225" t="s">
        <v>3846</v>
      </c>
      <c r="I26225">
        <v>1312</v>
      </c>
      <c r="J26225" t="s">
        <v>4090</v>
      </c>
      <c r="K26225" t="s">
        <v>3819</v>
      </c>
      <c r="L26225" t="s">
        <v>11096</v>
      </c>
      <c r="M26225" t="s">
        <v>11097</v>
      </c>
      <c r="N26225" t="s">
        <v>3835</v>
      </c>
      <c r="O26225">
        <v>62.605115580715498</v>
      </c>
    </row>
    <row r="26226" spans="1:15" x14ac:dyDescent="0.45">
      <c r="A26226">
        <v>2005</v>
      </c>
      <c r="B26226" t="s">
        <v>5</v>
      </c>
      <c r="C26226" t="s">
        <v>1153</v>
      </c>
      <c r="D26226" t="s">
        <v>32</v>
      </c>
      <c r="E26226">
        <v>20060331</v>
      </c>
      <c r="F26226">
        <v>20051001</v>
      </c>
      <c r="G26226">
        <v>13</v>
      </c>
      <c r="H26226" t="s">
        <v>3846</v>
      </c>
      <c r="I26226">
        <v>1313</v>
      </c>
      <c r="J26226" t="s">
        <v>4091</v>
      </c>
      <c r="K26226" t="s">
        <v>3820</v>
      </c>
      <c r="L26226" t="s">
        <v>6663</v>
      </c>
      <c r="M26226" t="s">
        <v>6664</v>
      </c>
      <c r="N26226" t="s">
        <v>3833</v>
      </c>
      <c r="O26226">
        <v>5</v>
      </c>
    </row>
    <row r="26227" spans="1:15" x14ac:dyDescent="0.45">
      <c r="A26227">
        <v>2005</v>
      </c>
      <c r="B26227" t="s">
        <v>5</v>
      </c>
      <c r="C26227" t="s">
        <v>1153</v>
      </c>
      <c r="D26227" t="s">
        <v>32</v>
      </c>
      <c r="E26227">
        <v>20060331</v>
      </c>
      <c r="F26227">
        <v>20051001</v>
      </c>
      <c r="G26227">
        <v>13</v>
      </c>
      <c r="H26227" t="s">
        <v>3846</v>
      </c>
      <c r="I26227">
        <v>1313</v>
      </c>
      <c r="J26227" t="s">
        <v>4091</v>
      </c>
      <c r="K26227" t="s">
        <v>3820</v>
      </c>
      <c r="L26227" t="s">
        <v>6663</v>
      </c>
      <c r="M26227" t="s">
        <v>6664</v>
      </c>
      <c r="N26227" t="s">
        <v>3834</v>
      </c>
      <c r="O26227">
        <v>8945</v>
      </c>
    </row>
    <row r="26228" spans="1:15" x14ac:dyDescent="0.45">
      <c r="A26228">
        <v>2005</v>
      </c>
      <c r="B26228" t="s">
        <v>5</v>
      </c>
      <c r="C26228" t="s">
        <v>1153</v>
      </c>
      <c r="D26228" t="s">
        <v>32</v>
      </c>
      <c r="E26228">
        <v>20060331</v>
      </c>
      <c r="F26228">
        <v>20051001</v>
      </c>
      <c r="G26228">
        <v>13</v>
      </c>
      <c r="H26228" t="s">
        <v>3846</v>
      </c>
      <c r="I26228">
        <v>1313</v>
      </c>
      <c r="J26228" t="s">
        <v>4091</v>
      </c>
      <c r="K26228" t="s">
        <v>3820</v>
      </c>
      <c r="L26228" t="s">
        <v>6663</v>
      </c>
      <c r="M26228" t="s">
        <v>6664</v>
      </c>
      <c r="N26228" t="s">
        <v>3835</v>
      </c>
      <c r="O26228">
        <v>55.897149245388484</v>
      </c>
    </row>
    <row r="26229" spans="1:15" x14ac:dyDescent="0.45">
      <c r="A26229">
        <v>2005</v>
      </c>
      <c r="B26229" t="s">
        <v>5</v>
      </c>
      <c r="C26229" t="s">
        <v>3677</v>
      </c>
      <c r="D26229" t="s">
        <v>32</v>
      </c>
      <c r="E26229">
        <v>20060331</v>
      </c>
      <c r="F26229">
        <v>20051001</v>
      </c>
      <c r="G26229">
        <v>13</v>
      </c>
      <c r="H26229" t="s">
        <v>3846</v>
      </c>
      <c r="I26229">
        <v>1313</v>
      </c>
      <c r="J26229" t="s">
        <v>4091</v>
      </c>
      <c r="K26229" t="s">
        <v>3820</v>
      </c>
      <c r="L26229" t="s">
        <v>6665</v>
      </c>
      <c r="M26229" t="s">
        <v>6666</v>
      </c>
      <c r="N26229" t="s">
        <v>3833</v>
      </c>
      <c r="O26229">
        <v>0</v>
      </c>
    </row>
    <row r="26230" spans="1:15" x14ac:dyDescent="0.45">
      <c r="A26230">
        <v>2005</v>
      </c>
      <c r="B26230" t="s">
        <v>5</v>
      </c>
      <c r="C26230" t="s">
        <v>3677</v>
      </c>
      <c r="D26230" t="s">
        <v>32</v>
      </c>
      <c r="E26230">
        <v>20060331</v>
      </c>
      <c r="F26230">
        <v>20051001</v>
      </c>
      <c r="G26230">
        <v>13</v>
      </c>
      <c r="H26230" t="s">
        <v>3846</v>
      </c>
      <c r="I26230">
        <v>1313</v>
      </c>
      <c r="J26230" t="s">
        <v>4091</v>
      </c>
      <c r="K26230" t="s">
        <v>3820</v>
      </c>
      <c r="L26230" t="s">
        <v>6665</v>
      </c>
      <c r="M26230" t="s">
        <v>6666</v>
      </c>
      <c r="N26230" t="s">
        <v>3834</v>
      </c>
      <c r="O26230">
        <v>296</v>
      </c>
    </row>
    <row r="26231" spans="1:15" x14ac:dyDescent="0.45">
      <c r="A26231">
        <v>2005</v>
      </c>
      <c r="B26231" t="s">
        <v>5</v>
      </c>
      <c r="C26231" t="s">
        <v>3677</v>
      </c>
      <c r="D26231" t="s">
        <v>32</v>
      </c>
      <c r="E26231">
        <v>20060331</v>
      </c>
      <c r="F26231">
        <v>20051001</v>
      </c>
      <c r="G26231">
        <v>13</v>
      </c>
      <c r="H26231" t="s">
        <v>3846</v>
      </c>
      <c r="I26231">
        <v>1313</v>
      </c>
      <c r="J26231" t="s">
        <v>4091</v>
      </c>
      <c r="K26231" t="s">
        <v>3820</v>
      </c>
      <c r="L26231" t="s">
        <v>6665</v>
      </c>
      <c r="M26231" t="s">
        <v>6666</v>
      </c>
      <c r="N26231" t="s">
        <v>3835</v>
      </c>
      <c r="O26231">
        <v>0</v>
      </c>
    </row>
    <row r="26232" spans="1:15" x14ac:dyDescent="0.45">
      <c r="A26232">
        <v>2005</v>
      </c>
      <c r="B26232" t="s">
        <v>5</v>
      </c>
      <c r="C26232" t="s">
        <v>3679</v>
      </c>
      <c r="D26232" t="s">
        <v>32</v>
      </c>
      <c r="E26232">
        <v>20060331</v>
      </c>
      <c r="F26232">
        <v>20051001</v>
      </c>
      <c r="G26232">
        <v>13</v>
      </c>
      <c r="H26232" t="s">
        <v>3846</v>
      </c>
      <c r="I26232">
        <v>1313</v>
      </c>
      <c r="J26232" t="s">
        <v>4091</v>
      </c>
      <c r="K26232" t="s">
        <v>3820</v>
      </c>
      <c r="L26232" t="s">
        <v>6667</v>
      </c>
      <c r="M26232" t="s">
        <v>6668</v>
      </c>
      <c r="N26232" t="s">
        <v>3833</v>
      </c>
      <c r="O26232">
        <v>0</v>
      </c>
    </row>
    <row r="26233" spans="1:15" x14ac:dyDescent="0.45">
      <c r="A26233">
        <v>2005</v>
      </c>
      <c r="B26233" t="s">
        <v>5</v>
      </c>
      <c r="C26233" t="s">
        <v>3679</v>
      </c>
      <c r="D26233" t="s">
        <v>32</v>
      </c>
      <c r="E26233">
        <v>20060331</v>
      </c>
      <c r="F26233">
        <v>20051001</v>
      </c>
      <c r="G26233">
        <v>13</v>
      </c>
      <c r="H26233" t="s">
        <v>3846</v>
      </c>
      <c r="I26233">
        <v>1313</v>
      </c>
      <c r="J26233" t="s">
        <v>4091</v>
      </c>
      <c r="K26233" t="s">
        <v>3820</v>
      </c>
      <c r="L26233" t="s">
        <v>6667</v>
      </c>
      <c r="M26233" t="s">
        <v>6668</v>
      </c>
      <c r="N26233" t="s">
        <v>3834</v>
      </c>
      <c r="O26233">
        <v>3154</v>
      </c>
    </row>
    <row r="26234" spans="1:15" x14ac:dyDescent="0.45">
      <c r="A26234">
        <v>2005</v>
      </c>
      <c r="B26234" t="s">
        <v>5</v>
      </c>
      <c r="C26234" t="s">
        <v>3679</v>
      </c>
      <c r="D26234" t="s">
        <v>32</v>
      </c>
      <c r="E26234">
        <v>20060331</v>
      </c>
      <c r="F26234">
        <v>20051001</v>
      </c>
      <c r="G26234">
        <v>13</v>
      </c>
      <c r="H26234" t="s">
        <v>3846</v>
      </c>
      <c r="I26234">
        <v>1313</v>
      </c>
      <c r="J26234" t="s">
        <v>4091</v>
      </c>
      <c r="K26234" t="s">
        <v>3820</v>
      </c>
      <c r="L26234" t="s">
        <v>6667</v>
      </c>
      <c r="M26234" t="s">
        <v>6668</v>
      </c>
      <c r="N26234" t="s">
        <v>3835</v>
      </c>
      <c r="O26234">
        <v>0</v>
      </c>
    </row>
    <row r="26235" spans="1:15" x14ac:dyDescent="0.45">
      <c r="A26235">
        <v>2005</v>
      </c>
      <c r="B26235" t="s">
        <v>5</v>
      </c>
      <c r="C26235" t="s">
        <v>962</v>
      </c>
      <c r="D26235" t="s">
        <v>32</v>
      </c>
      <c r="E26235">
        <v>20060331</v>
      </c>
      <c r="F26235">
        <v>20051001</v>
      </c>
      <c r="G26235">
        <v>13</v>
      </c>
      <c r="H26235" t="s">
        <v>3846</v>
      </c>
      <c r="I26235">
        <v>1313</v>
      </c>
      <c r="J26235" t="s">
        <v>4091</v>
      </c>
      <c r="K26235" t="s">
        <v>3820</v>
      </c>
      <c r="L26235" t="s">
        <v>6669</v>
      </c>
      <c r="M26235" t="s">
        <v>6670</v>
      </c>
      <c r="N26235" t="s">
        <v>3833</v>
      </c>
      <c r="O26235">
        <v>1</v>
      </c>
    </row>
    <row r="26236" spans="1:15" x14ac:dyDescent="0.45">
      <c r="A26236">
        <v>2005</v>
      </c>
      <c r="B26236" t="s">
        <v>5</v>
      </c>
      <c r="C26236" t="s">
        <v>962</v>
      </c>
      <c r="D26236" t="s">
        <v>32</v>
      </c>
      <c r="E26236">
        <v>20060331</v>
      </c>
      <c r="F26236">
        <v>20051001</v>
      </c>
      <c r="G26236">
        <v>13</v>
      </c>
      <c r="H26236" t="s">
        <v>3846</v>
      </c>
      <c r="I26236">
        <v>1313</v>
      </c>
      <c r="J26236" t="s">
        <v>4091</v>
      </c>
      <c r="K26236" t="s">
        <v>3820</v>
      </c>
      <c r="L26236" t="s">
        <v>6669</v>
      </c>
      <c r="M26236" t="s">
        <v>6670</v>
      </c>
      <c r="N26236" t="s">
        <v>3834</v>
      </c>
      <c r="O26236">
        <v>2141</v>
      </c>
    </row>
    <row r="26237" spans="1:15" x14ac:dyDescent="0.45">
      <c r="A26237">
        <v>2005</v>
      </c>
      <c r="B26237" t="s">
        <v>5</v>
      </c>
      <c r="C26237" t="s">
        <v>962</v>
      </c>
      <c r="D26237" t="s">
        <v>32</v>
      </c>
      <c r="E26237">
        <v>20060331</v>
      </c>
      <c r="F26237">
        <v>20051001</v>
      </c>
      <c r="G26237">
        <v>13</v>
      </c>
      <c r="H26237" t="s">
        <v>3846</v>
      </c>
      <c r="I26237">
        <v>1313</v>
      </c>
      <c r="J26237" t="s">
        <v>4091</v>
      </c>
      <c r="K26237" t="s">
        <v>3820</v>
      </c>
      <c r="L26237" t="s">
        <v>6669</v>
      </c>
      <c r="M26237" t="s">
        <v>6670</v>
      </c>
      <c r="N26237" t="s">
        <v>3835</v>
      </c>
      <c r="O26237">
        <v>46.707146193367585</v>
      </c>
    </row>
    <row r="26238" spans="1:15" x14ac:dyDescent="0.45">
      <c r="A26238">
        <v>2005</v>
      </c>
      <c r="B26238" t="s">
        <v>5</v>
      </c>
      <c r="C26238" t="s">
        <v>3683</v>
      </c>
      <c r="D26238" t="s">
        <v>32</v>
      </c>
      <c r="E26238">
        <v>20060331</v>
      </c>
      <c r="F26238">
        <v>20051001</v>
      </c>
      <c r="G26238">
        <v>13</v>
      </c>
      <c r="H26238" t="s">
        <v>3846</v>
      </c>
      <c r="I26238">
        <v>1313</v>
      </c>
      <c r="J26238" t="s">
        <v>4091</v>
      </c>
      <c r="K26238" t="s">
        <v>3820</v>
      </c>
      <c r="L26238" t="s">
        <v>6671</v>
      </c>
      <c r="M26238" t="s">
        <v>6672</v>
      </c>
      <c r="N26238" t="s">
        <v>3833</v>
      </c>
      <c r="O26238">
        <v>2</v>
      </c>
    </row>
    <row r="26239" spans="1:15" x14ac:dyDescent="0.45">
      <c r="A26239">
        <v>2005</v>
      </c>
      <c r="B26239" t="s">
        <v>5</v>
      </c>
      <c r="C26239" t="s">
        <v>3683</v>
      </c>
      <c r="D26239" t="s">
        <v>32</v>
      </c>
      <c r="E26239">
        <v>20060331</v>
      </c>
      <c r="F26239">
        <v>20051001</v>
      </c>
      <c r="G26239">
        <v>13</v>
      </c>
      <c r="H26239" t="s">
        <v>3846</v>
      </c>
      <c r="I26239">
        <v>1313</v>
      </c>
      <c r="J26239" t="s">
        <v>4091</v>
      </c>
      <c r="K26239" t="s">
        <v>3820</v>
      </c>
      <c r="L26239" t="s">
        <v>6671</v>
      </c>
      <c r="M26239" t="s">
        <v>6672</v>
      </c>
      <c r="N26239" t="s">
        <v>3834</v>
      </c>
      <c r="O26239">
        <v>2832</v>
      </c>
    </row>
    <row r="26240" spans="1:15" x14ac:dyDescent="0.45">
      <c r="A26240">
        <v>2005</v>
      </c>
      <c r="B26240" t="s">
        <v>5</v>
      </c>
      <c r="C26240" t="s">
        <v>3683</v>
      </c>
      <c r="D26240" t="s">
        <v>32</v>
      </c>
      <c r="E26240">
        <v>20060331</v>
      </c>
      <c r="F26240">
        <v>20051001</v>
      </c>
      <c r="G26240">
        <v>13</v>
      </c>
      <c r="H26240" t="s">
        <v>3846</v>
      </c>
      <c r="I26240">
        <v>1313</v>
      </c>
      <c r="J26240" t="s">
        <v>4091</v>
      </c>
      <c r="K26240" t="s">
        <v>3820</v>
      </c>
      <c r="L26240" t="s">
        <v>6671</v>
      </c>
      <c r="M26240" t="s">
        <v>6672</v>
      </c>
      <c r="N26240" t="s">
        <v>3835</v>
      </c>
      <c r="O26240">
        <v>70.621468926553675</v>
      </c>
    </row>
    <row r="26241" spans="1:15" x14ac:dyDescent="0.45">
      <c r="A26241">
        <v>2005</v>
      </c>
      <c r="B26241" t="s">
        <v>5</v>
      </c>
      <c r="C26241" t="s">
        <v>3685</v>
      </c>
      <c r="D26241" t="s">
        <v>32</v>
      </c>
      <c r="E26241">
        <v>20060331</v>
      </c>
      <c r="F26241">
        <v>20051001</v>
      </c>
      <c r="G26241">
        <v>13</v>
      </c>
      <c r="H26241" t="s">
        <v>3846</v>
      </c>
      <c r="I26241">
        <v>1313</v>
      </c>
      <c r="J26241" t="s">
        <v>4091</v>
      </c>
      <c r="K26241" t="s">
        <v>3820</v>
      </c>
      <c r="L26241" t="s">
        <v>6673</v>
      </c>
      <c r="M26241" t="s">
        <v>6674</v>
      </c>
      <c r="N26241" t="s">
        <v>3833</v>
      </c>
      <c r="O26241">
        <v>0</v>
      </c>
    </row>
    <row r="26242" spans="1:15" x14ac:dyDescent="0.45">
      <c r="A26242">
        <v>2005</v>
      </c>
      <c r="B26242" t="s">
        <v>5</v>
      </c>
      <c r="C26242" t="s">
        <v>3685</v>
      </c>
      <c r="D26242" t="s">
        <v>32</v>
      </c>
      <c r="E26242">
        <v>20060331</v>
      </c>
      <c r="F26242">
        <v>20051001</v>
      </c>
      <c r="G26242">
        <v>13</v>
      </c>
      <c r="H26242" t="s">
        <v>3846</v>
      </c>
      <c r="I26242">
        <v>1313</v>
      </c>
      <c r="J26242" t="s">
        <v>4091</v>
      </c>
      <c r="K26242" t="s">
        <v>3820</v>
      </c>
      <c r="L26242" t="s">
        <v>6673</v>
      </c>
      <c r="M26242" t="s">
        <v>6674</v>
      </c>
      <c r="N26242" t="s">
        <v>3834</v>
      </c>
      <c r="O26242">
        <v>258</v>
      </c>
    </row>
    <row r="26243" spans="1:15" x14ac:dyDescent="0.45">
      <c r="A26243">
        <v>2005</v>
      </c>
      <c r="B26243" t="s">
        <v>5</v>
      </c>
      <c r="C26243" t="s">
        <v>3685</v>
      </c>
      <c r="D26243" t="s">
        <v>32</v>
      </c>
      <c r="E26243">
        <v>20060331</v>
      </c>
      <c r="F26243">
        <v>20051001</v>
      </c>
      <c r="G26243">
        <v>13</v>
      </c>
      <c r="H26243" t="s">
        <v>3846</v>
      </c>
      <c r="I26243">
        <v>1313</v>
      </c>
      <c r="J26243" t="s">
        <v>4091</v>
      </c>
      <c r="K26243" t="s">
        <v>3820</v>
      </c>
      <c r="L26243" t="s">
        <v>6673</v>
      </c>
      <c r="M26243" t="s">
        <v>6674</v>
      </c>
      <c r="N26243" t="s">
        <v>3835</v>
      </c>
      <c r="O26243">
        <v>0</v>
      </c>
    </row>
    <row r="26244" spans="1:15" x14ac:dyDescent="0.45">
      <c r="A26244">
        <v>2005</v>
      </c>
      <c r="B26244" t="s">
        <v>5</v>
      </c>
      <c r="C26244" t="s">
        <v>455</v>
      </c>
      <c r="D26244" t="s">
        <v>32</v>
      </c>
      <c r="E26244">
        <v>20060331</v>
      </c>
      <c r="F26244">
        <v>20051001</v>
      </c>
      <c r="G26244">
        <v>13</v>
      </c>
      <c r="H26244" t="s">
        <v>3846</v>
      </c>
      <c r="I26244">
        <v>1313</v>
      </c>
      <c r="J26244" t="s">
        <v>4091</v>
      </c>
      <c r="K26244" t="s">
        <v>3820</v>
      </c>
      <c r="L26244" t="s">
        <v>6675</v>
      </c>
      <c r="M26244" t="s">
        <v>6676</v>
      </c>
      <c r="N26244" t="s">
        <v>3833</v>
      </c>
      <c r="O26244">
        <v>6</v>
      </c>
    </row>
    <row r="26245" spans="1:15" x14ac:dyDescent="0.45">
      <c r="A26245">
        <v>2005</v>
      </c>
      <c r="B26245" t="s">
        <v>5</v>
      </c>
      <c r="C26245" t="s">
        <v>455</v>
      </c>
      <c r="D26245" t="s">
        <v>32</v>
      </c>
      <c r="E26245">
        <v>20060331</v>
      </c>
      <c r="F26245">
        <v>20051001</v>
      </c>
      <c r="G26245">
        <v>13</v>
      </c>
      <c r="H26245" t="s">
        <v>3846</v>
      </c>
      <c r="I26245">
        <v>1313</v>
      </c>
      <c r="J26245" t="s">
        <v>4091</v>
      </c>
      <c r="K26245" t="s">
        <v>3820</v>
      </c>
      <c r="L26245" t="s">
        <v>6675</v>
      </c>
      <c r="M26245" t="s">
        <v>6676</v>
      </c>
      <c r="N26245" t="s">
        <v>3834</v>
      </c>
      <c r="O26245">
        <v>8673</v>
      </c>
    </row>
    <row r="26246" spans="1:15" x14ac:dyDescent="0.45">
      <c r="A26246">
        <v>2005</v>
      </c>
      <c r="B26246" t="s">
        <v>5</v>
      </c>
      <c r="C26246" t="s">
        <v>455</v>
      </c>
      <c r="D26246" t="s">
        <v>32</v>
      </c>
      <c r="E26246">
        <v>20060331</v>
      </c>
      <c r="F26246">
        <v>20051001</v>
      </c>
      <c r="G26246">
        <v>13</v>
      </c>
      <c r="H26246" t="s">
        <v>3846</v>
      </c>
      <c r="I26246">
        <v>1313</v>
      </c>
      <c r="J26246" t="s">
        <v>4091</v>
      </c>
      <c r="K26246" t="s">
        <v>3820</v>
      </c>
      <c r="L26246" t="s">
        <v>6675</v>
      </c>
      <c r="M26246" t="s">
        <v>6676</v>
      </c>
      <c r="N26246" t="s">
        <v>3835</v>
      </c>
      <c r="O26246">
        <v>69.180214458664821</v>
      </c>
    </row>
    <row r="26247" spans="1:15" x14ac:dyDescent="0.45">
      <c r="A26247">
        <v>2005</v>
      </c>
      <c r="B26247" t="s">
        <v>5</v>
      </c>
      <c r="C26247" t="s">
        <v>3406</v>
      </c>
      <c r="D26247" t="s">
        <v>32</v>
      </c>
      <c r="E26247">
        <v>20060331</v>
      </c>
      <c r="F26247">
        <v>20051001</v>
      </c>
      <c r="G26247">
        <v>13</v>
      </c>
      <c r="H26247" t="s">
        <v>3846</v>
      </c>
      <c r="I26247">
        <v>1313</v>
      </c>
      <c r="J26247" t="s">
        <v>4091</v>
      </c>
      <c r="K26247" t="s">
        <v>3820</v>
      </c>
      <c r="L26247" t="s">
        <v>6677</v>
      </c>
      <c r="M26247" t="s">
        <v>11254</v>
      </c>
      <c r="N26247" t="s">
        <v>3833</v>
      </c>
      <c r="O26247">
        <v>0</v>
      </c>
    </row>
    <row r="26248" spans="1:15" x14ac:dyDescent="0.45">
      <c r="A26248">
        <v>2005</v>
      </c>
      <c r="B26248" t="s">
        <v>5</v>
      </c>
      <c r="C26248" t="s">
        <v>3406</v>
      </c>
      <c r="D26248" t="s">
        <v>32</v>
      </c>
      <c r="E26248">
        <v>20060331</v>
      </c>
      <c r="F26248">
        <v>20051001</v>
      </c>
      <c r="G26248">
        <v>13</v>
      </c>
      <c r="H26248" t="s">
        <v>3846</v>
      </c>
      <c r="I26248">
        <v>1313</v>
      </c>
      <c r="J26248" t="s">
        <v>4091</v>
      </c>
      <c r="K26248" t="s">
        <v>3820</v>
      </c>
      <c r="L26248" t="s">
        <v>6677</v>
      </c>
      <c r="M26248" t="s">
        <v>11254</v>
      </c>
      <c r="N26248" t="s">
        <v>3834</v>
      </c>
      <c r="O26248">
        <v>195</v>
      </c>
    </row>
    <row r="26249" spans="1:15" x14ac:dyDescent="0.45">
      <c r="A26249">
        <v>2005</v>
      </c>
      <c r="B26249" t="s">
        <v>5</v>
      </c>
      <c r="C26249" t="s">
        <v>3406</v>
      </c>
      <c r="D26249" t="s">
        <v>32</v>
      </c>
      <c r="E26249">
        <v>20060331</v>
      </c>
      <c r="F26249">
        <v>20051001</v>
      </c>
      <c r="G26249">
        <v>13</v>
      </c>
      <c r="H26249" t="s">
        <v>3846</v>
      </c>
      <c r="I26249">
        <v>1313</v>
      </c>
      <c r="J26249" t="s">
        <v>4091</v>
      </c>
      <c r="K26249" t="s">
        <v>3820</v>
      </c>
      <c r="L26249" t="s">
        <v>6677</v>
      </c>
      <c r="M26249" t="s">
        <v>11254</v>
      </c>
      <c r="N26249" t="s">
        <v>3835</v>
      </c>
      <c r="O26249">
        <v>0</v>
      </c>
    </row>
    <row r="26250" spans="1:15" x14ac:dyDescent="0.45">
      <c r="A26250">
        <v>2005</v>
      </c>
      <c r="B26250" t="s">
        <v>5</v>
      </c>
      <c r="C26250" t="s">
        <v>3711</v>
      </c>
      <c r="D26250" t="s">
        <v>32</v>
      </c>
      <c r="E26250">
        <v>20060331</v>
      </c>
      <c r="F26250">
        <v>20051001</v>
      </c>
      <c r="G26250">
        <v>13</v>
      </c>
      <c r="H26250" t="s">
        <v>3846</v>
      </c>
      <c r="I26250">
        <v>1313</v>
      </c>
      <c r="J26250" t="s">
        <v>4091</v>
      </c>
      <c r="K26250" t="s">
        <v>3820</v>
      </c>
      <c r="L26250" t="s">
        <v>6679</v>
      </c>
      <c r="M26250" t="s">
        <v>6680</v>
      </c>
      <c r="N26250" t="s">
        <v>3833</v>
      </c>
      <c r="O26250">
        <v>0</v>
      </c>
    </row>
    <row r="26251" spans="1:15" x14ac:dyDescent="0.45">
      <c r="A26251">
        <v>2005</v>
      </c>
      <c r="B26251" t="s">
        <v>5</v>
      </c>
      <c r="C26251" t="s">
        <v>3711</v>
      </c>
      <c r="D26251" t="s">
        <v>32</v>
      </c>
      <c r="E26251">
        <v>20060331</v>
      </c>
      <c r="F26251">
        <v>20051001</v>
      </c>
      <c r="G26251">
        <v>13</v>
      </c>
      <c r="H26251" t="s">
        <v>3846</v>
      </c>
      <c r="I26251">
        <v>1313</v>
      </c>
      <c r="J26251" t="s">
        <v>4091</v>
      </c>
      <c r="K26251" t="s">
        <v>3820</v>
      </c>
      <c r="L26251" t="s">
        <v>6679</v>
      </c>
      <c r="M26251" t="s">
        <v>6680</v>
      </c>
      <c r="N26251" t="s">
        <v>3834</v>
      </c>
      <c r="O26251">
        <v>2336</v>
      </c>
    </row>
    <row r="26252" spans="1:15" x14ac:dyDescent="0.45">
      <c r="A26252">
        <v>2005</v>
      </c>
      <c r="B26252" t="s">
        <v>5</v>
      </c>
      <c r="C26252" t="s">
        <v>3711</v>
      </c>
      <c r="D26252" t="s">
        <v>32</v>
      </c>
      <c r="E26252">
        <v>20060331</v>
      </c>
      <c r="F26252">
        <v>20051001</v>
      </c>
      <c r="G26252">
        <v>13</v>
      </c>
      <c r="H26252" t="s">
        <v>3846</v>
      </c>
      <c r="I26252">
        <v>1313</v>
      </c>
      <c r="J26252" t="s">
        <v>4091</v>
      </c>
      <c r="K26252" t="s">
        <v>3820</v>
      </c>
      <c r="L26252" t="s">
        <v>6679</v>
      </c>
      <c r="M26252" t="s">
        <v>6680</v>
      </c>
      <c r="N26252" t="s">
        <v>3835</v>
      </c>
      <c r="O26252">
        <v>0</v>
      </c>
    </row>
    <row r="26253" spans="1:15" x14ac:dyDescent="0.45">
      <c r="A26253">
        <v>2005</v>
      </c>
      <c r="B26253" t="s">
        <v>5</v>
      </c>
      <c r="C26253" t="s">
        <v>565</v>
      </c>
      <c r="D26253" t="s">
        <v>33</v>
      </c>
      <c r="E26253">
        <v>20060331</v>
      </c>
      <c r="F26253">
        <v>20051001</v>
      </c>
      <c r="G26253">
        <v>14</v>
      </c>
      <c r="H26253" t="s">
        <v>3847</v>
      </c>
      <c r="I26253">
        <v>1401</v>
      </c>
      <c r="J26253" t="s">
        <v>4093</v>
      </c>
      <c r="K26253" t="s">
        <v>4092</v>
      </c>
      <c r="L26253" t="s">
        <v>6681</v>
      </c>
      <c r="M26253" t="s">
        <v>6682</v>
      </c>
      <c r="N26253" t="s">
        <v>3833</v>
      </c>
      <c r="O26253">
        <v>140</v>
      </c>
    </row>
    <row r="26254" spans="1:15" x14ac:dyDescent="0.45">
      <c r="A26254">
        <v>2005</v>
      </c>
      <c r="B26254" t="s">
        <v>5</v>
      </c>
      <c r="C26254" t="s">
        <v>565</v>
      </c>
      <c r="D26254" t="s">
        <v>33</v>
      </c>
      <c r="E26254">
        <v>20060331</v>
      </c>
      <c r="F26254">
        <v>20051001</v>
      </c>
      <c r="G26254">
        <v>14</v>
      </c>
      <c r="H26254" t="s">
        <v>3847</v>
      </c>
      <c r="I26254">
        <v>1401</v>
      </c>
      <c r="J26254" t="s">
        <v>4093</v>
      </c>
      <c r="K26254" t="s">
        <v>4092</v>
      </c>
      <c r="L26254" t="s">
        <v>6681</v>
      </c>
      <c r="M26254" t="s">
        <v>6682</v>
      </c>
      <c r="N26254" t="s">
        <v>3834</v>
      </c>
      <c r="O26254">
        <v>260661</v>
      </c>
    </row>
    <row r="26255" spans="1:15" x14ac:dyDescent="0.45">
      <c r="A26255">
        <v>2005</v>
      </c>
      <c r="B26255" t="s">
        <v>5</v>
      </c>
      <c r="C26255" t="s">
        <v>565</v>
      </c>
      <c r="D26255" t="s">
        <v>33</v>
      </c>
      <c r="E26255">
        <v>20060331</v>
      </c>
      <c r="F26255">
        <v>20051001</v>
      </c>
      <c r="G26255">
        <v>14</v>
      </c>
      <c r="H26255" t="s">
        <v>3847</v>
      </c>
      <c r="I26255">
        <v>1401</v>
      </c>
      <c r="J26255" t="s">
        <v>4093</v>
      </c>
      <c r="K26255" t="s">
        <v>4092</v>
      </c>
      <c r="L26255" t="s">
        <v>6681</v>
      </c>
      <c r="M26255" t="s">
        <v>6682</v>
      </c>
      <c r="N26255" t="s">
        <v>3835</v>
      </c>
      <c r="O26255">
        <v>53.709607497861214</v>
      </c>
    </row>
    <row r="26256" spans="1:15" x14ac:dyDescent="0.45">
      <c r="A26256">
        <v>2005</v>
      </c>
      <c r="B26256" t="s">
        <v>5</v>
      </c>
      <c r="C26256" t="s">
        <v>270</v>
      </c>
      <c r="D26256" t="s">
        <v>33</v>
      </c>
      <c r="E26256">
        <v>20060331</v>
      </c>
      <c r="F26256">
        <v>20051001</v>
      </c>
      <c r="G26256">
        <v>14</v>
      </c>
      <c r="H26256" t="s">
        <v>3847</v>
      </c>
      <c r="I26256">
        <v>1401</v>
      </c>
      <c r="J26256" t="s">
        <v>4093</v>
      </c>
      <c r="K26256" t="s">
        <v>4092</v>
      </c>
      <c r="L26256" t="s">
        <v>6683</v>
      </c>
      <c r="M26256" t="s">
        <v>6684</v>
      </c>
      <c r="N26256" t="s">
        <v>3833</v>
      </c>
      <c r="O26256">
        <v>141</v>
      </c>
    </row>
    <row r="26257" spans="1:15" x14ac:dyDescent="0.45">
      <c r="A26257">
        <v>2005</v>
      </c>
      <c r="B26257" t="s">
        <v>5</v>
      </c>
      <c r="C26257" t="s">
        <v>270</v>
      </c>
      <c r="D26257" t="s">
        <v>33</v>
      </c>
      <c r="E26257">
        <v>20060331</v>
      </c>
      <c r="F26257">
        <v>20051001</v>
      </c>
      <c r="G26257">
        <v>14</v>
      </c>
      <c r="H26257" t="s">
        <v>3847</v>
      </c>
      <c r="I26257">
        <v>1401</v>
      </c>
      <c r="J26257" t="s">
        <v>4093</v>
      </c>
      <c r="K26257" t="s">
        <v>4092</v>
      </c>
      <c r="L26257" t="s">
        <v>6683</v>
      </c>
      <c r="M26257" t="s">
        <v>6684</v>
      </c>
      <c r="N26257" t="s">
        <v>3834</v>
      </c>
      <c r="O26257">
        <v>215678</v>
      </c>
    </row>
    <row r="26258" spans="1:15" x14ac:dyDescent="0.45">
      <c r="A26258">
        <v>2005</v>
      </c>
      <c r="B26258" t="s">
        <v>5</v>
      </c>
      <c r="C26258" t="s">
        <v>270</v>
      </c>
      <c r="D26258" t="s">
        <v>33</v>
      </c>
      <c r="E26258">
        <v>20060331</v>
      </c>
      <c r="F26258">
        <v>20051001</v>
      </c>
      <c r="G26258">
        <v>14</v>
      </c>
      <c r="H26258" t="s">
        <v>3847</v>
      </c>
      <c r="I26258">
        <v>1401</v>
      </c>
      <c r="J26258" t="s">
        <v>4093</v>
      </c>
      <c r="K26258" t="s">
        <v>4092</v>
      </c>
      <c r="L26258" t="s">
        <v>6683</v>
      </c>
      <c r="M26258" t="s">
        <v>6684</v>
      </c>
      <c r="N26258" t="s">
        <v>3835</v>
      </c>
      <c r="O26258">
        <v>65.375235304481691</v>
      </c>
    </row>
    <row r="26259" spans="1:15" x14ac:dyDescent="0.45">
      <c r="A26259">
        <v>2005</v>
      </c>
      <c r="B26259" t="s">
        <v>5</v>
      </c>
      <c r="C26259" t="s">
        <v>128</v>
      </c>
      <c r="D26259" t="s">
        <v>33</v>
      </c>
      <c r="E26259">
        <v>20060331</v>
      </c>
      <c r="F26259">
        <v>20051001</v>
      </c>
      <c r="G26259">
        <v>14</v>
      </c>
      <c r="H26259" t="s">
        <v>3847</v>
      </c>
      <c r="I26259">
        <v>1402</v>
      </c>
      <c r="J26259" t="s">
        <v>4095</v>
      </c>
      <c r="K26259" t="s">
        <v>4094</v>
      </c>
      <c r="L26259" t="s">
        <v>6691</v>
      </c>
      <c r="M26259" t="s">
        <v>4615</v>
      </c>
      <c r="N26259" t="s">
        <v>3833</v>
      </c>
      <c r="O26259">
        <v>75</v>
      </c>
    </row>
    <row r="26260" spans="1:15" x14ac:dyDescent="0.45">
      <c r="A26260">
        <v>2005</v>
      </c>
      <c r="B26260" t="s">
        <v>5</v>
      </c>
      <c r="C26260" t="s">
        <v>128</v>
      </c>
      <c r="D26260" t="s">
        <v>33</v>
      </c>
      <c r="E26260">
        <v>20060331</v>
      </c>
      <c r="F26260">
        <v>20051001</v>
      </c>
      <c r="G26260">
        <v>14</v>
      </c>
      <c r="H26260" t="s">
        <v>3847</v>
      </c>
      <c r="I26260">
        <v>1402</v>
      </c>
      <c r="J26260" t="s">
        <v>4095</v>
      </c>
      <c r="K26260" t="s">
        <v>4094</v>
      </c>
      <c r="L26260" t="s">
        <v>6691</v>
      </c>
      <c r="M26260" t="s">
        <v>4615</v>
      </c>
      <c r="N26260" t="s">
        <v>3834</v>
      </c>
      <c r="O26260">
        <v>83603</v>
      </c>
    </row>
    <row r="26261" spans="1:15" x14ac:dyDescent="0.45">
      <c r="A26261">
        <v>2005</v>
      </c>
      <c r="B26261" t="s">
        <v>5</v>
      </c>
      <c r="C26261" t="s">
        <v>128</v>
      </c>
      <c r="D26261" t="s">
        <v>33</v>
      </c>
      <c r="E26261">
        <v>20060331</v>
      </c>
      <c r="F26261">
        <v>20051001</v>
      </c>
      <c r="G26261">
        <v>14</v>
      </c>
      <c r="H26261" t="s">
        <v>3847</v>
      </c>
      <c r="I26261">
        <v>1402</v>
      </c>
      <c r="J26261" t="s">
        <v>4095</v>
      </c>
      <c r="K26261" t="s">
        <v>4094</v>
      </c>
      <c r="L26261" t="s">
        <v>6691</v>
      </c>
      <c r="M26261" t="s">
        <v>4615</v>
      </c>
      <c r="N26261" t="s">
        <v>3835</v>
      </c>
      <c r="O26261">
        <v>89.709699412700502</v>
      </c>
    </row>
    <row r="26262" spans="1:15" x14ac:dyDescent="0.45">
      <c r="A26262">
        <v>2005</v>
      </c>
      <c r="B26262" t="s">
        <v>5</v>
      </c>
      <c r="C26262" t="s">
        <v>379</v>
      </c>
      <c r="D26262" t="s">
        <v>33</v>
      </c>
      <c r="E26262">
        <v>20060331</v>
      </c>
      <c r="F26262">
        <v>20051001</v>
      </c>
      <c r="G26262">
        <v>14</v>
      </c>
      <c r="H26262" t="s">
        <v>3847</v>
      </c>
      <c r="I26262">
        <v>1401</v>
      </c>
      <c r="J26262" t="s">
        <v>4093</v>
      </c>
      <c r="K26262" t="s">
        <v>4092</v>
      </c>
      <c r="L26262" t="s">
        <v>6685</v>
      </c>
      <c r="M26262" t="s">
        <v>6686</v>
      </c>
      <c r="N26262" t="s">
        <v>3833</v>
      </c>
      <c r="O26262">
        <v>181</v>
      </c>
    </row>
    <row r="26263" spans="1:15" x14ac:dyDescent="0.45">
      <c r="A26263">
        <v>2005</v>
      </c>
      <c r="B26263" t="s">
        <v>5</v>
      </c>
      <c r="C26263" t="s">
        <v>379</v>
      </c>
      <c r="D26263" t="s">
        <v>33</v>
      </c>
      <c r="E26263">
        <v>20060331</v>
      </c>
      <c r="F26263">
        <v>20051001</v>
      </c>
      <c r="G26263">
        <v>14</v>
      </c>
      <c r="H26263" t="s">
        <v>3847</v>
      </c>
      <c r="I26263">
        <v>1401</v>
      </c>
      <c r="J26263" t="s">
        <v>4093</v>
      </c>
      <c r="K26263" t="s">
        <v>4092</v>
      </c>
      <c r="L26263" t="s">
        <v>6685</v>
      </c>
      <c r="M26263" t="s">
        <v>6686</v>
      </c>
      <c r="N26263" t="s">
        <v>3834</v>
      </c>
      <c r="O26263">
        <v>307650</v>
      </c>
    </row>
    <row r="26264" spans="1:15" x14ac:dyDescent="0.45">
      <c r="A26264">
        <v>2005</v>
      </c>
      <c r="B26264" t="s">
        <v>5</v>
      </c>
      <c r="C26264" t="s">
        <v>379</v>
      </c>
      <c r="D26264" t="s">
        <v>33</v>
      </c>
      <c r="E26264">
        <v>20060331</v>
      </c>
      <c r="F26264">
        <v>20051001</v>
      </c>
      <c r="G26264">
        <v>14</v>
      </c>
      <c r="H26264" t="s">
        <v>3847</v>
      </c>
      <c r="I26264">
        <v>1401</v>
      </c>
      <c r="J26264" t="s">
        <v>4093</v>
      </c>
      <c r="K26264" t="s">
        <v>4092</v>
      </c>
      <c r="L26264" t="s">
        <v>6685</v>
      </c>
      <c r="M26264" t="s">
        <v>6686</v>
      </c>
      <c r="N26264" t="s">
        <v>3835</v>
      </c>
      <c r="O26264">
        <v>58.833089549813103</v>
      </c>
    </row>
    <row r="26265" spans="1:15" x14ac:dyDescent="0.45">
      <c r="A26265">
        <v>2005</v>
      </c>
      <c r="B26265" t="s">
        <v>5</v>
      </c>
      <c r="C26265" t="s">
        <v>83</v>
      </c>
      <c r="D26265" t="s">
        <v>33</v>
      </c>
      <c r="E26265">
        <v>20060331</v>
      </c>
      <c r="F26265">
        <v>20051001</v>
      </c>
      <c r="G26265">
        <v>14</v>
      </c>
      <c r="H26265" t="s">
        <v>3847</v>
      </c>
      <c r="I26265">
        <v>1403</v>
      </c>
      <c r="J26265" t="s">
        <v>4097</v>
      </c>
      <c r="K26265" t="s">
        <v>4096</v>
      </c>
      <c r="L26265" t="s">
        <v>6701</v>
      </c>
      <c r="M26265" t="s">
        <v>6702</v>
      </c>
      <c r="N26265" t="s">
        <v>3833</v>
      </c>
      <c r="O26265">
        <v>177</v>
      </c>
    </row>
    <row r="26266" spans="1:15" x14ac:dyDescent="0.45">
      <c r="A26266">
        <v>2005</v>
      </c>
      <c r="B26266" t="s">
        <v>5</v>
      </c>
      <c r="C26266" t="s">
        <v>83</v>
      </c>
      <c r="D26266" t="s">
        <v>33</v>
      </c>
      <c r="E26266">
        <v>20060331</v>
      </c>
      <c r="F26266">
        <v>20051001</v>
      </c>
      <c r="G26266">
        <v>14</v>
      </c>
      <c r="H26266" t="s">
        <v>3847</v>
      </c>
      <c r="I26266">
        <v>1403</v>
      </c>
      <c r="J26266" t="s">
        <v>4097</v>
      </c>
      <c r="K26266" t="s">
        <v>4096</v>
      </c>
      <c r="L26266" t="s">
        <v>6701</v>
      </c>
      <c r="M26266" t="s">
        <v>6702</v>
      </c>
      <c r="N26266" t="s">
        <v>3834</v>
      </c>
      <c r="O26266">
        <v>129266</v>
      </c>
    </row>
    <row r="26267" spans="1:15" x14ac:dyDescent="0.45">
      <c r="A26267">
        <v>2005</v>
      </c>
      <c r="B26267" t="s">
        <v>5</v>
      </c>
      <c r="C26267" t="s">
        <v>83</v>
      </c>
      <c r="D26267" t="s">
        <v>33</v>
      </c>
      <c r="E26267">
        <v>20060331</v>
      </c>
      <c r="F26267">
        <v>20051001</v>
      </c>
      <c r="G26267">
        <v>14</v>
      </c>
      <c r="H26267" t="s">
        <v>3847</v>
      </c>
      <c r="I26267">
        <v>1403</v>
      </c>
      <c r="J26267" t="s">
        <v>4097</v>
      </c>
      <c r="K26267" t="s">
        <v>4096</v>
      </c>
      <c r="L26267" t="s">
        <v>6701</v>
      </c>
      <c r="M26267" t="s">
        <v>6702</v>
      </c>
      <c r="N26267" t="s">
        <v>3835</v>
      </c>
      <c r="O26267">
        <v>136.92695681772469</v>
      </c>
    </row>
    <row r="26268" spans="1:15" x14ac:dyDescent="0.45">
      <c r="A26268">
        <v>2005</v>
      </c>
      <c r="B26268" t="s">
        <v>5</v>
      </c>
      <c r="C26268" t="s">
        <v>1205</v>
      </c>
      <c r="D26268" t="s">
        <v>33</v>
      </c>
      <c r="E26268">
        <v>20060331</v>
      </c>
      <c r="F26268">
        <v>20051001</v>
      </c>
      <c r="G26268">
        <v>14</v>
      </c>
      <c r="H26268" t="s">
        <v>3847</v>
      </c>
      <c r="I26268">
        <v>1401</v>
      </c>
      <c r="J26268" t="s">
        <v>4093</v>
      </c>
      <c r="K26268" t="s">
        <v>4092</v>
      </c>
      <c r="L26268" t="s">
        <v>6687</v>
      </c>
      <c r="M26268" t="s">
        <v>6397</v>
      </c>
      <c r="N26268" t="s">
        <v>3833</v>
      </c>
      <c r="O26268">
        <v>77</v>
      </c>
    </row>
    <row r="26269" spans="1:15" x14ac:dyDescent="0.45">
      <c r="A26269">
        <v>2005</v>
      </c>
      <c r="B26269" t="s">
        <v>5</v>
      </c>
      <c r="C26269" t="s">
        <v>1205</v>
      </c>
      <c r="D26269" t="s">
        <v>33</v>
      </c>
      <c r="E26269">
        <v>20060331</v>
      </c>
      <c r="F26269">
        <v>20051001</v>
      </c>
      <c r="G26269">
        <v>14</v>
      </c>
      <c r="H26269" t="s">
        <v>3847</v>
      </c>
      <c r="I26269">
        <v>1401</v>
      </c>
      <c r="J26269" t="s">
        <v>4093</v>
      </c>
      <c r="K26269" t="s">
        <v>4092</v>
      </c>
      <c r="L26269" t="s">
        <v>6687</v>
      </c>
      <c r="M26269" t="s">
        <v>6397</v>
      </c>
      <c r="N26269" t="s">
        <v>3834</v>
      </c>
      <c r="O26269">
        <v>169789</v>
      </c>
    </row>
    <row r="26270" spans="1:15" x14ac:dyDescent="0.45">
      <c r="A26270">
        <v>2005</v>
      </c>
      <c r="B26270" t="s">
        <v>5</v>
      </c>
      <c r="C26270" t="s">
        <v>1205</v>
      </c>
      <c r="D26270" t="s">
        <v>33</v>
      </c>
      <c r="E26270">
        <v>20060331</v>
      </c>
      <c r="F26270">
        <v>20051001</v>
      </c>
      <c r="G26270">
        <v>14</v>
      </c>
      <c r="H26270" t="s">
        <v>3847</v>
      </c>
      <c r="I26270">
        <v>1401</v>
      </c>
      <c r="J26270" t="s">
        <v>4093</v>
      </c>
      <c r="K26270" t="s">
        <v>4092</v>
      </c>
      <c r="L26270" t="s">
        <v>6687</v>
      </c>
      <c r="M26270" t="s">
        <v>6397</v>
      </c>
      <c r="N26270" t="s">
        <v>3835</v>
      </c>
      <c r="O26270">
        <v>45.350405503301154</v>
      </c>
    </row>
    <row r="26271" spans="1:15" x14ac:dyDescent="0.45">
      <c r="A26271">
        <v>2005</v>
      </c>
      <c r="B26271" t="s">
        <v>5</v>
      </c>
      <c r="C26271" t="s">
        <v>555</v>
      </c>
      <c r="D26271" t="s">
        <v>33</v>
      </c>
      <c r="E26271">
        <v>20060331</v>
      </c>
      <c r="F26271">
        <v>20051001</v>
      </c>
      <c r="G26271">
        <v>14</v>
      </c>
      <c r="H26271" t="s">
        <v>3847</v>
      </c>
      <c r="I26271">
        <v>1403</v>
      </c>
      <c r="J26271" t="s">
        <v>4097</v>
      </c>
      <c r="K26271" t="s">
        <v>4096</v>
      </c>
      <c r="L26271" t="s">
        <v>6703</v>
      </c>
      <c r="M26271" t="s">
        <v>4609</v>
      </c>
      <c r="N26271" t="s">
        <v>3833</v>
      </c>
      <c r="O26271">
        <v>99</v>
      </c>
    </row>
    <row r="26272" spans="1:15" x14ac:dyDescent="0.45">
      <c r="A26272">
        <v>2005</v>
      </c>
      <c r="B26272" t="s">
        <v>5</v>
      </c>
      <c r="C26272" t="s">
        <v>555</v>
      </c>
      <c r="D26272" t="s">
        <v>33</v>
      </c>
      <c r="E26272">
        <v>20060331</v>
      </c>
      <c r="F26272">
        <v>20051001</v>
      </c>
      <c r="G26272">
        <v>14</v>
      </c>
      <c r="H26272" t="s">
        <v>3847</v>
      </c>
      <c r="I26272">
        <v>1403</v>
      </c>
      <c r="J26272" t="s">
        <v>4097</v>
      </c>
      <c r="K26272" t="s">
        <v>4096</v>
      </c>
      <c r="L26272" t="s">
        <v>6703</v>
      </c>
      <c r="M26272" t="s">
        <v>4609</v>
      </c>
      <c r="N26272" t="s">
        <v>3834</v>
      </c>
      <c r="O26272">
        <v>193976</v>
      </c>
    </row>
    <row r="26273" spans="1:15" x14ac:dyDescent="0.45">
      <c r="A26273">
        <v>2005</v>
      </c>
      <c r="B26273" t="s">
        <v>5</v>
      </c>
      <c r="C26273" t="s">
        <v>555</v>
      </c>
      <c r="D26273" t="s">
        <v>33</v>
      </c>
      <c r="E26273">
        <v>20060331</v>
      </c>
      <c r="F26273">
        <v>20051001</v>
      </c>
      <c r="G26273">
        <v>14</v>
      </c>
      <c r="H26273" t="s">
        <v>3847</v>
      </c>
      <c r="I26273">
        <v>1403</v>
      </c>
      <c r="J26273" t="s">
        <v>4097</v>
      </c>
      <c r="K26273" t="s">
        <v>4096</v>
      </c>
      <c r="L26273" t="s">
        <v>6703</v>
      </c>
      <c r="M26273" t="s">
        <v>4609</v>
      </c>
      <c r="N26273" t="s">
        <v>3835</v>
      </c>
      <c r="O26273">
        <v>51.037241720625232</v>
      </c>
    </row>
    <row r="26274" spans="1:15" x14ac:dyDescent="0.45">
      <c r="A26274">
        <v>2005</v>
      </c>
      <c r="B26274" t="s">
        <v>5</v>
      </c>
      <c r="C26274" t="s">
        <v>388</v>
      </c>
      <c r="D26274" t="s">
        <v>33</v>
      </c>
      <c r="E26274">
        <v>20060331</v>
      </c>
      <c r="F26274">
        <v>20051001</v>
      </c>
      <c r="G26274">
        <v>14</v>
      </c>
      <c r="H26274" t="s">
        <v>3847</v>
      </c>
      <c r="I26274">
        <v>1401</v>
      </c>
      <c r="J26274" t="s">
        <v>4093</v>
      </c>
      <c r="K26274" t="s">
        <v>4092</v>
      </c>
      <c r="L26274" t="s">
        <v>6688</v>
      </c>
      <c r="M26274" t="s">
        <v>5285</v>
      </c>
      <c r="N26274" t="s">
        <v>3833</v>
      </c>
      <c r="O26274">
        <v>173</v>
      </c>
    </row>
    <row r="26275" spans="1:15" x14ac:dyDescent="0.45">
      <c r="A26275">
        <v>2005</v>
      </c>
      <c r="B26275" t="s">
        <v>5</v>
      </c>
      <c r="C26275" t="s">
        <v>388</v>
      </c>
      <c r="D26275" t="s">
        <v>33</v>
      </c>
      <c r="E26275">
        <v>20060331</v>
      </c>
      <c r="F26275">
        <v>20051001</v>
      </c>
      <c r="G26275">
        <v>14</v>
      </c>
      <c r="H26275" t="s">
        <v>3847</v>
      </c>
      <c r="I26275">
        <v>1401</v>
      </c>
      <c r="J26275" t="s">
        <v>4093</v>
      </c>
      <c r="K26275" t="s">
        <v>4092</v>
      </c>
      <c r="L26275" t="s">
        <v>6688</v>
      </c>
      <c r="M26275" t="s">
        <v>5285</v>
      </c>
      <c r="N26275" t="s">
        <v>3834</v>
      </c>
      <c r="O26275">
        <v>292426</v>
      </c>
    </row>
    <row r="26276" spans="1:15" x14ac:dyDescent="0.45">
      <c r="A26276">
        <v>2005</v>
      </c>
      <c r="B26276" t="s">
        <v>5</v>
      </c>
      <c r="C26276" t="s">
        <v>388</v>
      </c>
      <c r="D26276" t="s">
        <v>33</v>
      </c>
      <c r="E26276">
        <v>20060331</v>
      </c>
      <c r="F26276">
        <v>20051001</v>
      </c>
      <c r="G26276">
        <v>14</v>
      </c>
      <c r="H26276" t="s">
        <v>3847</v>
      </c>
      <c r="I26276">
        <v>1401</v>
      </c>
      <c r="J26276" t="s">
        <v>4093</v>
      </c>
      <c r="K26276" t="s">
        <v>4092</v>
      </c>
      <c r="L26276" t="s">
        <v>6688</v>
      </c>
      <c r="M26276" t="s">
        <v>5285</v>
      </c>
      <c r="N26276" t="s">
        <v>3835</v>
      </c>
      <c r="O26276">
        <v>59.160266187001156</v>
      </c>
    </row>
    <row r="26277" spans="1:15" x14ac:dyDescent="0.45">
      <c r="A26277">
        <v>2005</v>
      </c>
      <c r="B26277" t="s">
        <v>5</v>
      </c>
      <c r="C26277" t="s">
        <v>688</v>
      </c>
      <c r="D26277" t="s">
        <v>33</v>
      </c>
      <c r="E26277">
        <v>20060331</v>
      </c>
      <c r="F26277">
        <v>20051001</v>
      </c>
      <c r="G26277">
        <v>14</v>
      </c>
      <c r="H26277" t="s">
        <v>3847</v>
      </c>
      <c r="I26277">
        <v>1402</v>
      </c>
      <c r="J26277" t="s">
        <v>4095</v>
      </c>
      <c r="K26277" t="s">
        <v>4094</v>
      </c>
      <c r="L26277" t="s">
        <v>6692</v>
      </c>
      <c r="M26277" t="s">
        <v>6693</v>
      </c>
      <c r="N26277" t="s">
        <v>3833</v>
      </c>
      <c r="O26277">
        <v>106</v>
      </c>
    </row>
    <row r="26278" spans="1:15" x14ac:dyDescent="0.45">
      <c r="A26278">
        <v>2005</v>
      </c>
      <c r="B26278" t="s">
        <v>5</v>
      </c>
      <c r="C26278" t="s">
        <v>688</v>
      </c>
      <c r="D26278" t="s">
        <v>33</v>
      </c>
      <c r="E26278">
        <v>20060331</v>
      </c>
      <c r="F26278">
        <v>20051001</v>
      </c>
      <c r="G26278">
        <v>14</v>
      </c>
      <c r="H26278" t="s">
        <v>3847</v>
      </c>
      <c r="I26278">
        <v>1402</v>
      </c>
      <c r="J26278" t="s">
        <v>4095</v>
      </c>
      <c r="K26278" t="s">
        <v>4094</v>
      </c>
      <c r="L26278" t="s">
        <v>6692</v>
      </c>
      <c r="M26278" t="s">
        <v>6693</v>
      </c>
      <c r="N26278" t="s">
        <v>3834</v>
      </c>
      <c r="O26278">
        <v>201004</v>
      </c>
    </row>
    <row r="26279" spans="1:15" x14ac:dyDescent="0.45">
      <c r="A26279">
        <v>2005</v>
      </c>
      <c r="B26279" t="s">
        <v>5</v>
      </c>
      <c r="C26279" t="s">
        <v>688</v>
      </c>
      <c r="D26279" t="s">
        <v>33</v>
      </c>
      <c r="E26279">
        <v>20060331</v>
      </c>
      <c r="F26279">
        <v>20051001</v>
      </c>
      <c r="G26279">
        <v>14</v>
      </c>
      <c r="H26279" t="s">
        <v>3847</v>
      </c>
      <c r="I26279">
        <v>1402</v>
      </c>
      <c r="J26279" t="s">
        <v>4095</v>
      </c>
      <c r="K26279" t="s">
        <v>4094</v>
      </c>
      <c r="L26279" t="s">
        <v>6692</v>
      </c>
      <c r="M26279" t="s">
        <v>6693</v>
      </c>
      <c r="N26279" t="s">
        <v>3835</v>
      </c>
      <c r="O26279">
        <v>52.735268949871639</v>
      </c>
    </row>
    <row r="26280" spans="1:15" x14ac:dyDescent="0.45">
      <c r="A26280">
        <v>2005</v>
      </c>
      <c r="B26280" t="s">
        <v>5</v>
      </c>
      <c r="C26280" t="s">
        <v>464</v>
      </c>
      <c r="D26280" t="s">
        <v>33</v>
      </c>
      <c r="E26280">
        <v>20060331</v>
      </c>
      <c r="F26280">
        <v>20051001</v>
      </c>
      <c r="G26280">
        <v>14</v>
      </c>
      <c r="H26280" t="s">
        <v>3847</v>
      </c>
      <c r="I26280">
        <v>1401</v>
      </c>
      <c r="J26280" t="s">
        <v>4093</v>
      </c>
      <c r="K26280" t="s">
        <v>4092</v>
      </c>
      <c r="L26280" t="s">
        <v>6689</v>
      </c>
      <c r="M26280" t="s">
        <v>6690</v>
      </c>
      <c r="N26280" t="s">
        <v>3833</v>
      </c>
      <c r="O26280">
        <v>94</v>
      </c>
    </row>
    <row r="26281" spans="1:15" x14ac:dyDescent="0.45">
      <c r="A26281">
        <v>2005</v>
      </c>
      <c r="B26281" t="s">
        <v>5</v>
      </c>
      <c r="C26281" t="s">
        <v>464</v>
      </c>
      <c r="D26281" t="s">
        <v>33</v>
      </c>
      <c r="E26281">
        <v>20060331</v>
      </c>
      <c r="F26281">
        <v>20051001</v>
      </c>
      <c r="G26281">
        <v>14</v>
      </c>
      <c r="H26281" t="s">
        <v>3847</v>
      </c>
      <c r="I26281">
        <v>1401</v>
      </c>
      <c r="J26281" t="s">
        <v>4093</v>
      </c>
      <c r="K26281" t="s">
        <v>4092</v>
      </c>
      <c r="L26281" t="s">
        <v>6689</v>
      </c>
      <c r="M26281" t="s">
        <v>6690</v>
      </c>
      <c r="N26281" t="s">
        <v>3834</v>
      </c>
      <c r="O26281">
        <v>179502</v>
      </c>
    </row>
    <row r="26282" spans="1:15" x14ac:dyDescent="0.45">
      <c r="A26282">
        <v>2005</v>
      </c>
      <c r="B26282" t="s">
        <v>5</v>
      </c>
      <c r="C26282" t="s">
        <v>464</v>
      </c>
      <c r="D26282" t="s">
        <v>33</v>
      </c>
      <c r="E26282">
        <v>20060331</v>
      </c>
      <c r="F26282">
        <v>20051001</v>
      </c>
      <c r="G26282">
        <v>14</v>
      </c>
      <c r="H26282" t="s">
        <v>3847</v>
      </c>
      <c r="I26282">
        <v>1401</v>
      </c>
      <c r="J26282" t="s">
        <v>4093</v>
      </c>
      <c r="K26282" t="s">
        <v>4092</v>
      </c>
      <c r="L26282" t="s">
        <v>6689</v>
      </c>
      <c r="M26282" t="s">
        <v>6690</v>
      </c>
      <c r="N26282" t="s">
        <v>3835</v>
      </c>
      <c r="O26282">
        <v>52.367104544796156</v>
      </c>
    </row>
    <row r="26283" spans="1:15" x14ac:dyDescent="0.45">
      <c r="A26283">
        <v>2005</v>
      </c>
      <c r="B26283" t="s">
        <v>5</v>
      </c>
      <c r="C26283" t="s">
        <v>732</v>
      </c>
      <c r="D26283" t="s">
        <v>33</v>
      </c>
      <c r="E26283">
        <v>20060331</v>
      </c>
      <c r="F26283">
        <v>20051001</v>
      </c>
      <c r="G26283">
        <v>14</v>
      </c>
      <c r="H26283" t="s">
        <v>3847</v>
      </c>
      <c r="I26283">
        <v>1403</v>
      </c>
      <c r="J26283" t="s">
        <v>4097</v>
      </c>
      <c r="K26283" t="s">
        <v>4096</v>
      </c>
      <c r="L26283" t="s">
        <v>6704</v>
      </c>
      <c r="M26283" t="s">
        <v>6705</v>
      </c>
      <c r="N26283" t="s">
        <v>3833</v>
      </c>
      <c r="O26283">
        <v>88</v>
      </c>
    </row>
    <row r="26284" spans="1:15" x14ac:dyDescent="0.45">
      <c r="A26284">
        <v>2005</v>
      </c>
      <c r="B26284" t="s">
        <v>5</v>
      </c>
      <c r="C26284" t="s">
        <v>732</v>
      </c>
      <c r="D26284" t="s">
        <v>33</v>
      </c>
      <c r="E26284">
        <v>20060331</v>
      </c>
      <c r="F26284">
        <v>20051001</v>
      </c>
      <c r="G26284">
        <v>14</v>
      </c>
      <c r="H26284" t="s">
        <v>3847</v>
      </c>
      <c r="I26284">
        <v>1403</v>
      </c>
      <c r="J26284" t="s">
        <v>4097</v>
      </c>
      <c r="K26284" t="s">
        <v>4096</v>
      </c>
      <c r="L26284" t="s">
        <v>6704</v>
      </c>
      <c r="M26284" t="s">
        <v>6705</v>
      </c>
      <c r="N26284" t="s">
        <v>3834</v>
      </c>
      <c r="O26284">
        <v>162644</v>
      </c>
    </row>
    <row r="26285" spans="1:15" x14ac:dyDescent="0.45">
      <c r="A26285">
        <v>2005</v>
      </c>
      <c r="B26285" t="s">
        <v>5</v>
      </c>
      <c r="C26285" t="s">
        <v>732</v>
      </c>
      <c r="D26285" t="s">
        <v>33</v>
      </c>
      <c r="E26285">
        <v>20060331</v>
      </c>
      <c r="F26285">
        <v>20051001</v>
      </c>
      <c r="G26285">
        <v>14</v>
      </c>
      <c r="H26285" t="s">
        <v>3847</v>
      </c>
      <c r="I26285">
        <v>1403</v>
      </c>
      <c r="J26285" t="s">
        <v>4097</v>
      </c>
      <c r="K26285" t="s">
        <v>4096</v>
      </c>
      <c r="L26285" t="s">
        <v>6704</v>
      </c>
      <c r="M26285" t="s">
        <v>6705</v>
      </c>
      <c r="N26285" t="s">
        <v>3835</v>
      </c>
      <c r="O26285">
        <v>54.105900002459357</v>
      </c>
    </row>
    <row r="26286" spans="1:15" x14ac:dyDescent="0.45">
      <c r="A26286">
        <v>2005</v>
      </c>
      <c r="B26286" t="s">
        <v>5</v>
      </c>
      <c r="C26286" t="s">
        <v>763</v>
      </c>
      <c r="D26286" t="s">
        <v>33</v>
      </c>
      <c r="E26286">
        <v>20060331</v>
      </c>
      <c r="F26286">
        <v>20051001</v>
      </c>
      <c r="G26286">
        <v>14</v>
      </c>
      <c r="H26286" t="s">
        <v>3847</v>
      </c>
      <c r="I26286">
        <v>1403</v>
      </c>
      <c r="J26286" t="s">
        <v>4097</v>
      </c>
      <c r="K26286" t="s">
        <v>4096</v>
      </c>
      <c r="L26286" t="s">
        <v>6706</v>
      </c>
      <c r="M26286" t="s">
        <v>6707</v>
      </c>
      <c r="N26286" t="s">
        <v>3833</v>
      </c>
      <c r="O26286">
        <v>111</v>
      </c>
    </row>
    <row r="26287" spans="1:15" x14ac:dyDescent="0.45">
      <c r="A26287">
        <v>2005</v>
      </c>
      <c r="B26287" t="s">
        <v>5</v>
      </c>
      <c r="C26287" t="s">
        <v>763</v>
      </c>
      <c r="D26287" t="s">
        <v>33</v>
      </c>
      <c r="E26287">
        <v>20060331</v>
      </c>
      <c r="F26287">
        <v>20051001</v>
      </c>
      <c r="G26287">
        <v>14</v>
      </c>
      <c r="H26287" t="s">
        <v>3847</v>
      </c>
      <c r="I26287">
        <v>1403</v>
      </c>
      <c r="J26287" t="s">
        <v>4097</v>
      </c>
      <c r="K26287" t="s">
        <v>4096</v>
      </c>
      <c r="L26287" t="s">
        <v>6706</v>
      </c>
      <c r="M26287" t="s">
        <v>6707</v>
      </c>
      <c r="N26287" t="s">
        <v>3834</v>
      </c>
      <c r="O26287">
        <v>209916</v>
      </c>
    </row>
    <row r="26288" spans="1:15" x14ac:dyDescent="0.45">
      <c r="A26288">
        <v>2005</v>
      </c>
      <c r="B26288" t="s">
        <v>5</v>
      </c>
      <c r="C26288" t="s">
        <v>763</v>
      </c>
      <c r="D26288" t="s">
        <v>33</v>
      </c>
      <c r="E26288">
        <v>20060331</v>
      </c>
      <c r="F26288">
        <v>20051001</v>
      </c>
      <c r="G26288">
        <v>14</v>
      </c>
      <c r="H26288" t="s">
        <v>3847</v>
      </c>
      <c r="I26288">
        <v>1403</v>
      </c>
      <c r="J26288" t="s">
        <v>4097</v>
      </c>
      <c r="K26288" t="s">
        <v>4096</v>
      </c>
      <c r="L26288" t="s">
        <v>6706</v>
      </c>
      <c r="M26288" t="s">
        <v>6707</v>
      </c>
      <c r="N26288" t="s">
        <v>3835</v>
      </c>
      <c r="O26288">
        <v>52.87829417481278</v>
      </c>
    </row>
    <row r="26289" spans="1:15" x14ac:dyDescent="0.45">
      <c r="A26289">
        <v>2005</v>
      </c>
      <c r="B26289" t="s">
        <v>5</v>
      </c>
      <c r="C26289" t="s">
        <v>1172</v>
      </c>
      <c r="D26289" t="s">
        <v>33</v>
      </c>
      <c r="E26289">
        <v>20060331</v>
      </c>
      <c r="F26289">
        <v>20051001</v>
      </c>
      <c r="G26289">
        <v>14</v>
      </c>
      <c r="H26289" t="s">
        <v>3847</v>
      </c>
      <c r="I26289">
        <v>1402</v>
      </c>
      <c r="J26289" t="s">
        <v>4095</v>
      </c>
      <c r="K26289" t="s">
        <v>4094</v>
      </c>
      <c r="L26289" t="s">
        <v>6694</v>
      </c>
      <c r="M26289" t="s">
        <v>6695</v>
      </c>
      <c r="N26289" t="s">
        <v>3833</v>
      </c>
      <c r="O26289">
        <v>117</v>
      </c>
    </row>
    <row r="26290" spans="1:15" x14ac:dyDescent="0.45">
      <c r="A26290">
        <v>2005</v>
      </c>
      <c r="B26290" t="s">
        <v>5</v>
      </c>
      <c r="C26290" t="s">
        <v>1172</v>
      </c>
      <c r="D26290" t="s">
        <v>33</v>
      </c>
      <c r="E26290">
        <v>20060331</v>
      </c>
      <c r="F26290">
        <v>20051001</v>
      </c>
      <c r="G26290">
        <v>14</v>
      </c>
      <c r="H26290" t="s">
        <v>3847</v>
      </c>
      <c r="I26290">
        <v>1402</v>
      </c>
      <c r="J26290" t="s">
        <v>4095</v>
      </c>
      <c r="K26290" t="s">
        <v>4094</v>
      </c>
      <c r="L26290" t="s">
        <v>6694</v>
      </c>
      <c r="M26290" t="s">
        <v>6695</v>
      </c>
      <c r="N26290" t="s">
        <v>3834</v>
      </c>
      <c r="O26290">
        <v>263247</v>
      </c>
    </row>
    <row r="26291" spans="1:15" x14ac:dyDescent="0.45">
      <c r="A26291">
        <v>2005</v>
      </c>
      <c r="B26291" t="s">
        <v>5</v>
      </c>
      <c r="C26291" t="s">
        <v>1172</v>
      </c>
      <c r="D26291" t="s">
        <v>33</v>
      </c>
      <c r="E26291">
        <v>20060331</v>
      </c>
      <c r="F26291">
        <v>20051001</v>
      </c>
      <c r="G26291">
        <v>14</v>
      </c>
      <c r="H26291" t="s">
        <v>3847</v>
      </c>
      <c r="I26291">
        <v>1402</v>
      </c>
      <c r="J26291" t="s">
        <v>4095</v>
      </c>
      <c r="K26291" t="s">
        <v>4094</v>
      </c>
      <c r="L26291" t="s">
        <v>6694</v>
      </c>
      <c r="M26291" t="s">
        <v>6695</v>
      </c>
      <c r="N26291" t="s">
        <v>3835</v>
      </c>
      <c r="O26291">
        <v>44.44495093961185</v>
      </c>
    </row>
    <row r="26292" spans="1:15" x14ac:dyDescent="0.45">
      <c r="A26292">
        <v>2005</v>
      </c>
      <c r="B26292" t="s">
        <v>5</v>
      </c>
      <c r="C26292" t="s">
        <v>1401</v>
      </c>
      <c r="D26292" t="s">
        <v>33</v>
      </c>
      <c r="E26292">
        <v>20060331</v>
      </c>
      <c r="F26292">
        <v>20051001</v>
      </c>
      <c r="G26292">
        <v>14</v>
      </c>
      <c r="H26292" t="s">
        <v>3847</v>
      </c>
      <c r="I26292">
        <v>1402</v>
      </c>
      <c r="J26292" t="s">
        <v>4095</v>
      </c>
      <c r="K26292" t="s">
        <v>4094</v>
      </c>
      <c r="L26292" t="s">
        <v>6696</v>
      </c>
      <c r="M26292" t="s">
        <v>6697</v>
      </c>
      <c r="N26292" t="s">
        <v>3833</v>
      </c>
      <c r="O26292">
        <v>106</v>
      </c>
    </row>
    <row r="26293" spans="1:15" x14ac:dyDescent="0.45">
      <c r="A26293">
        <v>2005</v>
      </c>
      <c r="B26293" t="s">
        <v>5</v>
      </c>
      <c r="C26293" t="s">
        <v>1401</v>
      </c>
      <c r="D26293" t="s">
        <v>33</v>
      </c>
      <c r="E26293">
        <v>20060331</v>
      </c>
      <c r="F26293">
        <v>20051001</v>
      </c>
      <c r="G26293">
        <v>14</v>
      </c>
      <c r="H26293" t="s">
        <v>3847</v>
      </c>
      <c r="I26293">
        <v>1402</v>
      </c>
      <c r="J26293" t="s">
        <v>4095</v>
      </c>
      <c r="K26293" t="s">
        <v>4094</v>
      </c>
      <c r="L26293" t="s">
        <v>6696</v>
      </c>
      <c r="M26293" t="s">
        <v>6697</v>
      </c>
      <c r="N26293" t="s">
        <v>3834</v>
      </c>
      <c r="O26293">
        <v>250790</v>
      </c>
    </row>
    <row r="26294" spans="1:15" x14ac:dyDescent="0.45">
      <c r="A26294">
        <v>2005</v>
      </c>
      <c r="B26294" t="s">
        <v>5</v>
      </c>
      <c r="C26294" t="s">
        <v>1401</v>
      </c>
      <c r="D26294" t="s">
        <v>33</v>
      </c>
      <c r="E26294">
        <v>20060331</v>
      </c>
      <c r="F26294">
        <v>20051001</v>
      </c>
      <c r="G26294">
        <v>14</v>
      </c>
      <c r="H26294" t="s">
        <v>3847</v>
      </c>
      <c r="I26294">
        <v>1402</v>
      </c>
      <c r="J26294" t="s">
        <v>4095</v>
      </c>
      <c r="K26294" t="s">
        <v>4094</v>
      </c>
      <c r="L26294" t="s">
        <v>6696</v>
      </c>
      <c r="M26294" t="s">
        <v>6697</v>
      </c>
      <c r="N26294" t="s">
        <v>3835</v>
      </c>
      <c r="O26294">
        <v>42.266438055743848</v>
      </c>
    </row>
    <row r="26295" spans="1:15" x14ac:dyDescent="0.45">
      <c r="A26295">
        <v>2005</v>
      </c>
      <c r="B26295" t="s">
        <v>5</v>
      </c>
      <c r="C26295" t="s">
        <v>669</v>
      </c>
      <c r="D26295" t="s">
        <v>33</v>
      </c>
      <c r="E26295">
        <v>20060331</v>
      </c>
      <c r="F26295">
        <v>20051001</v>
      </c>
      <c r="G26295">
        <v>14</v>
      </c>
      <c r="H26295" t="s">
        <v>3847</v>
      </c>
      <c r="I26295">
        <v>1403</v>
      </c>
      <c r="J26295" t="s">
        <v>4097</v>
      </c>
      <c r="K26295" t="s">
        <v>4096</v>
      </c>
      <c r="L26295" t="s">
        <v>6708</v>
      </c>
      <c r="M26295" t="s">
        <v>6709</v>
      </c>
      <c r="N26295" t="s">
        <v>3833</v>
      </c>
      <c r="O26295">
        <v>110</v>
      </c>
    </row>
    <row r="26296" spans="1:15" x14ac:dyDescent="0.45">
      <c r="A26296">
        <v>2005</v>
      </c>
      <c r="B26296" t="s">
        <v>5</v>
      </c>
      <c r="C26296" t="s">
        <v>669</v>
      </c>
      <c r="D26296" t="s">
        <v>33</v>
      </c>
      <c r="E26296">
        <v>20060331</v>
      </c>
      <c r="F26296">
        <v>20051001</v>
      </c>
      <c r="G26296">
        <v>14</v>
      </c>
      <c r="H26296" t="s">
        <v>3847</v>
      </c>
      <c r="I26296">
        <v>1403</v>
      </c>
      <c r="J26296" t="s">
        <v>4097</v>
      </c>
      <c r="K26296" t="s">
        <v>4096</v>
      </c>
      <c r="L26296" t="s">
        <v>6708</v>
      </c>
      <c r="M26296" t="s">
        <v>6709</v>
      </c>
      <c r="N26296" t="s">
        <v>3834</v>
      </c>
      <c r="O26296">
        <v>220533</v>
      </c>
    </row>
    <row r="26297" spans="1:15" x14ac:dyDescent="0.45">
      <c r="A26297">
        <v>2005</v>
      </c>
      <c r="B26297" t="s">
        <v>5</v>
      </c>
      <c r="C26297" t="s">
        <v>669</v>
      </c>
      <c r="D26297" t="s">
        <v>33</v>
      </c>
      <c r="E26297">
        <v>20060331</v>
      </c>
      <c r="F26297">
        <v>20051001</v>
      </c>
      <c r="G26297">
        <v>14</v>
      </c>
      <c r="H26297" t="s">
        <v>3847</v>
      </c>
      <c r="I26297">
        <v>1403</v>
      </c>
      <c r="J26297" t="s">
        <v>4097</v>
      </c>
      <c r="K26297" t="s">
        <v>4096</v>
      </c>
      <c r="L26297" t="s">
        <v>6708</v>
      </c>
      <c r="M26297" t="s">
        <v>6709</v>
      </c>
      <c r="N26297" t="s">
        <v>3835</v>
      </c>
      <c r="O26297">
        <v>49.87915640743109</v>
      </c>
    </row>
    <row r="26298" spans="1:15" x14ac:dyDescent="0.45">
      <c r="A26298">
        <v>2005</v>
      </c>
      <c r="B26298" t="s">
        <v>5</v>
      </c>
      <c r="C26298" t="s">
        <v>1003</v>
      </c>
      <c r="D26298" t="s">
        <v>33</v>
      </c>
      <c r="E26298">
        <v>20060331</v>
      </c>
      <c r="F26298">
        <v>20051001</v>
      </c>
      <c r="G26298">
        <v>14</v>
      </c>
      <c r="H26298" t="s">
        <v>3847</v>
      </c>
      <c r="I26298">
        <v>1402</v>
      </c>
      <c r="J26298" t="s">
        <v>4095</v>
      </c>
      <c r="K26298" t="s">
        <v>4094</v>
      </c>
      <c r="L26298" t="s">
        <v>6698</v>
      </c>
      <c r="M26298" t="s">
        <v>6699</v>
      </c>
      <c r="N26298" t="s">
        <v>3833</v>
      </c>
      <c r="O26298">
        <v>60</v>
      </c>
    </row>
    <row r="26299" spans="1:15" x14ac:dyDescent="0.45">
      <c r="A26299">
        <v>2005</v>
      </c>
      <c r="B26299" t="s">
        <v>5</v>
      </c>
      <c r="C26299" t="s">
        <v>1003</v>
      </c>
      <c r="D26299" t="s">
        <v>33</v>
      </c>
      <c r="E26299">
        <v>20060331</v>
      </c>
      <c r="F26299">
        <v>20051001</v>
      </c>
      <c r="G26299">
        <v>14</v>
      </c>
      <c r="H26299" t="s">
        <v>3847</v>
      </c>
      <c r="I26299">
        <v>1402</v>
      </c>
      <c r="J26299" t="s">
        <v>4095</v>
      </c>
      <c r="K26299" t="s">
        <v>4094</v>
      </c>
      <c r="L26299" t="s">
        <v>6698</v>
      </c>
      <c r="M26299" t="s">
        <v>6699</v>
      </c>
      <c r="N26299" t="s">
        <v>3834</v>
      </c>
      <c r="O26299">
        <v>127356</v>
      </c>
    </row>
    <row r="26300" spans="1:15" x14ac:dyDescent="0.45">
      <c r="A26300">
        <v>2005</v>
      </c>
      <c r="B26300" t="s">
        <v>5</v>
      </c>
      <c r="C26300" t="s">
        <v>1003</v>
      </c>
      <c r="D26300" t="s">
        <v>33</v>
      </c>
      <c r="E26300">
        <v>20060331</v>
      </c>
      <c r="F26300">
        <v>20051001</v>
      </c>
      <c r="G26300">
        <v>14</v>
      </c>
      <c r="H26300" t="s">
        <v>3847</v>
      </c>
      <c r="I26300">
        <v>1402</v>
      </c>
      <c r="J26300" t="s">
        <v>4095</v>
      </c>
      <c r="K26300" t="s">
        <v>4094</v>
      </c>
      <c r="L26300" t="s">
        <v>6698</v>
      </c>
      <c r="M26300" t="s">
        <v>6699</v>
      </c>
      <c r="N26300" t="s">
        <v>3835</v>
      </c>
      <c r="O26300">
        <v>47.112032413078296</v>
      </c>
    </row>
    <row r="26301" spans="1:15" x14ac:dyDescent="0.45">
      <c r="A26301">
        <v>2005</v>
      </c>
      <c r="B26301" t="s">
        <v>5</v>
      </c>
      <c r="C26301" t="s">
        <v>1436</v>
      </c>
      <c r="D26301" t="s">
        <v>33</v>
      </c>
      <c r="E26301">
        <v>20060331</v>
      </c>
      <c r="F26301">
        <v>20051001</v>
      </c>
      <c r="G26301">
        <v>14</v>
      </c>
      <c r="H26301" t="s">
        <v>3847</v>
      </c>
      <c r="I26301">
        <v>1402</v>
      </c>
      <c r="J26301" t="s">
        <v>4095</v>
      </c>
      <c r="K26301" t="s">
        <v>4094</v>
      </c>
      <c r="L26301" t="s">
        <v>6700</v>
      </c>
      <c r="M26301" t="s">
        <v>5293</v>
      </c>
      <c r="N26301" t="s">
        <v>3833</v>
      </c>
      <c r="O26301">
        <v>62</v>
      </c>
    </row>
    <row r="26302" spans="1:15" x14ac:dyDescent="0.45">
      <c r="A26302">
        <v>2005</v>
      </c>
      <c r="B26302" t="s">
        <v>5</v>
      </c>
      <c r="C26302" t="s">
        <v>1436</v>
      </c>
      <c r="D26302" t="s">
        <v>33</v>
      </c>
      <c r="E26302">
        <v>20060331</v>
      </c>
      <c r="F26302">
        <v>20051001</v>
      </c>
      <c r="G26302">
        <v>14</v>
      </c>
      <c r="H26302" t="s">
        <v>3847</v>
      </c>
      <c r="I26302">
        <v>1402</v>
      </c>
      <c r="J26302" t="s">
        <v>4095</v>
      </c>
      <c r="K26302" t="s">
        <v>4094</v>
      </c>
      <c r="L26302" t="s">
        <v>6700</v>
      </c>
      <c r="M26302" t="s">
        <v>5293</v>
      </c>
      <c r="N26302" t="s">
        <v>3834</v>
      </c>
      <c r="O26302">
        <v>151760</v>
      </c>
    </row>
    <row r="26303" spans="1:15" x14ac:dyDescent="0.45">
      <c r="A26303">
        <v>2005</v>
      </c>
      <c r="B26303" t="s">
        <v>5</v>
      </c>
      <c r="C26303" t="s">
        <v>1436</v>
      </c>
      <c r="D26303" t="s">
        <v>33</v>
      </c>
      <c r="E26303">
        <v>20060331</v>
      </c>
      <c r="F26303">
        <v>20051001</v>
      </c>
      <c r="G26303">
        <v>14</v>
      </c>
      <c r="H26303" t="s">
        <v>3847</v>
      </c>
      <c r="I26303">
        <v>1402</v>
      </c>
      <c r="J26303" t="s">
        <v>4095</v>
      </c>
      <c r="K26303" t="s">
        <v>4094</v>
      </c>
      <c r="L26303" t="s">
        <v>6700</v>
      </c>
      <c r="M26303" t="s">
        <v>5293</v>
      </c>
      <c r="N26303" t="s">
        <v>3835</v>
      </c>
      <c r="O26303">
        <v>40.853979968371114</v>
      </c>
    </row>
    <row r="26304" spans="1:15" x14ac:dyDescent="0.45">
      <c r="A26304">
        <v>2005</v>
      </c>
      <c r="B26304" t="s">
        <v>5</v>
      </c>
      <c r="C26304" t="s">
        <v>1681</v>
      </c>
      <c r="D26304" t="s">
        <v>33</v>
      </c>
      <c r="E26304">
        <v>20060331</v>
      </c>
      <c r="F26304">
        <v>20051001</v>
      </c>
      <c r="G26304">
        <v>14</v>
      </c>
      <c r="H26304" t="s">
        <v>3847</v>
      </c>
      <c r="I26304">
        <v>1403</v>
      </c>
      <c r="J26304" t="s">
        <v>4097</v>
      </c>
      <c r="K26304" t="s">
        <v>4096</v>
      </c>
      <c r="L26304" t="s">
        <v>6710</v>
      </c>
      <c r="M26304" t="s">
        <v>6711</v>
      </c>
      <c r="N26304" t="s">
        <v>3833</v>
      </c>
      <c r="O26304">
        <v>45</v>
      </c>
    </row>
    <row r="26305" spans="1:15" x14ac:dyDescent="0.45">
      <c r="A26305">
        <v>2005</v>
      </c>
      <c r="B26305" t="s">
        <v>5</v>
      </c>
      <c r="C26305" t="s">
        <v>1681</v>
      </c>
      <c r="D26305" t="s">
        <v>33</v>
      </c>
      <c r="E26305">
        <v>20060331</v>
      </c>
      <c r="F26305">
        <v>20051001</v>
      </c>
      <c r="G26305">
        <v>14</v>
      </c>
      <c r="H26305" t="s">
        <v>3847</v>
      </c>
      <c r="I26305">
        <v>1403</v>
      </c>
      <c r="J26305" t="s">
        <v>4097</v>
      </c>
      <c r="K26305" t="s">
        <v>4096</v>
      </c>
      <c r="L26305" t="s">
        <v>6710</v>
      </c>
      <c r="M26305" t="s">
        <v>6711</v>
      </c>
      <c r="N26305" t="s">
        <v>3834</v>
      </c>
      <c r="O26305">
        <v>124303</v>
      </c>
    </row>
    <row r="26306" spans="1:15" x14ac:dyDescent="0.45">
      <c r="A26306">
        <v>2005</v>
      </c>
      <c r="B26306" t="s">
        <v>5</v>
      </c>
      <c r="C26306" t="s">
        <v>1681</v>
      </c>
      <c r="D26306" t="s">
        <v>33</v>
      </c>
      <c r="E26306">
        <v>20060331</v>
      </c>
      <c r="F26306">
        <v>20051001</v>
      </c>
      <c r="G26306">
        <v>14</v>
      </c>
      <c r="H26306" t="s">
        <v>3847</v>
      </c>
      <c r="I26306">
        <v>1403</v>
      </c>
      <c r="J26306" t="s">
        <v>4097</v>
      </c>
      <c r="K26306" t="s">
        <v>4096</v>
      </c>
      <c r="L26306" t="s">
        <v>6710</v>
      </c>
      <c r="M26306" t="s">
        <v>6711</v>
      </c>
      <c r="N26306" t="s">
        <v>3835</v>
      </c>
      <c r="O26306">
        <v>36.201861580171034</v>
      </c>
    </row>
    <row r="26307" spans="1:15" x14ac:dyDescent="0.45">
      <c r="A26307">
        <v>2005</v>
      </c>
      <c r="B26307" t="s">
        <v>5</v>
      </c>
      <c r="C26307" t="s">
        <v>243</v>
      </c>
      <c r="D26307" t="s">
        <v>33</v>
      </c>
      <c r="E26307">
        <v>20060331</v>
      </c>
      <c r="F26307">
        <v>20051001</v>
      </c>
      <c r="G26307">
        <v>14</v>
      </c>
      <c r="H26307" t="s">
        <v>3847</v>
      </c>
      <c r="I26307">
        <v>1405</v>
      </c>
      <c r="J26307" t="s">
        <v>4101</v>
      </c>
      <c r="K26307" t="s">
        <v>4100</v>
      </c>
      <c r="L26307" t="s">
        <v>6720</v>
      </c>
      <c r="M26307" t="s">
        <v>6721</v>
      </c>
      <c r="N26307" t="s">
        <v>3833</v>
      </c>
      <c r="O26307">
        <v>130</v>
      </c>
    </row>
    <row r="26308" spans="1:15" x14ac:dyDescent="0.45">
      <c r="A26308">
        <v>2005</v>
      </c>
      <c r="B26308" t="s">
        <v>5</v>
      </c>
      <c r="C26308" t="s">
        <v>243</v>
      </c>
      <c r="D26308" t="s">
        <v>33</v>
      </c>
      <c r="E26308">
        <v>20060331</v>
      </c>
      <c r="F26308">
        <v>20051001</v>
      </c>
      <c r="G26308">
        <v>14</v>
      </c>
      <c r="H26308" t="s">
        <v>3847</v>
      </c>
      <c r="I26308">
        <v>1405</v>
      </c>
      <c r="J26308" t="s">
        <v>4101</v>
      </c>
      <c r="K26308" t="s">
        <v>4100</v>
      </c>
      <c r="L26308" t="s">
        <v>6720</v>
      </c>
      <c r="M26308" t="s">
        <v>6721</v>
      </c>
      <c r="N26308" t="s">
        <v>3834</v>
      </c>
      <c r="O26308">
        <v>197918</v>
      </c>
    </row>
    <row r="26309" spans="1:15" x14ac:dyDescent="0.45">
      <c r="A26309">
        <v>2005</v>
      </c>
      <c r="B26309" t="s">
        <v>5</v>
      </c>
      <c r="C26309" t="s">
        <v>243</v>
      </c>
      <c r="D26309" t="s">
        <v>33</v>
      </c>
      <c r="E26309">
        <v>20060331</v>
      </c>
      <c r="F26309">
        <v>20051001</v>
      </c>
      <c r="G26309">
        <v>14</v>
      </c>
      <c r="H26309" t="s">
        <v>3847</v>
      </c>
      <c r="I26309">
        <v>1405</v>
      </c>
      <c r="J26309" t="s">
        <v>4101</v>
      </c>
      <c r="K26309" t="s">
        <v>4100</v>
      </c>
      <c r="L26309" t="s">
        <v>6720</v>
      </c>
      <c r="M26309" t="s">
        <v>6721</v>
      </c>
      <c r="N26309" t="s">
        <v>3835</v>
      </c>
      <c r="O26309">
        <v>65.683768025141717</v>
      </c>
    </row>
    <row r="26310" spans="1:15" x14ac:dyDescent="0.45">
      <c r="A26310">
        <v>2005</v>
      </c>
      <c r="B26310" t="s">
        <v>5</v>
      </c>
      <c r="C26310" t="s">
        <v>987</v>
      </c>
      <c r="D26310" t="s">
        <v>33</v>
      </c>
      <c r="E26310">
        <v>20060331</v>
      </c>
      <c r="F26310">
        <v>20051001</v>
      </c>
      <c r="G26310">
        <v>14</v>
      </c>
      <c r="H26310" t="s">
        <v>3847</v>
      </c>
      <c r="I26310">
        <v>1404</v>
      </c>
      <c r="J26310" t="s">
        <v>4099</v>
      </c>
      <c r="K26310" t="s">
        <v>4098</v>
      </c>
      <c r="L26310" t="s">
        <v>6712</v>
      </c>
      <c r="M26310" t="s">
        <v>6713</v>
      </c>
      <c r="N26310" t="s">
        <v>3833</v>
      </c>
      <c r="O26310">
        <v>90</v>
      </c>
    </row>
    <row r="26311" spans="1:15" x14ac:dyDescent="0.45">
      <c r="A26311">
        <v>2005</v>
      </c>
      <c r="B26311" t="s">
        <v>5</v>
      </c>
      <c r="C26311" t="s">
        <v>987</v>
      </c>
      <c r="D26311" t="s">
        <v>33</v>
      </c>
      <c r="E26311">
        <v>20060331</v>
      </c>
      <c r="F26311">
        <v>20051001</v>
      </c>
      <c r="G26311">
        <v>14</v>
      </c>
      <c r="H26311" t="s">
        <v>3847</v>
      </c>
      <c r="I26311">
        <v>1404</v>
      </c>
      <c r="J26311" t="s">
        <v>4099</v>
      </c>
      <c r="K26311" t="s">
        <v>4098</v>
      </c>
      <c r="L26311" t="s">
        <v>6712</v>
      </c>
      <c r="M26311" t="s">
        <v>6713</v>
      </c>
      <c r="N26311" t="s">
        <v>3834</v>
      </c>
      <c r="O26311">
        <v>197074</v>
      </c>
    </row>
    <row r="26312" spans="1:15" x14ac:dyDescent="0.45">
      <c r="A26312">
        <v>2005</v>
      </c>
      <c r="B26312" t="s">
        <v>5</v>
      </c>
      <c r="C26312" t="s">
        <v>987</v>
      </c>
      <c r="D26312" t="s">
        <v>33</v>
      </c>
      <c r="E26312">
        <v>20060331</v>
      </c>
      <c r="F26312">
        <v>20051001</v>
      </c>
      <c r="G26312">
        <v>14</v>
      </c>
      <c r="H26312" t="s">
        <v>3847</v>
      </c>
      <c r="I26312">
        <v>1404</v>
      </c>
      <c r="J26312" t="s">
        <v>4099</v>
      </c>
      <c r="K26312" t="s">
        <v>4098</v>
      </c>
      <c r="L26312" t="s">
        <v>6712</v>
      </c>
      <c r="M26312" t="s">
        <v>6713</v>
      </c>
      <c r="N26312" t="s">
        <v>3835</v>
      </c>
      <c r="O26312">
        <v>45.668124663831861</v>
      </c>
    </row>
    <row r="26313" spans="1:15" x14ac:dyDescent="0.45">
      <c r="A26313">
        <v>2005</v>
      </c>
      <c r="B26313" t="s">
        <v>5</v>
      </c>
      <c r="C26313" t="s">
        <v>580</v>
      </c>
      <c r="D26313" t="s">
        <v>33</v>
      </c>
      <c r="E26313">
        <v>20060331</v>
      </c>
      <c r="F26313">
        <v>20051001</v>
      </c>
      <c r="G26313">
        <v>14</v>
      </c>
      <c r="H26313" t="s">
        <v>3847</v>
      </c>
      <c r="I26313">
        <v>1405</v>
      </c>
      <c r="J26313" t="s">
        <v>4101</v>
      </c>
      <c r="K26313" t="s">
        <v>4100</v>
      </c>
      <c r="L26313" t="s">
        <v>6722</v>
      </c>
      <c r="M26313" t="s">
        <v>6723</v>
      </c>
      <c r="N26313" t="s">
        <v>3833</v>
      </c>
      <c r="O26313">
        <v>81</v>
      </c>
    </row>
    <row r="26314" spans="1:15" x14ac:dyDescent="0.45">
      <c r="A26314">
        <v>2005</v>
      </c>
      <c r="B26314" t="s">
        <v>5</v>
      </c>
      <c r="C26314" t="s">
        <v>580</v>
      </c>
      <c r="D26314" t="s">
        <v>33</v>
      </c>
      <c r="E26314">
        <v>20060331</v>
      </c>
      <c r="F26314">
        <v>20051001</v>
      </c>
      <c r="G26314">
        <v>14</v>
      </c>
      <c r="H26314" t="s">
        <v>3847</v>
      </c>
      <c r="I26314">
        <v>1405</v>
      </c>
      <c r="J26314" t="s">
        <v>4101</v>
      </c>
      <c r="K26314" t="s">
        <v>4100</v>
      </c>
      <c r="L26314" t="s">
        <v>6722</v>
      </c>
      <c r="M26314" t="s">
        <v>6723</v>
      </c>
      <c r="N26314" t="s">
        <v>3834</v>
      </c>
      <c r="O26314">
        <v>142024</v>
      </c>
    </row>
    <row r="26315" spans="1:15" x14ac:dyDescent="0.45">
      <c r="A26315">
        <v>2005</v>
      </c>
      <c r="B26315" t="s">
        <v>5</v>
      </c>
      <c r="C26315" t="s">
        <v>580</v>
      </c>
      <c r="D26315" t="s">
        <v>33</v>
      </c>
      <c r="E26315">
        <v>20060331</v>
      </c>
      <c r="F26315">
        <v>20051001</v>
      </c>
      <c r="G26315">
        <v>14</v>
      </c>
      <c r="H26315" t="s">
        <v>3847</v>
      </c>
      <c r="I26315">
        <v>1405</v>
      </c>
      <c r="J26315" t="s">
        <v>4101</v>
      </c>
      <c r="K26315" t="s">
        <v>4100</v>
      </c>
      <c r="L26315" t="s">
        <v>6722</v>
      </c>
      <c r="M26315" t="s">
        <v>6723</v>
      </c>
      <c r="N26315" t="s">
        <v>3835</v>
      </c>
      <c r="O26315">
        <v>57.032614206049686</v>
      </c>
    </row>
    <row r="26316" spans="1:15" x14ac:dyDescent="0.45">
      <c r="A26316">
        <v>2005</v>
      </c>
      <c r="B26316" t="s">
        <v>5</v>
      </c>
      <c r="C26316" t="s">
        <v>1210</v>
      </c>
      <c r="D26316" t="s">
        <v>33</v>
      </c>
      <c r="E26316">
        <v>20060331</v>
      </c>
      <c r="F26316">
        <v>20051001</v>
      </c>
      <c r="G26316">
        <v>14</v>
      </c>
      <c r="H26316" t="s">
        <v>3847</v>
      </c>
      <c r="I26316">
        <v>1404</v>
      </c>
      <c r="J26316" t="s">
        <v>4099</v>
      </c>
      <c r="K26316" t="s">
        <v>4098</v>
      </c>
      <c r="L26316" t="s">
        <v>6714</v>
      </c>
      <c r="M26316" t="s">
        <v>6715</v>
      </c>
      <c r="N26316" t="s">
        <v>3833</v>
      </c>
      <c r="O26316">
        <v>88</v>
      </c>
    </row>
    <row r="26317" spans="1:15" x14ac:dyDescent="0.45">
      <c r="A26317">
        <v>2005</v>
      </c>
      <c r="B26317" t="s">
        <v>5</v>
      </c>
      <c r="C26317" t="s">
        <v>1210</v>
      </c>
      <c r="D26317" t="s">
        <v>33</v>
      </c>
      <c r="E26317">
        <v>20060331</v>
      </c>
      <c r="F26317">
        <v>20051001</v>
      </c>
      <c r="G26317">
        <v>14</v>
      </c>
      <c r="H26317" t="s">
        <v>3847</v>
      </c>
      <c r="I26317">
        <v>1404</v>
      </c>
      <c r="J26317" t="s">
        <v>4099</v>
      </c>
      <c r="K26317" t="s">
        <v>4098</v>
      </c>
      <c r="L26317" t="s">
        <v>6714</v>
      </c>
      <c r="M26317" t="s">
        <v>6715</v>
      </c>
      <c r="N26317" t="s">
        <v>3834</v>
      </c>
      <c r="O26317">
        <v>194418</v>
      </c>
    </row>
    <row r="26318" spans="1:15" x14ac:dyDescent="0.45">
      <c r="A26318">
        <v>2005</v>
      </c>
      <c r="B26318" t="s">
        <v>5</v>
      </c>
      <c r="C26318" t="s">
        <v>1210</v>
      </c>
      <c r="D26318" t="s">
        <v>33</v>
      </c>
      <c r="E26318">
        <v>20060331</v>
      </c>
      <c r="F26318">
        <v>20051001</v>
      </c>
      <c r="G26318">
        <v>14</v>
      </c>
      <c r="H26318" t="s">
        <v>3847</v>
      </c>
      <c r="I26318">
        <v>1404</v>
      </c>
      <c r="J26318" t="s">
        <v>4099</v>
      </c>
      <c r="K26318" t="s">
        <v>4098</v>
      </c>
      <c r="L26318" t="s">
        <v>6714</v>
      </c>
      <c r="M26318" t="s">
        <v>6715</v>
      </c>
      <c r="N26318" t="s">
        <v>3835</v>
      </c>
      <c r="O26318">
        <v>45.263298665761404</v>
      </c>
    </row>
    <row r="26319" spans="1:15" x14ac:dyDescent="0.45">
      <c r="A26319">
        <v>2005</v>
      </c>
      <c r="B26319" t="s">
        <v>5</v>
      </c>
      <c r="C26319" t="s">
        <v>192</v>
      </c>
      <c r="D26319" t="s">
        <v>33</v>
      </c>
      <c r="E26319">
        <v>20060331</v>
      </c>
      <c r="F26319">
        <v>20051001</v>
      </c>
      <c r="G26319">
        <v>14</v>
      </c>
      <c r="H26319" t="s">
        <v>3847</v>
      </c>
      <c r="I26319">
        <v>1405</v>
      </c>
      <c r="J26319" t="s">
        <v>4101</v>
      </c>
      <c r="K26319" t="s">
        <v>4100</v>
      </c>
      <c r="L26319" t="s">
        <v>6724</v>
      </c>
      <c r="M26319" t="s">
        <v>6725</v>
      </c>
      <c r="N26319" t="s">
        <v>3833</v>
      </c>
      <c r="O26319">
        <v>149</v>
      </c>
    </row>
    <row r="26320" spans="1:15" x14ac:dyDescent="0.45">
      <c r="A26320">
        <v>2005</v>
      </c>
      <c r="B26320" t="s">
        <v>5</v>
      </c>
      <c r="C26320" t="s">
        <v>192</v>
      </c>
      <c r="D26320" t="s">
        <v>33</v>
      </c>
      <c r="E26320">
        <v>20060331</v>
      </c>
      <c r="F26320">
        <v>20051001</v>
      </c>
      <c r="G26320">
        <v>14</v>
      </c>
      <c r="H26320" t="s">
        <v>3847</v>
      </c>
      <c r="I26320">
        <v>1405</v>
      </c>
      <c r="J26320" t="s">
        <v>4101</v>
      </c>
      <c r="K26320" t="s">
        <v>4100</v>
      </c>
      <c r="L26320" t="s">
        <v>6724</v>
      </c>
      <c r="M26320" t="s">
        <v>6725</v>
      </c>
      <c r="N26320" t="s">
        <v>3834</v>
      </c>
      <c r="O26320">
        <v>205620</v>
      </c>
    </row>
    <row r="26321" spans="1:15" x14ac:dyDescent="0.45">
      <c r="A26321">
        <v>2005</v>
      </c>
      <c r="B26321" t="s">
        <v>5</v>
      </c>
      <c r="C26321" t="s">
        <v>192</v>
      </c>
      <c r="D26321" t="s">
        <v>33</v>
      </c>
      <c r="E26321">
        <v>20060331</v>
      </c>
      <c r="F26321">
        <v>20051001</v>
      </c>
      <c r="G26321">
        <v>14</v>
      </c>
      <c r="H26321" t="s">
        <v>3847</v>
      </c>
      <c r="I26321">
        <v>1405</v>
      </c>
      <c r="J26321" t="s">
        <v>4101</v>
      </c>
      <c r="K26321" t="s">
        <v>4100</v>
      </c>
      <c r="L26321" t="s">
        <v>6724</v>
      </c>
      <c r="M26321" t="s">
        <v>6725</v>
      </c>
      <c r="N26321" t="s">
        <v>3835</v>
      </c>
      <c r="O26321">
        <v>72.463768115942031</v>
      </c>
    </row>
    <row r="26322" spans="1:15" x14ac:dyDescent="0.45">
      <c r="A26322">
        <v>2005</v>
      </c>
      <c r="B26322" t="s">
        <v>5</v>
      </c>
      <c r="C26322" t="s">
        <v>1857</v>
      </c>
      <c r="D26322" t="s">
        <v>33</v>
      </c>
      <c r="E26322">
        <v>20060331</v>
      </c>
      <c r="F26322">
        <v>20051001</v>
      </c>
      <c r="G26322">
        <v>14</v>
      </c>
      <c r="H26322" t="s">
        <v>3847</v>
      </c>
      <c r="I26322">
        <v>1404</v>
      </c>
      <c r="J26322" t="s">
        <v>4099</v>
      </c>
      <c r="K26322" t="s">
        <v>4098</v>
      </c>
      <c r="L26322" t="s">
        <v>6716</v>
      </c>
      <c r="M26322" t="s">
        <v>6717</v>
      </c>
      <c r="N26322" t="s">
        <v>3833</v>
      </c>
      <c r="O26322">
        <v>82</v>
      </c>
    </row>
    <row r="26323" spans="1:15" x14ac:dyDescent="0.45">
      <c r="A26323">
        <v>2005</v>
      </c>
      <c r="B26323" t="s">
        <v>5</v>
      </c>
      <c r="C26323" t="s">
        <v>1857</v>
      </c>
      <c r="D26323" t="s">
        <v>33</v>
      </c>
      <c r="E26323">
        <v>20060331</v>
      </c>
      <c r="F26323">
        <v>20051001</v>
      </c>
      <c r="G26323">
        <v>14</v>
      </c>
      <c r="H26323" t="s">
        <v>3847</v>
      </c>
      <c r="I26323">
        <v>1404</v>
      </c>
      <c r="J26323" t="s">
        <v>4099</v>
      </c>
      <c r="K26323" t="s">
        <v>4098</v>
      </c>
      <c r="L26323" t="s">
        <v>6716</v>
      </c>
      <c r="M26323" t="s">
        <v>6717</v>
      </c>
      <c r="N26323" t="s">
        <v>3834</v>
      </c>
      <c r="O26323">
        <v>204702</v>
      </c>
    </row>
    <row r="26324" spans="1:15" x14ac:dyDescent="0.45">
      <c r="A26324">
        <v>2005</v>
      </c>
      <c r="B26324" t="s">
        <v>5</v>
      </c>
      <c r="C26324" t="s">
        <v>1857</v>
      </c>
      <c r="D26324" t="s">
        <v>33</v>
      </c>
      <c r="E26324">
        <v>20060331</v>
      </c>
      <c r="F26324">
        <v>20051001</v>
      </c>
      <c r="G26324">
        <v>14</v>
      </c>
      <c r="H26324" t="s">
        <v>3847</v>
      </c>
      <c r="I26324">
        <v>1404</v>
      </c>
      <c r="J26324" t="s">
        <v>4099</v>
      </c>
      <c r="K26324" t="s">
        <v>4098</v>
      </c>
      <c r="L26324" t="s">
        <v>6716</v>
      </c>
      <c r="M26324" t="s">
        <v>6717</v>
      </c>
      <c r="N26324" t="s">
        <v>3835</v>
      </c>
      <c r="O26324">
        <v>40.058230989438307</v>
      </c>
    </row>
    <row r="26325" spans="1:15" x14ac:dyDescent="0.45">
      <c r="A26325">
        <v>2005</v>
      </c>
      <c r="B26325" t="s">
        <v>5</v>
      </c>
      <c r="C26325" t="s">
        <v>891</v>
      </c>
      <c r="D26325" t="s">
        <v>33</v>
      </c>
      <c r="E26325">
        <v>20060331</v>
      </c>
      <c r="F26325">
        <v>20051001</v>
      </c>
      <c r="G26325">
        <v>14</v>
      </c>
      <c r="H26325" t="s">
        <v>3847</v>
      </c>
      <c r="I26325">
        <v>1404</v>
      </c>
      <c r="J26325" t="s">
        <v>4099</v>
      </c>
      <c r="K26325" t="s">
        <v>4098</v>
      </c>
      <c r="L26325" t="s">
        <v>6718</v>
      </c>
      <c r="M26325" t="s">
        <v>6719</v>
      </c>
      <c r="N26325" t="s">
        <v>3833</v>
      </c>
      <c r="O26325">
        <v>74</v>
      </c>
    </row>
    <row r="26326" spans="1:15" x14ac:dyDescent="0.45">
      <c r="A26326">
        <v>2005</v>
      </c>
      <c r="B26326" t="s">
        <v>5</v>
      </c>
      <c r="C26326" t="s">
        <v>891</v>
      </c>
      <c r="D26326" t="s">
        <v>33</v>
      </c>
      <c r="E26326">
        <v>20060331</v>
      </c>
      <c r="F26326">
        <v>20051001</v>
      </c>
      <c r="G26326">
        <v>14</v>
      </c>
      <c r="H26326" t="s">
        <v>3847</v>
      </c>
      <c r="I26326">
        <v>1404</v>
      </c>
      <c r="J26326" t="s">
        <v>4099</v>
      </c>
      <c r="K26326" t="s">
        <v>4098</v>
      </c>
      <c r="L26326" t="s">
        <v>6718</v>
      </c>
      <c r="M26326" t="s">
        <v>6719</v>
      </c>
      <c r="N26326" t="s">
        <v>3834</v>
      </c>
      <c r="O26326">
        <v>152683</v>
      </c>
    </row>
    <row r="26327" spans="1:15" x14ac:dyDescent="0.45">
      <c r="A26327">
        <v>2005</v>
      </c>
      <c r="B26327" t="s">
        <v>5</v>
      </c>
      <c r="C26327" t="s">
        <v>891</v>
      </c>
      <c r="D26327" t="s">
        <v>33</v>
      </c>
      <c r="E26327">
        <v>20060331</v>
      </c>
      <c r="F26327">
        <v>20051001</v>
      </c>
      <c r="G26327">
        <v>14</v>
      </c>
      <c r="H26327" t="s">
        <v>3847</v>
      </c>
      <c r="I26327">
        <v>1404</v>
      </c>
      <c r="J26327" t="s">
        <v>4099</v>
      </c>
      <c r="K26327" t="s">
        <v>4098</v>
      </c>
      <c r="L26327" t="s">
        <v>6718</v>
      </c>
      <c r="M26327" t="s">
        <v>6719</v>
      </c>
      <c r="N26327" t="s">
        <v>3835</v>
      </c>
      <c r="O26327">
        <v>48.466430447397549</v>
      </c>
    </row>
    <row r="26328" spans="1:15" x14ac:dyDescent="0.45">
      <c r="A26328">
        <v>2005</v>
      </c>
      <c r="B26328" t="s">
        <v>5</v>
      </c>
      <c r="C26328" t="s">
        <v>503</v>
      </c>
      <c r="D26328" t="s">
        <v>33</v>
      </c>
      <c r="E26328">
        <v>20060331</v>
      </c>
      <c r="F26328">
        <v>20051001</v>
      </c>
      <c r="G26328">
        <v>14</v>
      </c>
      <c r="H26328" t="s">
        <v>3847</v>
      </c>
      <c r="I26328">
        <v>1406</v>
      </c>
      <c r="J26328" t="s">
        <v>4103</v>
      </c>
      <c r="K26328" t="s">
        <v>4102</v>
      </c>
      <c r="L26328" t="s">
        <v>6726</v>
      </c>
      <c r="M26328" t="s">
        <v>6727</v>
      </c>
      <c r="N26328" t="s">
        <v>3833</v>
      </c>
      <c r="O26328">
        <v>242</v>
      </c>
    </row>
    <row r="26329" spans="1:15" x14ac:dyDescent="0.45">
      <c r="A26329">
        <v>2005</v>
      </c>
      <c r="B26329" t="s">
        <v>5</v>
      </c>
      <c r="C26329" t="s">
        <v>503</v>
      </c>
      <c r="D26329" t="s">
        <v>33</v>
      </c>
      <c r="E26329">
        <v>20060331</v>
      </c>
      <c r="F26329">
        <v>20051001</v>
      </c>
      <c r="G26329">
        <v>14</v>
      </c>
      <c r="H26329" t="s">
        <v>3847</v>
      </c>
      <c r="I26329">
        <v>1406</v>
      </c>
      <c r="J26329" t="s">
        <v>4103</v>
      </c>
      <c r="K26329" t="s">
        <v>4102</v>
      </c>
      <c r="L26329" t="s">
        <v>6726</v>
      </c>
      <c r="M26329" t="s">
        <v>6727</v>
      </c>
      <c r="N26329" t="s">
        <v>3834</v>
      </c>
      <c r="O26329">
        <v>431026</v>
      </c>
    </row>
    <row r="26330" spans="1:15" x14ac:dyDescent="0.45">
      <c r="A26330">
        <v>2005</v>
      </c>
      <c r="B26330" t="s">
        <v>5</v>
      </c>
      <c r="C26330" t="s">
        <v>503</v>
      </c>
      <c r="D26330" t="s">
        <v>33</v>
      </c>
      <c r="E26330">
        <v>20060331</v>
      </c>
      <c r="F26330">
        <v>20051001</v>
      </c>
      <c r="G26330">
        <v>14</v>
      </c>
      <c r="H26330" t="s">
        <v>3847</v>
      </c>
      <c r="I26330">
        <v>1406</v>
      </c>
      <c r="J26330" t="s">
        <v>4103</v>
      </c>
      <c r="K26330" t="s">
        <v>4102</v>
      </c>
      <c r="L26330" t="s">
        <v>6726</v>
      </c>
      <c r="M26330" t="s">
        <v>6727</v>
      </c>
      <c r="N26330" t="s">
        <v>3835</v>
      </c>
      <c r="O26330">
        <v>56.145104935665138</v>
      </c>
    </row>
    <row r="26331" spans="1:15" x14ac:dyDescent="0.45">
      <c r="A26331">
        <v>2005</v>
      </c>
      <c r="B26331" t="s">
        <v>5</v>
      </c>
      <c r="C26331" t="s">
        <v>744</v>
      </c>
      <c r="D26331" t="s">
        <v>33</v>
      </c>
      <c r="E26331">
        <v>20060331</v>
      </c>
      <c r="F26331">
        <v>20051001</v>
      </c>
      <c r="G26331">
        <v>14</v>
      </c>
      <c r="H26331" t="s">
        <v>3847</v>
      </c>
      <c r="I26331">
        <v>1408</v>
      </c>
      <c r="J26331" t="s">
        <v>4107</v>
      </c>
      <c r="K26331" t="s">
        <v>4106</v>
      </c>
      <c r="L26331" t="s">
        <v>6742</v>
      </c>
      <c r="M26331" t="s">
        <v>6743</v>
      </c>
      <c r="N26331" t="s">
        <v>3833</v>
      </c>
      <c r="O26331">
        <v>130</v>
      </c>
    </row>
    <row r="26332" spans="1:15" x14ac:dyDescent="0.45">
      <c r="A26332">
        <v>2005</v>
      </c>
      <c r="B26332" t="s">
        <v>5</v>
      </c>
      <c r="C26332" t="s">
        <v>744</v>
      </c>
      <c r="D26332" t="s">
        <v>33</v>
      </c>
      <c r="E26332">
        <v>20060331</v>
      </c>
      <c r="F26332">
        <v>20051001</v>
      </c>
      <c r="G26332">
        <v>14</v>
      </c>
      <c r="H26332" t="s">
        <v>3847</v>
      </c>
      <c r="I26332">
        <v>1408</v>
      </c>
      <c r="J26332" t="s">
        <v>4107</v>
      </c>
      <c r="K26332" t="s">
        <v>4106</v>
      </c>
      <c r="L26332" t="s">
        <v>6742</v>
      </c>
      <c r="M26332" t="s">
        <v>6743</v>
      </c>
      <c r="N26332" t="s">
        <v>3834</v>
      </c>
      <c r="O26332">
        <v>256304</v>
      </c>
    </row>
    <row r="26333" spans="1:15" x14ac:dyDescent="0.45">
      <c r="A26333">
        <v>2005</v>
      </c>
      <c r="B26333" t="s">
        <v>5</v>
      </c>
      <c r="C26333" t="s">
        <v>744</v>
      </c>
      <c r="D26333" t="s">
        <v>33</v>
      </c>
      <c r="E26333">
        <v>20060331</v>
      </c>
      <c r="F26333">
        <v>20051001</v>
      </c>
      <c r="G26333">
        <v>14</v>
      </c>
      <c r="H26333" t="s">
        <v>3847</v>
      </c>
      <c r="I26333">
        <v>1408</v>
      </c>
      <c r="J26333" t="s">
        <v>4107</v>
      </c>
      <c r="K26333" t="s">
        <v>4106</v>
      </c>
      <c r="L26333" t="s">
        <v>6742</v>
      </c>
      <c r="M26333" t="s">
        <v>6743</v>
      </c>
      <c r="N26333" t="s">
        <v>3835</v>
      </c>
      <c r="O26333">
        <v>50.721018790186648</v>
      </c>
    </row>
    <row r="26334" spans="1:15" x14ac:dyDescent="0.45">
      <c r="A26334">
        <v>2005</v>
      </c>
      <c r="B26334" t="s">
        <v>5</v>
      </c>
      <c r="C26334" t="s">
        <v>196</v>
      </c>
      <c r="D26334" t="s">
        <v>33</v>
      </c>
      <c r="E26334">
        <v>20060331</v>
      </c>
      <c r="F26334">
        <v>20051001</v>
      </c>
      <c r="G26334">
        <v>14</v>
      </c>
      <c r="H26334" t="s">
        <v>3847</v>
      </c>
      <c r="I26334">
        <v>1406</v>
      </c>
      <c r="J26334" t="s">
        <v>4103</v>
      </c>
      <c r="K26334" t="s">
        <v>4102</v>
      </c>
      <c r="L26334" t="s">
        <v>6728</v>
      </c>
      <c r="M26334" t="s">
        <v>6729</v>
      </c>
      <c r="N26334" t="s">
        <v>3833</v>
      </c>
      <c r="O26334">
        <v>121</v>
      </c>
    </row>
    <row r="26335" spans="1:15" x14ac:dyDescent="0.45">
      <c r="A26335">
        <v>2005</v>
      </c>
      <c r="B26335" t="s">
        <v>5</v>
      </c>
      <c r="C26335" t="s">
        <v>196</v>
      </c>
      <c r="D26335" t="s">
        <v>33</v>
      </c>
      <c r="E26335">
        <v>20060331</v>
      </c>
      <c r="F26335">
        <v>20051001</v>
      </c>
      <c r="G26335">
        <v>14</v>
      </c>
      <c r="H26335" t="s">
        <v>3847</v>
      </c>
      <c r="I26335">
        <v>1406</v>
      </c>
      <c r="J26335" t="s">
        <v>4103</v>
      </c>
      <c r="K26335" t="s">
        <v>4102</v>
      </c>
      <c r="L26335" t="s">
        <v>6728</v>
      </c>
      <c r="M26335" t="s">
        <v>6729</v>
      </c>
      <c r="N26335" t="s">
        <v>3834</v>
      </c>
      <c r="O26335">
        <v>175051</v>
      </c>
    </row>
    <row r="26336" spans="1:15" x14ac:dyDescent="0.45">
      <c r="A26336">
        <v>2005</v>
      </c>
      <c r="B26336" t="s">
        <v>5</v>
      </c>
      <c r="C26336" t="s">
        <v>196</v>
      </c>
      <c r="D26336" t="s">
        <v>33</v>
      </c>
      <c r="E26336">
        <v>20060331</v>
      </c>
      <c r="F26336">
        <v>20051001</v>
      </c>
      <c r="G26336">
        <v>14</v>
      </c>
      <c r="H26336" t="s">
        <v>3847</v>
      </c>
      <c r="I26336">
        <v>1406</v>
      </c>
      <c r="J26336" t="s">
        <v>4103</v>
      </c>
      <c r="K26336" t="s">
        <v>4102</v>
      </c>
      <c r="L26336" t="s">
        <v>6728</v>
      </c>
      <c r="M26336" t="s">
        <v>6729</v>
      </c>
      <c r="N26336" t="s">
        <v>3835</v>
      </c>
      <c r="O26336">
        <v>69.122712809409819</v>
      </c>
    </row>
    <row r="26337" spans="1:15" x14ac:dyDescent="0.45">
      <c r="A26337">
        <v>2005</v>
      </c>
      <c r="B26337" t="s">
        <v>5</v>
      </c>
      <c r="C26337" t="s">
        <v>255</v>
      </c>
      <c r="D26337" t="s">
        <v>33</v>
      </c>
      <c r="E26337">
        <v>20060331</v>
      </c>
      <c r="F26337">
        <v>20051001</v>
      </c>
      <c r="G26337">
        <v>14</v>
      </c>
      <c r="H26337" t="s">
        <v>3847</v>
      </c>
      <c r="I26337">
        <v>1406</v>
      </c>
      <c r="J26337" t="s">
        <v>4103</v>
      </c>
      <c r="K26337" t="s">
        <v>4102</v>
      </c>
      <c r="L26337" t="s">
        <v>6730</v>
      </c>
      <c r="M26337" t="s">
        <v>6731</v>
      </c>
      <c r="N26337" t="s">
        <v>3833</v>
      </c>
      <c r="O26337">
        <v>39</v>
      </c>
    </row>
    <row r="26338" spans="1:15" x14ac:dyDescent="0.45">
      <c r="A26338">
        <v>2005</v>
      </c>
      <c r="B26338" t="s">
        <v>5</v>
      </c>
      <c r="C26338" t="s">
        <v>255</v>
      </c>
      <c r="D26338" t="s">
        <v>33</v>
      </c>
      <c r="E26338">
        <v>20060331</v>
      </c>
      <c r="F26338">
        <v>20051001</v>
      </c>
      <c r="G26338">
        <v>14</v>
      </c>
      <c r="H26338" t="s">
        <v>3847</v>
      </c>
      <c r="I26338">
        <v>1406</v>
      </c>
      <c r="J26338" t="s">
        <v>4103</v>
      </c>
      <c r="K26338" t="s">
        <v>4102</v>
      </c>
      <c r="L26338" t="s">
        <v>6730</v>
      </c>
      <c r="M26338" t="s">
        <v>6731</v>
      </c>
      <c r="N26338" t="s">
        <v>3834</v>
      </c>
      <c r="O26338">
        <v>59934</v>
      </c>
    </row>
    <row r="26339" spans="1:15" x14ac:dyDescent="0.45">
      <c r="A26339">
        <v>2005</v>
      </c>
      <c r="B26339" t="s">
        <v>5</v>
      </c>
      <c r="C26339" t="s">
        <v>255</v>
      </c>
      <c r="D26339" t="s">
        <v>33</v>
      </c>
      <c r="E26339">
        <v>20060331</v>
      </c>
      <c r="F26339">
        <v>20051001</v>
      </c>
      <c r="G26339">
        <v>14</v>
      </c>
      <c r="H26339" t="s">
        <v>3847</v>
      </c>
      <c r="I26339">
        <v>1406</v>
      </c>
      <c r="J26339" t="s">
        <v>4103</v>
      </c>
      <c r="K26339" t="s">
        <v>4102</v>
      </c>
      <c r="L26339" t="s">
        <v>6730</v>
      </c>
      <c r="M26339" t="s">
        <v>6731</v>
      </c>
      <c r="N26339" t="s">
        <v>3835</v>
      </c>
      <c r="O26339">
        <v>65.071578736610277</v>
      </c>
    </row>
    <row r="26340" spans="1:15" x14ac:dyDescent="0.45">
      <c r="A26340">
        <v>2005</v>
      </c>
      <c r="B26340" t="s">
        <v>5</v>
      </c>
      <c r="C26340" t="s">
        <v>252</v>
      </c>
      <c r="D26340" t="s">
        <v>33</v>
      </c>
      <c r="E26340">
        <v>20060331</v>
      </c>
      <c r="F26340">
        <v>20051001</v>
      </c>
      <c r="G26340">
        <v>14</v>
      </c>
      <c r="H26340" t="s">
        <v>3847</v>
      </c>
      <c r="I26340">
        <v>1407</v>
      </c>
      <c r="J26340" t="s">
        <v>4105</v>
      </c>
      <c r="K26340" t="s">
        <v>4104</v>
      </c>
      <c r="L26340" t="s">
        <v>6736</v>
      </c>
      <c r="M26340" t="s">
        <v>6737</v>
      </c>
      <c r="N26340" t="s">
        <v>3833</v>
      </c>
      <c r="O26340">
        <v>263</v>
      </c>
    </row>
    <row r="26341" spans="1:15" x14ac:dyDescent="0.45">
      <c r="A26341">
        <v>2005</v>
      </c>
      <c r="B26341" t="s">
        <v>5</v>
      </c>
      <c r="C26341" t="s">
        <v>252</v>
      </c>
      <c r="D26341" t="s">
        <v>33</v>
      </c>
      <c r="E26341">
        <v>20060331</v>
      </c>
      <c r="F26341">
        <v>20051001</v>
      </c>
      <c r="G26341">
        <v>14</v>
      </c>
      <c r="H26341" t="s">
        <v>3847</v>
      </c>
      <c r="I26341">
        <v>1407</v>
      </c>
      <c r="J26341" t="s">
        <v>4105</v>
      </c>
      <c r="K26341" t="s">
        <v>4104</v>
      </c>
      <c r="L26341" t="s">
        <v>6736</v>
      </c>
      <c r="M26341" t="s">
        <v>6737</v>
      </c>
      <c r="N26341" t="s">
        <v>3834</v>
      </c>
      <c r="O26341">
        <v>392929</v>
      </c>
    </row>
    <row r="26342" spans="1:15" x14ac:dyDescent="0.45">
      <c r="A26342">
        <v>2005</v>
      </c>
      <c r="B26342" t="s">
        <v>5</v>
      </c>
      <c r="C26342" t="s">
        <v>252</v>
      </c>
      <c r="D26342" t="s">
        <v>33</v>
      </c>
      <c r="E26342">
        <v>20060331</v>
      </c>
      <c r="F26342">
        <v>20051001</v>
      </c>
      <c r="G26342">
        <v>14</v>
      </c>
      <c r="H26342" t="s">
        <v>3847</v>
      </c>
      <c r="I26342">
        <v>1407</v>
      </c>
      <c r="J26342" t="s">
        <v>4105</v>
      </c>
      <c r="K26342" t="s">
        <v>4104</v>
      </c>
      <c r="L26342" t="s">
        <v>6736</v>
      </c>
      <c r="M26342" t="s">
        <v>6737</v>
      </c>
      <c r="N26342" t="s">
        <v>3835</v>
      </c>
      <c r="O26342">
        <v>66.933211852522973</v>
      </c>
    </row>
    <row r="26343" spans="1:15" x14ac:dyDescent="0.45">
      <c r="A26343">
        <v>2005</v>
      </c>
      <c r="B26343" t="s">
        <v>5</v>
      </c>
      <c r="C26343" t="s">
        <v>715</v>
      </c>
      <c r="D26343" t="s">
        <v>33</v>
      </c>
      <c r="E26343">
        <v>20060331</v>
      </c>
      <c r="F26343">
        <v>20051001</v>
      </c>
      <c r="G26343">
        <v>14</v>
      </c>
      <c r="H26343" t="s">
        <v>3847</v>
      </c>
      <c r="I26343">
        <v>1406</v>
      </c>
      <c r="J26343" t="s">
        <v>4103</v>
      </c>
      <c r="K26343" t="s">
        <v>4102</v>
      </c>
      <c r="L26343" t="s">
        <v>6732</v>
      </c>
      <c r="M26343" t="s">
        <v>6733</v>
      </c>
      <c r="N26343" t="s">
        <v>3833</v>
      </c>
      <c r="O26343">
        <v>25</v>
      </c>
    </row>
    <row r="26344" spans="1:15" x14ac:dyDescent="0.45">
      <c r="A26344">
        <v>2005</v>
      </c>
      <c r="B26344" t="s">
        <v>5</v>
      </c>
      <c r="C26344" t="s">
        <v>715</v>
      </c>
      <c r="D26344" t="s">
        <v>33</v>
      </c>
      <c r="E26344">
        <v>20060331</v>
      </c>
      <c r="F26344">
        <v>20051001</v>
      </c>
      <c r="G26344">
        <v>14</v>
      </c>
      <c r="H26344" t="s">
        <v>3847</v>
      </c>
      <c r="I26344">
        <v>1406</v>
      </c>
      <c r="J26344" t="s">
        <v>4103</v>
      </c>
      <c r="K26344" t="s">
        <v>4102</v>
      </c>
      <c r="L26344" t="s">
        <v>6732</v>
      </c>
      <c r="M26344" t="s">
        <v>6733</v>
      </c>
      <c r="N26344" t="s">
        <v>3834</v>
      </c>
      <c r="O26344">
        <v>50748</v>
      </c>
    </row>
    <row r="26345" spans="1:15" x14ac:dyDescent="0.45">
      <c r="A26345">
        <v>2005</v>
      </c>
      <c r="B26345" t="s">
        <v>5</v>
      </c>
      <c r="C26345" t="s">
        <v>715</v>
      </c>
      <c r="D26345" t="s">
        <v>33</v>
      </c>
      <c r="E26345">
        <v>20060331</v>
      </c>
      <c r="F26345">
        <v>20051001</v>
      </c>
      <c r="G26345">
        <v>14</v>
      </c>
      <c r="H26345" t="s">
        <v>3847</v>
      </c>
      <c r="I26345">
        <v>1406</v>
      </c>
      <c r="J26345" t="s">
        <v>4103</v>
      </c>
      <c r="K26345" t="s">
        <v>4102</v>
      </c>
      <c r="L26345" t="s">
        <v>6732</v>
      </c>
      <c r="M26345" t="s">
        <v>6733</v>
      </c>
      <c r="N26345" t="s">
        <v>3835</v>
      </c>
      <c r="O26345">
        <v>49.26302514384804</v>
      </c>
    </row>
    <row r="26346" spans="1:15" x14ac:dyDescent="0.45">
      <c r="A26346">
        <v>2005</v>
      </c>
      <c r="B26346" t="s">
        <v>5</v>
      </c>
      <c r="C26346" t="s">
        <v>454</v>
      </c>
      <c r="D26346" t="s">
        <v>33</v>
      </c>
      <c r="E26346">
        <v>20060331</v>
      </c>
      <c r="F26346">
        <v>20051001</v>
      </c>
      <c r="G26346">
        <v>14</v>
      </c>
      <c r="H26346" t="s">
        <v>3847</v>
      </c>
      <c r="I26346">
        <v>1411</v>
      </c>
      <c r="J26346" t="s">
        <v>4019</v>
      </c>
      <c r="K26346" t="s">
        <v>4111</v>
      </c>
      <c r="L26346" t="s">
        <v>6775</v>
      </c>
      <c r="M26346" t="s">
        <v>6776</v>
      </c>
      <c r="N26346" t="s">
        <v>3833</v>
      </c>
      <c r="O26346">
        <v>111</v>
      </c>
    </row>
    <row r="26347" spans="1:15" x14ac:dyDescent="0.45">
      <c r="A26347">
        <v>2005</v>
      </c>
      <c r="B26347" t="s">
        <v>5</v>
      </c>
      <c r="C26347" t="s">
        <v>454</v>
      </c>
      <c r="D26347" t="s">
        <v>33</v>
      </c>
      <c r="E26347">
        <v>20060331</v>
      </c>
      <c r="F26347">
        <v>20051001</v>
      </c>
      <c r="G26347">
        <v>14</v>
      </c>
      <c r="H26347" t="s">
        <v>3847</v>
      </c>
      <c r="I26347">
        <v>1411</v>
      </c>
      <c r="J26347" t="s">
        <v>4019</v>
      </c>
      <c r="K26347" t="s">
        <v>4111</v>
      </c>
      <c r="L26347" t="s">
        <v>6775</v>
      </c>
      <c r="M26347" t="s">
        <v>6776</v>
      </c>
      <c r="N26347" t="s">
        <v>3834</v>
      </c>
      <c r="O26347">
        <v>197187</v>
      </c>
    </row>
    <row r="26348" spans="1:15" x14ac:dyDescent="0.45">
      <c r="A26348">
        <v>2005</v>
      </c>
      <c r="B26348" t="s">
        <v>5</v>
      </c>
      <c r="C26348" t="s">
        <v>454</v>
      </c>
      <c r="D26348" t="s">
        <v>33</v>
      </c>
      <c r="E26348">
        <v>20060331</v>
      </c>
      <c r="F26348">
        <v>20051001</v>
      </c>
      <c r="G26348">
        <v>14</v>
      </c>
      <c r="H26348" t="s">
        <v>3847</v>
      </c>
      <c r="I26348">
        <v>1411</v>
      </c>
      <c r="J26348" t="s">
        <v>4019</v>
      </c>
      <c r="K26348" t="s">
        <v>4111</v>
      </c>
      <c r="L26348" t="s">
        <v>6775</v>
      </c>
      <c r="M26348" t="s">
        <v>6776</v>
      </c>
      <c r="N26348" t="s">
        <v>3835</v>
      </c>
      <c r="O26348">
        <v>56.291743370506168</v>
      </c>
    </row>
    <row r="26349" spans="1:15" x14ac:dyDescent="0.45">
      <c r="A26349">
        <v>2005</v>
      </c>
      <c r="B26349" t="s">
        <v>5</v>
      </c>
      <c r="C26349" t="s">
        <v>718</v>
      </c>
      <c r="D26349" t="s">
        <v>33</v>
      </c>
      <c r="E26349">
        <v>20060331</v>
      </c>
      <c r="F26349">
        <v>20051001</v>
      </c>
      <c r="G26349">
        <v>14</v>
      </c>
      <c r="H26349" t="s">
        <v>3847</v>
      </c>
      <c r="I26349">
        <v>1406</v>
      </c>
      <c r="J26349" t="s">
        <v>4103</v>
      </c>
      <c r="K26349" t="s">
        <v>4102</v>
      </c>
      <c r="L26349" t="s">
        <v>6734</v>
      </c>
      <c r="M26349" t="s">
        <v>6735</v>
      </c>
      <c r="N26349" t="s">
        <v>3833</v>
      </c>
      <c r="O26349">
        <v>12</v>
      </c>
    </row>
    <row r="26350" spans="1:15" x14ac:dyDescent="0.45">
      <c r="A26350">
        <v>2005</v>
      </c>
      <c r="B26350" t="s">
        <v>5</v>
      </c>
      <c r="C26350" t="s">
        <v>718</v>
      </c>
      <c r="D26350" t="s">
        <v>33</v>
      </c>
      <c r="E26350">
        <v>20060331</v>
      </c>
      <c r="F26350">
        <v>20051001</v>
      </c>
      <c r="G26350">
        <v>14</v>
      </c>
      <c r="H26350" t="s">
        <v>3847</v>
      </c>
      <c r="I26350">
        <v>1406</v>
      </c>
      <c r="J26350" t="s">
        <v>4103</v>
      </c>
      <c r="K26350" t="s">
        <v>4102</v>
      </c>
      <c r="L26350" t="s">
        <v>6734</v>
      </c>
      <c r="M26350" t="s">
        <v>6735</v>
      </c>
      <c r="N26350" t="s">
        <v>3834</v>
      </c>
      <c r="O26350">
        <v>32659</v>
      </c>
    </row>
    <row r="26351" spans="1:15" x14ac:dyDescent="0.45">
      <c r="A26351">
        <v>2005</v>
      </c>
      <c r="B26351" t="s">
        <v>5</v>
      </c>
      <c r="C26351" t="s">
        <v>718</v>
      </c>
      <c r="D26351" t="s">
        <v>33</v>
      </c>
      <c r="E26351">
        <v>20060331</v>
      </c>
      <c r="F26351">
        <v>20051001</v>
      </c>
      <c r="G26351">
        <v>14</v>
      </c>
      <c r="H26351" t="s">
        <v>3847</v>
      </c>
      <c r="I26351">
        <v>1406</v>
      </c>
      <c r="J26351" t="s">
        <v>4103</v>
      </c>
      <c r="K26351" t="s">
        <v>4102</v>
      </c>
      <c r="L26351" t="s">
        <v>6734</v>
      </c>
      <c r="M26351" t="s">
        <v>6735</v>
      </c>
      <c r="N26351" t="s">
        <v>3835</v>
      </c>
      <c r="O26351">
        <v>36.743317309164397</v>
      </c>
    </row>
    <row r="26352" spans="1:15" x14ac:dyDescent="0.45">
      <c r="A26352">
        <v>2005</v>
      </c>
      <c r="B26352" t="s">
        <v>5</v>
      </c>
      <c r="C26352" t="s">
        <v>3729</v>
      </c>
      <c r="D26352" t="s">
        <v>33</v>
      </c>
      <c r="E26352">
        <v>20060331</v>
      </c>
      <c r="F26352">
        <v>20051001</v>
      </c>
      <c r="G26352">
        <v>14</v>
      </c>
      <c r="H26352" t="s">
        <v>3847</v>
      </c>
      <c r="I26352">
        <v>1407</v>
      </c>
      <c r="J26352" t="s">
        <v>4105</v>
      </c>
      <c r="K26352" t="s">
        <v>4104</v>
      </c>
      <c r="L26352" t="s">
        <v>6738</v>
      </c>
      <c r="M26352" t="s">
        <v>11255</v>
      </c>
      <c r="N26352" t="s">
        <v>3833</v>
      </c>
      <c r="O26352">
        <v>111</v>
      </c>
    </row>
    <row r="26353" spans="1:15" x14ac:dyDescent="0.45">
      <c r="A26353">
        <v>2005</v>
      </c>
      <c r="B26353" t="s">
        <v>5</v>
      </c>
      <c r="C26353" t="s">
        <v>3729</v>
      </c>
      <c r="D26353" t="s">
        <v>33</v>
      </c>
      <c r="E26353">
        <v>20060331</v>
      </c>
      <c r="F26353">
        <v>20051001</v>
      </c>
      <c r="G26353">
        <v>14</v>
      </c>
      <c r="H26353" t="s">
        <v>3847</v>
      </c>
      <c r="I26353">
        <v>1407</v>
      </c>
      <c r="J26353" t="s">
        <v>4105</v>
      </c>
      <c r="K26353" t="s">
        <v>4104</v>
      </c>
      <c r="L26353" t="s">
        <v>6738</v>
      </c>
      <c r="M26353" t="s">
        <v>11255</v>
      </c>
      <c r="N26353" t="s">
        <v>3834</v>
      </c>
      <c r="O26353">
        <v>229603</v>
      </c>
    </row>
    <row r="26354" spans="1:15" x14ac:dyDescent="0.45">
      <c r="A26354">
        <v>2005</v>
      </c>
      <c r="B26354" t="s">
        <v>5</v>
      </c>
      <c r="C26354" t="s">
        <v>3729</v>
      </c>
      <c r="D26354" t="s">
        <v>33</v>
      </c>
      <c r="E26354">
        <v>20060331</v>
      </c>
      <c r="F26354">
        <v>20051001</v>
      </c>
      <c r="G26354">
        <v>14</v>
      </c>
      <c r="H26354" t="s">
        <v>3847</v>
      </c>
      <c r="I26354">
        <v>1407</v>
      </c>
      <c r="J26354" t="s">
        <v>4105</v>
      </c>
      <c r="K26354" t="s">
        <v>4104</v>
      </c>
      <c r="L26354" t="s">
        <v>6738</v>
      </c>
      <c r="M26354" t="s">
        <v>11255</v>
      </c>
      <c r="N26354" t="s">
        <v>3835</v>
      </c>
      <c r="O26354">
        <v>48.344316058588085</v>
      </c>
    </row>
    <row r="26355" spans="1:15" x14ac:dyDescent="0.45">
      <c r="A26355">
        <v>2005</v>
      </c>
      <c r="B26355" t="s">
        <v>5</v>
      </c>
      <c r="C26355" t="s">
        <v>853</v>
      </c>
      <c r="D26355" t="s">
        <v>33</v>
      </c>
      <c r="E26355">
        <v>20060331</v>
      </c>
      <c r="F26355">
        <v>20051001</v>
      </c>
      <c r="G26355">
        <v>14</v>
      </c>
      <c r="H26355" t="s">
        <v>3847</v>
      </c>
      <c r="I26355">
        <v>1410</v>
      </c>
      <c r="J26355" t="s">
        <v>3957</v>
      </c>
      <c r="K26355" t="s">
        <v>4110</v>
      </c>
      <c r="L26355" t="s">
        <v>6765</v>
      </c>
      <c r="M26355" t="s">
        <v>6766</v>
      </c>
      <c r="N26355" t="s">
        <v>3833</v>
      </c>
      <c r="O26355">
        <v>313</v>
      </c>
    </row>
    <row r="26356" spans="1:15" x14ac:dyDescent="0.45">
      <c r="A26356">
        <v>2005</v>
      </c>
      <c r="B26356" t="s">
        <v>5</v>
      </c>
      <c r="C26356" t="s">
        <v>853</v>
      </c>
      <c r="D26356" t="s">
        <v>33</v>
      </c>
      <c r="E26356">
        <v>20060331</v>
      </c>
      <c r="F26356">
        <v>20051001</v>
      </c>
      <c r="G26356">
        <v>14</v>
      </c>
      <c r="H26356" t="s">
        <v>3847</v>
      </c>
      <c r="I26356">
        <v>1410</v>
      </c>
      <c r="J26356" t="s">
        <v>3957</v>
      </c>
      <c r="K26356" t="s">
        <v>4110</v>
      </c>
      <c r="L26356" t="s">
        <v>6765</v>
      </c>
      <c r="M26356" t="s">
        <v>6766</v>
      </c>
      <c r="N26356" t="s">
        <v>3834</v>
      </c>
      <c r="O26356">
        <v>652768</v>
      </c>
    </row>
    <row r="26357" spans="1:15" x14ac:dyDescent="0.45">
      <c r="A26357">
        <v>2005</v>
      </c>
      <c r="B26357" t="s">
        <v>5</v>
      </c>
      <c r="C26357" t="s">
        <v>853</v>
      </c>
      <c r="D26357" t="s">
        <v>33</v>
      </c>
      <c r="E26357">
        <v>20060331</v>
      </c>
      <c r="F26357">
        <v>20051001</v>
      </c>
      <c r="G26357">
        <v>14</v>
      </c>
      <c r="H26357" t="s">
        <v>3847</v>
      </c>
      <c r="I26357">
        <v>1410</v>
      </c>
      <c r="J26357" t="s">
        <v>3957</v>
      </c>
      <c r="K26357" t="s">
        <v>4110</v>
      </c>
      <c r="L26357" t="s">
        <v>6765</v>
      </c>
      <c r="M26357" t="s">
        <v>6766</v>
      </c>
      <c r="N26357" t="s">
        <v>3835</v>
      </c>
      <c r="O26357">
        <v>47.949654394823277</v>
      </c>
    </row>
    <row r="26358" spans="1:15" x14ac:dyDescent="0.45">
      <c r="A26358">
        <v>2005</v>
      </c>
      <c r="B26358" t="s">
        <v>5</v>
      </c>
      <c r="C26358" t="s">
        <v>1748</v>
      </c>
      <c r="D26358" t="s">
        <v>33</v>
      </c>
      <c r="E26358">
        <v>20060331</v>
      </c>
      <c r="F26358">
        <v>20051001</v>
      </c>
      <c r="G26358">
        <v>14</v>
      </c>
      <c r="H26358" t="s">
        <v>3847</v>
      </c>
      <c r="I26358">
        <v>1407</v>
      </c>
      <c r="J26358" t="s">
        <v>4105</v>
      </c>
      <c r="K26358" t="s">
        <v>4104</v>
      </c>
      <c r="L26358" t="s">
        <v>6740</v>
      </c>
      <c r="M26358" t="s">
        <v>6741</v>
      </c>
      <c r="N26358" t="s">
        <v>3833</v>
      </c>
      <c r="O26358">
        <v>18</v>
      </c>
    </row>
    <row r="26359" spans="1:15" x14ac:dyDescent="0.45">
      <c r="A26359">
        <v>2005</v>
      </c>
      <c r="B26359" t="s">
        <v>5</v>
      </c>
      <c r="C26359" t="s">
        <v>1748</v>
      </c>
      <c r="D26359" t="s">
        <v>33</v>
      </c>
      <c r="E26359">
        <v>20060331</v>
      </c>
      <c r="F26359">
        <v>20051001</v>
      </c>
      <c r="G26359">
        <v>14</v>
      </c>
      <c r="H26359" t="s">
        <v>3847</v>
      </c>
      <c r="I26359">
        <v>1407</v>
      </c>
      <c r="J26359" t="s">
        <v>4105</v>
      </c>
      <c r="K26359" t="s">
        <v>4104</v>
      </c>
      <c r="L26359" t="s">
        <v>6740</v>
      </c>
      <c r="M26359" t="s">
        <v>6741</v>
      </c>
      <c r="N26359" t="s">
        <v>3834</v>
      </c>
      <c r="O26359">
        <v>47282</v>
      </c>
    </row>
    <row r="26360" spans="1:15" x14ac:dyDescent="0.45">
      <c r="A26360">
        <v>2005</v>
      </c>
      <c r="B26360" t="s">
        <v>5</v>
      </c>
      <c r="C26360" t="s">
        <v>1748</v>
      </c>
      <c r="D26360" t="s">
        <v>33</v>
      </c>
      <c r="E26360">
        <v>20060331</v>
      </c>
      <c r="F26360">
        <v>20051001</v>
      </c>
      <c r="G26360">
        <v>14</v>
      </c>
      <c r="H26360" t="s">
        <v>3847</v>
      </c>
      <c r="I26360">
        <v>1407</v>
      </c>
      <c r="J26360" t="s">
        <v>4105</v>
      </c>
      <c r="K26360" t="s">
        <v>4104</v>
      </c>
      <c r="L26360" t="s">
        <v>6740</v>
      </c>
      <c r="M26360" t="s">
        <v>6741</v>
      </c>
      <c r="N26360" t="s">
        <v>3835</v>
      </c>
      <c r="O26360">
        <v>38.069455606784821</v>
      </c>
    </row>
    <row r="26361" spans="1:15" x14ac:dyDescent="0.45">
      <c r="A26361">
        <v>2005</v>
      </c>
      <c r="B26361" t="s">
        <v>5</v>
      </c>
      <c r="C26361" t="s">
        <v>989</v>
      </c>
      <c r="D26361" t="s">
        <v>33</v>
      </c>
      <c r="E26361">
        <v>20060331</v>
      </c>
      <c r="F26361">
        <v>20051001</v>
      </c>
      <c r="G26361">
        <v>14</v>
      </c>
      <c r="H26361" t="s">
        <v>3847</v>
      </c>
      <c r="I26361">
        <v>1408</v>
      </c>
      <c r="J26361" t="s">
        <v>4107</v>
      </c>
      <c r="K26361" t="s">
        <v>4106</v>
      </c>
      <c r="L26361" t="s">
        <v>6744</v>
      </c>
      <c r="M26361" t="s">
        <v>6745</v>
      </c>
      <c r="N26361" t="s">
        <v>3833</v>
      </c>
      <c r="O26361">
        <v>79</v>
      </c>
    </row>
    <row r="26362" spans="1:15" x14ac:dyDescent="0.45">
      <c r="A26362">
        <v>2005</v>
      </c>
      <c r="B26362" t="s">
        <v>5</v>
      </c>
      <c r="C26362" t="s">
        <v>989</v>
      </c>
      <c r="D26362" t="s">
        <v>33</v>
      </c>
      <c r="E26362">
        <v>20060331</v>
      </c>
      <c r="F26362">
        <v>20051001</v>
      </c>
      <c r="G26362">
        <v>14</v>
      </c>
      <c r="H26362" t="s">
        <v>3847</v>
      </c>
      <c r="I26362">
        <v>1408</v>
      </c>
      <c r="J26362" t="s">
        <v>4107</v>
      </c>
      <c r="K26362" t="s">
        <v>4106</v>
      </c>
      <c r="L26362" t="s">
        <v>6744</v>
      </c>
      <c r="M26362" t="s">
        <v>6745</v>
      </c>
      <c r="N26362" t="s">
        <v>3834</v>
      </c>
      <c r="O26362">
        <v>160015</v>
      </c>
    </row>
    <row r="26363" spans="1:15" x14ac:dyDescent="0.45">
      <c r="A26363">
        <v>2005</v>
      </c>
      <c r="B26363" t="s">
        <v>5</v>
      </c>
      <c r="C26363" t="s">
        <v>989</v>
      </c>
      <c r="D26363" t="s">
        <v>33</v>
      </c>
      <c r="E26363">
        <v>20060331</v>
      </c>
      <c r="F26363">
        <v>20051001</v>
      </c>
      <c r="G26363">
        <v>14</v>
      </c>
      <c r="H26363" t="s">
        <v>3847</v>
      </c>
      <c r="I26363">
        <v>1408</v>
      </c>
      <c r="J26363" t="s">
        <v>4107</v>
      </c>
      <c r="K26363" t="s">
        <v>4106</v>
      </c>
      <c r="L26363" t="s">
        <v>6744</v>
      </c>
      <c r="M26363" t="s">
        <v>6745</v>
      </c>
      <c r="N26363" t="s">
        <v>3835</v>
      </c>
      <c r="O26363">
        <v>49.370371527669278</v>
      </c>
    </row>
    <row r="26364" spans="1:15" x14ac:dyDescent="0.45">
      <c r="A26364">
        <v>2005</v>
      </c>
      <c r="B26364" t="s">
        <v>5</v>
      </c>
      <c r="C26364" t="s">
        <v>759</v>
      </c>
      <c r="D26364" t="s">
        <v>33</v>
      </c>
      <c r="E26364">
        <v>20060331</v>
      </c>
      <c r="F26364">
        <v>20051001</v>
      </c>
      <c r="G26364">
        <v>14</v>
      </c>
      <c r="H26364" t="s">
        <v>3847</v>
      </c>
      <c r="I26364">
        <v>1409</v>
      </c>
      <c r="J26364" t="s">
        <v>4109</v>
      </c>
      <c r="K26364" t="s">
        <v>4108</v>
      </c>
      <c r="L26364" t="s">
        <v>6751</v>
      </c>
      <c r="M26364" t="s">
        <v>6752</v>
      </c>
      <c r="N26364" t="s">
        <v>3833</v>
      </c>
      <c r="O26364">
        <v>106</v>
      </c>
    </row>
    <row r="26365" spans="1:15" x14ac:dyDescent="0.45">
      <c r="A26365">
        <v>2005</v>
      </c>
      <c r="B26365" t="s">
        <v>5</v>
      </c>
      <c r="C26365" t="s">
        <v>759</v>
      </c>
      <c r="D26365" t="s">
        <v>33</v>
      </c>
      <c r="E26365">
        <v>20060331</v>
      </c>
      <c r="F26365">
        <v>20051001</v>
      </c>
      <c r="G26365">
        <v>14</v>
      </c>
      <c r="H26365" t="s">
        <v>3847</v>
      </c>
      <c r="I26365">
        <v>1409</v>
      </c>
      <c r="J26365" t="s">
        <v>4109</v>
      </c>
      <c r="K26365" t="s">
        <v>4108</v>
      </c>
      <c r="L26365" t="s">
        <v>6751</v>
      </c>
      <c r="M26365" t="s">
        <v>6752</v>
      </c>
      <c r="N26365" t="s">
        <v>3834</v>
      </c>
      <c r="O26365">
        <v>217581</v>
      </c>
    </row>
    <row r="26366" spans="1:15" x14ac:dyDescent="0.45">
      <c r="A26366">
        <v>2005</v>
      </c>
      <c r="B26366" t="s">
        <v>5</v>
      </c>
      <c r="C26366" t="s">
        <v>759</v>
      </c>
      <c r="D26366" t="s">
        <v>33</v>
      </c>
      <c r="E26366">
        <v>20060331</v>
      </c>
      <c r="F26366">
        <v>20051001</v>
      </c>
      <c r="G26366">
        <v>14</v>
      </c>
      <c r="H26366" t="s">
        <v>3847</v>
      </c>
      <c r="I26366">
        <v>1409</v>
      </c>
      <c r="J26366" t="s">
        <v>4109</v>
      </c>
      <c r="K26366" t="s">
        <v>4108</v>
      </c>
      <c r="L26366" t="s">
        <v>6751</v>
      </c>
      <c r="M26366" t="s">
        <v>6752</v>
      </c>
      <c r="N26366" t="s">
        <v>3835</v>
      </c>
      <c r="O26366">
        <v>48.717489118994763</v>
      </c>
    </row>
    <row r="26367" spans="1:15" x14ac:dyDescent="0.45">
      <c r="A26367">
        <v>2005</v>
      </c>
      <c r="B26367" t="s">
        <v>5</v>
      </c>
      <c r="C26367" t="s">
        <v>668</v>
      </c>
      <c r="D26367" t="s">
        <v>33</v>
      </c>
      <c r="E26367">
        <v>20060331</v>
      </c>
      <c r="F26367">
        <v>20051001</v>
      </c>
      <c r="G26367">
        <v>14</v>
      </c>
      <c r="H26367" t="s">
        <v>3847</v>
      </c>
      <c r="I26367">
        <v>1408</v>
      </c>
      <c r="J26367" t="s">
        <v>4107</v>
      </c>
      <c r="K26367" t="s">
        <v>4106</v>
      </c>
      <c r="L26367" t="s">
        <v>6746</v>
      </c>
      <c r="M26367" t="s">
        <v>6747</v>
      </c>
      <c r="N26367" t="s">
        <v>3833</v>
      </c>
      <c r="O26367">
        <v>48</v>
      </c>
    </row>
    <row r="26368" spans="1:15" x14ac:dyDescent="0.45">
      <c r="A26368">
        <v>2005</v>
      </c>
      <c r="B26368" t="s">
        <v>5</v>
      </c>
      <c r="C26368" t="s">
        <v>668</v>
      </c>
      <c r="D26368" t="s">
        <v>33</v>
      </c>
      <c r="E26368">
        <v>20060331</v>
      </c>
      <c r="F26368">
        <v>20051001</v>
      </c>
      <c r="G26368">
        <v>14</v>
      </c>
      <c r="H26368" t="s">
        <v>3847</v>
      </c>
      <c r="I26368">
        <v>1408</v>
      </c>
      <c r="J26368" t="s">
        <v>4107</v>
      </c>
      <c r="K26368" t="s">
        <v>4106</v>
      </c>
      <c r="L26368" t="s">
        <v>6746</v>
      </c>
      <c r="M26368" t="s">
        <v>6747</v>
      </c>
      <c r="N26368" t="s">
        <v>3834</v>
      </c>
      <c r="O26368">
        <v>97393</v>
      </c>
    </row>
    <row r="26369" spans="1:15" x14ac:dyDescent="0.45">
      <c r="A26369">
        <v>2005</v>
      </c>
      <c r="B26369" t="s">
        <v>5</v>
      </c>
      <c r="C26369" t="s">
        <v>668</v>
      </c>
      <c r="D26369" t="s">
        <v>33</v>
      </c>
      <c r="E26369">
        <v>20060331</v>
      </c>
      <c r="F26369">
        <v>20051001</v>
      </c>
      <c r="G26369">
        <v>14</v>
      </c>
      <c r="H26369" t="s">
        <v>3847</v>
      </c>
      <c r="I26369">
        <v>1408</v>
      </c>
      <c r="J26369" t="s">
        <v>4107</v>
      </c>
      <c r="K26369" t="s">
        <v>4106</v>
      </c>
      <c r="L26369" t="s">
        <v>6746</v>
      </c>
      <c r="M26369" t="s">
        <v>6747</v>
      </c>
      <c r="N26369" t="s">
        <v>3835</v>
      </c>
      <c r="O26369">
        <v>49.284856201164352</v>
      </c>
    </row>
    <row r="26370" spans="1:15" x14ac:dyDescent="0.45">
      <c r="A26370">
        <v>2005</v>
      </c>
      <c r="B26370" t="s">
        <v>5</v>
      </c>
      <c r="C26370" t="s">
        <v>359</v>
      </c>
      <c r="D26370" t="s">
        <v>33</v>
      </c>
      <c r="E26370">
        <v>20060331</v>
      </c>
      <c r="F26370">
        <v>20051001</v>
      </c>
      <c r="G26370">
        <v>14</v>
      </c>
      <c r="H26370" t="s">
        <v>3847</v>
      </c>
      <c r="I26370">
        <v>1409</v>
      </c>
      <c r="J26370" t="s">
        <v>4109</v>
      </c>
      <c r="K26370" t="s">
        <v>4108</v>
      </c>
      <c r="L26370" t="s">
        <v>6753</v>
      </c>
      <c r="M26370" t="s">
        <v>6754</v>
      </c>
      <c r="N26370" t="s">
        <v>3833</v>
      </c>
      <c r="O26370">
        <v>132</v>
      </c>
    </row>
    <row r="26371" spans="1:15" x14ac:dyDescent="0.45">
      <c r="A26371">
        <v>2005</v>
      </c>
      <c r="B26371" t="s">
        <v>5</v>
      </c>
      <c r="C26371" t="s">
        <v>359</v>
      </c>
      <c r="D26371" t="s">
        <v>33</v>
      </c>
      <c r="E26371">
        <v>20060331</v>
      </c>
      <c r="F26371">
        <v>20051001</v>
      </c>
      <c r="G26371">
        <v>14</v>
      </c>
      <c r="H26371" t="s">
        <v>3847</v>
      </c>
      <c r="I26371">
        <v>1409</v>
      </c>
      <c r="J26371" t="s">
        <v>4109</v>
      </c>
      <c r="K26371" t="s">
        <v>4108</v>
      </c>
      <c r="L26371" t="s">
        <v>6753</v>
      </c>
      <c r="M26371" t="s">
        <v>6754</v>
      </c>
      <c r="N26371" t="s">
        <v>3834</v>
      </c>
      <c r="O26371">
        <v>218464</v>
      </c>
    </row>
    <row r="26372" spans="1:15" x14ac:dyDescent="0.45">
      <c r="A26372">
        <v>2005</v>
      </c>
      <c r="B26372" t="s">
        <v>5</v>
      </c>
      <c r="C26372" t="s">
        <v>359</v>
      </c>
      <c r="D26372" t="s">
        <v>33</v>
      </c>
      <c r="E26372">
        <v>20060331</v>
      </c>
      <c r="F26372">
        <v>20051001</v>
      </c>
      <c r="G26372">
        <v>14</v>
      </c>
      <c r="H26372" t="s">
        <v>3847</v>
      </c>
      <c r="I26372">
        <v>1409</v>
      </c>
      <c r="J26372" t="s">
        <v>4109</v>
      </c>
      <c r="K26372" t="s">
        <v>4108</v>
      </c>
      <c r="L26372" t="s">
        <v>6753</v>
      </c>
      <c r="M26372" t="s">
        <v>6754</v>
      </c>
      <c r="N26372" t="s">
        <v>3835</v>
      </c>
      <c r="O26372">
        <v>60.421854401640552</v>
      </c>
    </row>
    <row r="26373" spans="1:15" x14ac:dyDescent="0.45">
      <c r="A26373">
        <v>2005</v>
      </c>
      <c r="B26373" t="s">
        <v>5</v>
      </c>
      <c r="C26373" t="s">
        <v>803</v>
      </c>
      <c r="D26373" t="s">
        <v>33</v>
      </c>
      <c r="E26373">
        <v>20060331</v>
      </c>
      <c r="F26373">
        <v>20051001</v>
      </c>
      <c r="G26373">
        <v>14</v>
      </c>
      <c r="H26373" t="s">
        <v>3847</v>
      </c>
      <c r="I26373">
        <v>1408</v>
      </c>
      <c r="J26373" t="s">
        <v>4107</v>
      </c>
      <c r="K26373" t="s">
        <v>4106</v>
      </c>
      <c r="L26373" t="s">
        <v>6748</v>
      </c>
      <c r="M26373" t="s">
        <v>6749</v>
      </c>
      <c r="N26373" t="s">
        <v>3833</v>
      </c>
      <c r="O26373">
        <v>16</v>
      </c>
    </row>
    <row r="26374" spans="1:15" x14ac:dyDescent="0.45">
      <c r="A26374">
        <v>2005</v>
      </c>
      <c r="B26374" t="s">
        <v>5</v>
      </c>
      <c r="C26374" t="s">
        <v>803</v>
      </c>
      <c r="D26374" t="s">
        <v>33</v>
      </c>
      <c r="E26374">
        <v>20060331</v>
      </c>
      <c r="F26374">
        <v>20051001</v>
      </c>
      <c r="G26374">
        <v>14</v>
      </c>
      <c r="H26374" t="s">
        <v>3847</v>
      </c>
      <c r="I26374">
        <v>1408</v>
      </c>
      <c r="J26374" t="s">
        <v>4107</v>
      </c>
      <c r="K26374" t="s">
        <v>4106</v>
      </c>
      <c r="L26374" t="s">
        <v>6748</v>
      </c>
      <c r="M26374" t="s">
        <v>6749</v>
      </c>
      <c r="N26374" t="s">
        <v>3834</v>
      </c>
      <c r="O26374">
        <v>33445</v>
      </c>
    </row>
    <row r="26375" spans="1:15" x14ac:dyDescent="0.45">
      <c r="A26375">
        <v>2005</v>
      </c>
      <c r="B26375" t="s">
        <v>5</v>
      </c>
      <c r="C26375" t="s">
        <v>803</v>
      </c>
      <c r="D26375" t="s">
        <v>33</v>
      </c>
      <c r="E26375">
        <v>20060331</v>
      </c>
      <c r="F26375">
        <v>20051001</v>
      </c>
      <c r="G26375">
        <v>14</v>
      </c>
      <c r="H26375" t="s">
        <v>3847</v>
      </c>
      <c r="I26375">
        <v>1408</v>
      </c>
      <c r="J26375" t="s">
        <v>4107</v>
      </c>
      <c r="K26375" t="s">
        <v>4106</v>
      </c>
      <c r="L26375" t="s">
        <v>6748</v>
      </c>
      <c r="M26375" t="s">
        <v>6749</v>
      </c>
      <c r="N26375" t="s">
        <v>3835</v>
      </c>
      <c r="O26375">
        <v>47.839736881447152</v>
      </c>
    </row>
    <row r="26376" spans="1:15" x14ac:dyDescent="0.45">
      <c r="A26376">
        <v>2005</v>
      </c>
      <c r="B26376" t="s">
        <v>5</v>
      </c>
      <c r="C26376" t="s">
        <v>214</v>
      </c>
      <c r="D26376" t="s">
        <v>33</v>
      </c>
      <c r="E26376">
        <v>20060331</v>
      </c>
      <c r="F26376">
        <v>20051001</v>
      </c>
      <c r="G26376">
        <v>14</v>
      </c>
      <c r="H26376" t="s">
        <v>3847</v>
      </c>
      <c r="I26376">
        <v>1408</v>
      </c>
      <c r="J26376" t="s">
        <v>4107</v>
      </c>
      <c r="K26376" t="s">
        <v>4106</v>
      </c>
      <c r="L26376" t="s">
        <v>6750</v>
      </c>
      <c r="M26376" t="s">
        <v>6034</v>
      </c>
      <c r="N26376" t="s">
        <v>3833</v>
      </c>
      <c r="O26376">
        <v>21</v>
      </c>
    </row>
    <row r="26377" spans="1:15" x14ac:dyDescent="0.45">
      <c r="A26377">
        <v>2005</v>
      </c>
      <c r="B26377" t="s">
        <v>5</v>
      </c>
      <c r="C26377" t="s">
        <v>214</v>
      </c>
      <c r="D26377" t="s">
        <v>33</v>
      </c>
      <c r="E26377">
        <v>20060331</v>
      </c>
      <c r="F26377">
        <v>20051001</v>
      </c>
      <c r="G26377">
        <v>14</v>
      </c>
      <c r="H26377" t="s">
        <v>3847</v>
      </c>
      <c r="I26377">
        <v>1408</v>
      </c>
      <c r="J26377" t="s">
        <v>4107</v>
      </c>
      <c r="K26377" t="s">
        <v>4106</v>
      </c>
      <c r="L26377" t="s">
        <v>6750</v>
      </c>
      <c r="M26377" t="s">
        <v>6034</v>
      </c>
      <c r="N26377" t="s">
        <v>3834</v>
      </c>
      <c r="O26377">
        <v>30636</v>
      </c>
    </row>
    <row r="26378" spans="1:15" x14ac:dyDescent="0.45">
      <c r="A26378">
        <v>2005</v>
      </c>
      <c r="B26378" t="s">
        <v>5</v>
      </c>
      <c r="C26378" t="s">
        <v>214</v>
      </c>
      <c r="D26378" t="s">
        <v>33</v>
      </c>
      <c r="E26378">
        <v>20060331</v>
      </c>
      <c r="F26378">
        <v>20051001</v>
      </c>
      <c r="G26378">
        <v>14</v>
      </c>
      <c r="H26378" t="s">
        <v>3847</v>
      </c>
      <c r="I26378">
        <v>1408</v>
      </c>
      <c r="J26378" t="s">
        <v>4107</v>
      </c>
      <c r="K26378" t="s">
        <v>4106</v>
      </c>
      <c r="L26378" t="s">
        <v>6750</v>
      </c>
      <c r="M26378" t="s">
        <v>6034</v>
      </c>
      <c r="N26378" t="s">
        <v>3835</v>
      </c>
      <c r="O26378">
        <v>68.546807677242469</v>
      </c>
    </row>
    <row r="26379" spans="1:15" x14ac:dyDescent="0.45">
      <c r="A26379">
        <v>2005</v>
      </c>
      <c r="B26379" t="s">
        <v>5</v>
      </c>
      <c r="C26379" t="s">
        <v>771</v>
      </c>
      <c r="D26379" t="s">
        <v>33</v>
      </c>
      <c r="E26379">
        <v>20060331</v>
      </c>
      <c r="F26379">
        <v>20051001</v>
      </c>
      <c r="G26379">
        <v>14</v>
      </c>
      <c r="H26379" t="s">
        <v>3847</v>
      </c>
      <c r="I26379">
        <v>1409</v>
      </c>
      <c r="J26379" t="s">
        <v>4109</v>
      </c>
      <c r="K26379" t="s">
        <v>4108</v>
      </c>
      <c r="L26379" t="s">
        <v>6755</v>
      </c>
      <c r="M26379" t="s">
        <v>6756</v>
      </c>
      <c r="N26379" t="s">
        <v>3833</v>
      </c>
      <c r="O26379">
        <v>59</v>
      </c>
    </row>
    <row r="26380" spans="1:15" x14ac:dyDescent="0.45">
      <c r="A26380">
        <v>2005</v>
      </c>
      <c r="B26380" t="s">
        <v>5</v>
      </c>
      <c r="C26380" t="s">
        <v>771</v>
      </c>
      <c r="D26380" t="s">
        <v>33</v>
      </c>
      <c r="E26380">
        <v>20060331</v>
      </c>
      <c r="F26380">
        <v>20051001</v>
      </c>
      <c r="G26380">
        <v>14</v>
      </c>
      <c r="H26380" t="s">
        <v>3847</v>
      </c>
      <c r="I26380">
        <v>1409</v>
      </c>
      <c r="J26380" t="s">
        <v>4109</v>
      </c>
      <c r="K26380" t="s">
        <v>4108</v>
      </c>
      <c r="L26380" t="s">
        <v>6755</v>
      </c>
      <c r="M26380" t="s">
        <v>6756</v>
      </c>
      <c r="N26380" t="s">
        <v>3834</v>
      </c>
      <c r="O26380">
        <v>123135</v>
      </c>
    </row>
    <row r="26381" spans="1:15" x14ac:dyDescent="0.45">
      <c r="A26381">
        <v>2005</v>
      </c>
      <c r="B26381" t="s">
        <v>5</v>
      </c>
      <c r="C26381" t="s">
        <v>771</v>
      </c>
      <c r="D26381" t="s">
        <v>33</v>
      </c>
      <c r="E26381">
        <v>20060331</v>
      </c>
      <c r="F26381">
        <v>20051001</v>
      </c>
      <c r="G26381">
        <v>14</v>
      </c>
      <c r="H26381" t="s">
        <v>3847</v>
      </c>
      <c r="I26381">
        <v>1409</v>
      </c>
      <c r="J26381" t="s">
        <v>4109</v>
      </c>
      <c r="K26381" t="s">
        <v>4108</v>
      </c>
      <c r="L26381" t="s">
        <v>6755</v>
      </c>
      <c r="M26381" t="s">
        <v>6756</v>
      </c>
      <c r="N26381" t="s">
        <v>3835</v>
      </c>
      <c r="O26381">
        <v>47.914890161205186</v>
      </c>
    </row>
    <row r="26382" spans="1:15" x14ac:dyDescent="0.45">
      <c r="A26382">
        <v>2005</v>
      </c>
      <c r="B26382" t="s">
        <v>5</v>
      </c>
      <c r="C26382" t="s">
        <v>1161</v>
      </c>
      <c r="D26382" t="s">
        <v>33</v>
      </c>
      <c r="E26382">
        <v>20060331</v>
      </c>
      <c r="F26382">
        <v>20051001</v>
      </c>
      <c r="G26382">
        <v>14</v>
      </c>
      <c r="H26382" t="s">
        <v>3847</v>
      </c>
      <c r="I26382">
        <v>1409</v>
      </c>
      <c r="J26382" t="s">
        <v>4109</v>
      </c>
      <c r="K26382" t="s">
        <v>4108</v>
      </c>
      <c r="L26382" t="s">
        <v>6757</v>
      </c>
      <c r="M26382" t="s">
        <v>6758</v>
      </c>
      <c r="N26382" t="s">
        <v>3833</v>
      </c>
      <c r="O26382">
        <v>56</v>
      </c>
    </row>
    <row r="26383" spans="1:15" x14ac:dyDescent="0.45">
      <c r="A26383">
        <v>2005</v>
      </c>
      <c r="B26383" t="s">
        <v>5</v>
      </c>
      <c r="C26383" t="s">
        <v>1161</v>
      </c>
      <c r="D26383" t="s">
        <v>33</v>
      </c>
      <c r="E26383">
        <v>20060331</v>
      </c>
      <c r="F26383">
        <v>20051001</v>
      </c>
      <c r="G26383">
        <v>14</v>
      </c>
      <c r="H26383" t="s">
        <v>3847</v>
      </c>
      <c r="I26383">
        <v>1409</v>
      </c>
      <c r="J26383" t="s">
        <v>4109</v>
      </c>
      <c r="K26383" t="s">
        <v>4108</v>
      </c>
      <c r="L26383" t="s">
        <v>6757</v>
      </c>
      <c r="M26383" t="s">
        <v>6758</v>
      </c>
      <c r="N26383" t="s">
        <v>3834</v>
      </c>
      <c r="O26383">
        <v>126170</v>
      </c>
    </row>
    <row r="26384" spans="1:15" x14ac:dyDescent="0.45">
      <c r="A26384">
        <v>2005</v>
      </c>
      <c r="B26384" t="s">
        <v>5</v>
      </c>
      <c r="C26384" t="s">
        <v>1161</v>
      </c>
      <c r="D26384" t="s">
        <v>33</v>
      </c>
      <c r="E26384">
        <v>20060331</v>
      </c>
      <c r="F26384">
        <v>20051001</v>
      </c>
      <c r="G26384">
        <v>14</v>
      </c>
      <c r="H26384" t="s">
        <v>3847</v>
      </c>
      <c r="I26384">
        <v>1409</v>
      </c>
      <c r="J26384" t="s">
        <v>4109</v>
      </c>
      <c r="K26384" t="s">
        <v>4108</v>
      </c>
      <c r="L26384" t="s">
        <v>6757</v>
      </c>
      <c r="M26384" t="s">
        <v>6758</v>
      </c>
      <c r="N26384" t="s">
        <v>3835</v>
      </c>
      <c r="O26384">
        <v>44.384560513592767</v>
      </c>
    </row>
    <row r="26385" spans="1:15" x14ac:dyDescent="0.45">
      <c r="A26385">
        <v>2005</v>
      </c>
      <c r="B26385" t="s">
        <v>5</v>
      </c>
      <c r="C26385" t="s">
        <v>1989</v>
      </c>
      <c r="D26385" t="s">
        <v>33</v>
      </c>
      <c r="E26385">
        <v>20060331</v>
      </c>
      <c r="F26385">
        <v>20051001</v>
      </c>
      <c r="G26385">
        <v>14</v>
      </c>
      <c r="H26385" t="s">
        <v>3847</v>
      </c>
      <c r="I26385">
        <v>1411</v>
      </c>
      <c r="J26385" t="s">
        <v>4019</v>
      </c>
      <c r="K26385" t="s">
        <v>4111</v>
      </c>
      <c r="L26385" t="s">
        <v>6777</v>
      </c>
      <c r="M26385" t="s">
        <v>6778</v>
      </c>
      <c r="N26385" t="s">
        <v>3833</v>
      </c>
      <c r="O26385">
        <v>14</v>
      </c>
    </row>
    <row r="26386" spans="1:15" x14ac:dyDescent="0.45">
      <c r="A26386">
        <v>2005</v>
      </c>
      <c r="B26386" t="s">
        <v>5</v>
      </c>
      <c r="C26386" t="s">
        <v>1989</v>
      </c>
      <c r="D26386" t="s">
        <v>33</v>
      </c>
      <c r="E26386">
        <v>20060331</v>
      </c>
      <c r="F26386">
        <v>20051001</v>
      </c>
      <c r="G26386">
        <v>14</v>
      </c>
      <c r="H26386" t="s">
        <v>3847</v>
      </c>
      <c r="I26386">
        <v>1411</v>
      </c>
      <c r="J26386" t="s">
        <v>4019</v>
      </c>
      <c r="K26386" t="s">
        <v>4111</v>
      </c>
      <c r="L26386" t="s">
        <v>6777</v>
      </c>
      <c r="M26386" t="s">
        <v>6778</v>
      </c>
      <c r="N26386" t="s">
        <v>3834</v>
      </c>
      <c r="O26386">
        <v>44251</v>
      </c>
    </row>
    <row r="26387" spans="1:15" x14ac:dyDescent="0.45">
      <c r="A26387">
        <v>2005</v>
      </c>
      <c r="B26387" t="s">
        <v>5</v>
      </c>
      <c r="C26387" t="s">
        <v>1989</v>
      </c>
      <c r="D26387" t="s">
        <v>33</v>
      </c>
      <c r="E26387">
        <v>20060331</v>
      </c>
      <c r="F26387">
        <v>20051001</v>
      </c>
      <c r="G26387">
        <v>14</v>
      </c>
      <c r="H26387" t="s">
        <v>3847</v>
      </c>
      <c r="I26387">
        <v>1411</v>
      </c>
      <c r="J26387" t="s">
        <v>4019</v>
      </c>
      <c r="K26387" t="s">
        <v>4111</v>
      </c>
      <c r="L26387" t="s">
        <v>6777</v>
      </c>
      <c r="M26387" t="s">
        <v>6778</v>
      </c>
      <c r="N26387" t="s">
        <v>3835</v>
      </c>
      <c r="O26387">
        <v>31.637703102754742</v>
      </c>
    </row>
    <row r="26388" spans="1:15" x14ac:dyDescent="0.45">
      <c r="A26388">
        <v>2005</v>
      </c>
      <c r="B26388" t="s">
        <v>5</v>
      </c>
      <c r="C26388" t="s">
        <v>1875</v>
      </c>
      <c r="D26388" t="s">
        <v>33</v>
      </c>
      <c r="E26388">
        <v>20060331</v>
      </c>
      <c r="F26388">
        <v>20051001</v>
      </c>
      <c r="G26388">
        <v>14</v>
      </c>
      <c r="H26388" t="s">
        <v>3847</v>
      </c>
      <c r="I26388">
        <v>1409</v>
      </c>
      <c r="J26388" t="s">
        <v>4109</v>
      </c>
      <c r="K26388" t="s">
        <v>4108</v>
      </c>
      <c r="L26388" t="s">
        <v>6759</v>
      </c>
      <c r="M26388" t="s">
        <v>6760</v>
      </c>
      <c r="N26388" t="s">
        <v>3833</v>
      </c>
      <c r="O26388">
        <v>28</v>
      </c>
    </row>
    <row r="26389" spans="1:15" x14ac:dyDescent="0.45">
      <c r="A26389">
        <v>2005</v>
      </c>
      <c r="B26389" t="s">
        <v>5</v>
      </c>
      <c r="C26389" t="s">
        <v>1875</v>
      </c>
      <c r="D26389" t="s">
        <v>33</v>
      </c>
      <c r="E26389">
        <v>20060331</v>
      </c>
      <c r="F26389">
        <v>20051001</v>
      </c>
      <c r="G26389">
        <v>14</v>
      </c>
      <c r="H26389" t="s">
        <v>3847</v>
      </c>
      <c r="I26389">
        <v>1409</v>
      </c>
      <c r="J26389" t="s">
        <v>4109</v>
      </c>
      <c r="K26389" t="s">
        <v>4108</v>
      </c>
      <c r="L26389" t="s">
        <v>6759</v>
      </c>
      <c r="M26389" t="s">
        <v>6760</v>
      </c>
      <c r="N26389" t="s">
        <v>3834</v>
      </c>
      <c r="O26389">
        <v>80483</v>
      </c>
    </row>
    <row r="26390" spans="1:15" x14ac:dyDescent="0.45">
      <c r="A26390">
        <v>2005</v>
      </c>
      <c r="B26390" t="s">
        <v>5</v>
      </c>
      <c r="C26390" t="s">
        <v>1875</v>
      </c>
      <c r="D26390" t="s">
        <v>33</v>
      </c>
      <c r="E26390">
        <v>20060331</v>
      </c>
      <c r="F26390">
        <v>20051001</v>
      </c>
      <c r="G26390">
        <v>14</v>
      </c>
      <c r="H26390" t="s">
        <v>3847</v>
      </c>
      <c r="I26390">
        <v>1409</v>
      </c>
      <c r="J26390" t="s">
        <v>4109</v>
      </c>
      <c r="K26390" t="s">
        <v>4108</v>
      </c>
      <c r="L26390" t="s">
        <v>6759</v>
      </c>
      <c r="M26390" t="s">
        <v>6760</v>
      </c>
      <c r="N26390" t="s">
        <v>3835</v>
      </c>
      <c r="O26390">
        <v>34.789955642806554</v>
      </c>
    </row>
    <row r="26391" spans="1:15" x14ac:dyDescent="0.45">
      <c r="A26391">
        <v>2005</v>
      </c>
      <c r="B26391" t="s">
        <v>5</v>
      </c>
      <c r="C26391" t="s">
        <v>1615</v>
      </c>
      <c r="D26391" t="s">
        <v>33</v>
      </c>
      <c r="E26391">
        <v>20060331</v>
      </c>
      <c r="F26391">
        <v>20051001</v>
      </c>
      <c r="G26391">
        <v>14</v>
      </c>
      <c r="H26391" t="s">
        <v>3847</v>
      </c>
      <c r="I26391">
        <v>1409</v>
      </c>
      <c r="J26391" t="s">
        <v>4109</v>
      </c>
      <c r="K26391" t="s">
        <v>4108</v>
      </c>
      <c r="L26391" t="s">
        <v>6761</v>
      </c>
      <c r="M26391" t="s">
        <v>6762</v>
      </c>
      <c r="N26391" t="s">
        <v>3833</v>
      </c>
      <c r="O26391">
        <v>16</v>
      </c>
    </row>
    <row r="26392" spans="1:15" x14ac:dyDescent="0.45">
      <c r="A26392">
        <v>2005</v>
      </c>
      <c r="B26392" t="s">
        <v>5</v>
      </c>
      <c r="C26392" t="s">
        <v>1615</v>
      </c>
      <c r="D26392" t="s">
        <v>33</v>
      </c>
      <c r="E26392">
        <v>20060331</v>
      </c>
      <c r="F26392">
        <v>20051001</v>
      </c>
      <c r="G26392">
        <v>14</v>
      </c>
      <c r="H26392" t="s">
        <v>3847</v>
      </c>
      <c r="I26392">
        <v>1409</v>
      </c>
      <c r="J26392" t="s">
        <v>4109</v>
      </c>
      <c r="K26392" t="s">
        <v>4108</v>
      </c>
      <c r="L26392" t="s">
        <v>6761</v>
      </c>
      <c r="M26392" t="s">
        <v>6762</v>
      </c>
      <c r="N26392" t="s">
        <v>3834</v>
      </c>
      <c r="O26392">
        <v>41397</v>
      </c>
    </row>
    <row r="26393" spans="1:15" x14ac:dyDescent="0.45">
      <c r="A26393">
        <v>2005</v>
      </c>
      <c r="B26393" t="s">
        <v>5</v>
      </c>
      <c r="C26393" t="s">
        <v>1615</v>
      </c>
      <c r="D26393" t="s">
        <v>33</v>
      </c>
      <c r="E26393">
        <v>20060331</v>
      </c>
      <c r="F26393">
        <v>20051001</v>
      </c>
      <c r="G26393">
        <v>14</v>
      </c>
      <c r="H26393" t="s">
        <v>3847</v>
      </c>
      <c r="I26393">
        <v>1409</v>
      </c>
      <c r="J26393" t="s">
        <v>4109</v>
      </c>
      <c r="K26393" t="s">
        <v>4108</v>
      </c>
      <c r="L26393" t="s">
        <v>6761</v>
      </c>
      <c r="M26393" t="s">
        <v>6762</v>
      </c>
      <c r="N26393" t="s">
        <v>3835</v>
      </c>
      <c r="O26393">
        <v>38.650143730221998</v>
      </c>
    </row>
    <row r="26394" spans="1:15" x14ac:dyDescent="0.45">
      <c r="A26394">
        <v>2005</v>
      </c>
      <c r="B26394" t="s">
        <v>5</v>
      </c>
      <c r="C26394" t="s">
        <v>2221</v>
      </c>
      <c r="D26394" t="s">
        <v>33</v>
      </c>
      <c r="E26394">
        <v>20060331</v>
      </c>
      <c r="F26394">
        <v>20051001</v>
      </c>
      <c r="G26394">
        <v>14</v>
      </c>
      <c r="H26394" t="s">
        <v>3847</v>
      </c>
      <c r="I26394">
        <v>1409</v>
      </c>
      <c r="J26394" t="s">
        <v>4109</v>
      </c>
      <c r="K26394" t="s">
        <v>4108</v>
      </c>
      <c r="L26394" t="s">
        <v>6763</v>
      </c>
      <c r="M26394" t="s">
        <v>6764</v>
      </c>
      <c r="N26394" t="s">
        <v>3833</v>
      </c>
      <c r="O26394">
        <v>1</v>
      </c>
    </row>
    <row r="26395" spans="1:15" x14ac:dyDescent="0.45">
      <c r="A26395">
        <v>2005</v>
      </c>
      <c r="B26395" t="s">
        <v>5</v>
      </c>
      <c r="C26395" t="s">
        <v>2221</v>
      </c>
      <c r="D26395" t="s">
        <v>33</v>
      </c>
      <c r="E26395">
        <v>20060331</v>
      </c>
      <c r="F26395">
        <v>20051001</v>
      </c>
      <c r="G26395">
        <v>14</v>
      </c>
      <c r="H26395" t="s">
        <v>3847</v>
      </c>
      <c r="I26395">
        <v>1409</v>
      </c>
      <c r="J26395" t="s">
        <v>4109</v>
      </c>
      <c r="K26395" t="s">
        <v>4108</v>
      </c>
      <c r="L26395" t="s">
        <v>6763</v>
      </c>
      <c r="M26395" t="s">
        <v>6764</v>
      </c>
      <c r="N26395" t="s">
        <v>3834</v>
      </c>
      <c r="O26395">
        <v>3315</v>
      </c>
    </row>
    <row r="26396" spans="1:15" x14ac:dyDescent="0.45">
      <c r="A26396">
        <v>2005</v>
      </c>
      <c r="B26396" t="s">
        <v>5</v>
      </c>
      <c r="C26396" t="s">
        <v>2221</v>
      </c>
      <c r="D26396" t="s">
        <v>33</v>
      </c>
      <c r="E26396">
        <v>20060331</v>
      </c>
      <c r="F26396">
        <v>20051001</v>
      </c>
      <c r="G26396">
        <v>14</v>
      </c>
      <c r="H26396" t="s">
        <v>3847</v>
      </c>
      <c r="I26396">
        <v>1409</v>
      </c>
      <c r="J26396" t="s">
        <v>4109</v>
      </c>
      <c r="K26396" t="s">
        <v>4108</v>
      </c>
      <c r="L26396" t="s">
        <v>6763</v>
      </c>
      <c r="M26396" t="s">
        <v>6764</v>
      </c>
      <c r="N26396" t="s">
        <v>3835</v>
      </c>
      <c r="O26396">
        <v>30.165912518853698</v>
      </c>
    </row>
    <row r="26397" spans="1:15" x14ac:dyDescent="0.45">
      <c r="A26397">
        <v>2005</v>
      </c>
      <c r="B26397" t="s">
        <v>5</v>
      </c>
      <c r="C26397" t="s">
        <v>2313</v>
      </c>
      <c r="D26397" t="s">
        <v>33</v>
      </c>
      <c r="E26397">
        <v>20060331</v>
      </c>
      <c r="F26397">
        <v>20051001</v>
      </c>
      <c r="G26397">
        <v>14</v>
      </c>
      <c r="H26397" t="s">
        <v>3847</v>
      </c>
      <c r="I26397">
        <v>1411</v>
      </c>
      <c r="J26397" t="s">
        <v>4019</v>
      </c>
      <c r="K26397" t="s">
        <v>4111</v>
      </c>
      <c r="L26397" t="s">
        <v>6779</v>
      </c>
      <c r="M26397" t="s">
        <v>6780</v>
      </c>
      <c r="N26397" t="s">
        <v>3833</v>
      </c>
      <c r="O26397">
        <v>3</v>
      </c>
    </row>
    <row r="26398" spans="1:15" x14ac:dyDescent="0.45">
      <c r="A26398">
        <v>2005</v>
      </c>
      <c r="B26398" t="s">
        <v>5</v>
      </c>
      <c r="C26398" t="s">
        <v>2313</v>
      </c>
      <c r="D26398" t="s">
        <v>33</v>
      </c>
      <c r="E26398">
        <v>20060331</v>
      </c>
      <c r="F26398">
        <v>20051001</v>
      </c>
      <c r="G26398">
        <v>14</v>
      </c>
      <c r="H26398" t="s">
        <v>3847</v>
      </c>
      <c r="I26398">
        <v>1411</v>
      </c>
      <c r="J26398" t="s">
        <v>4019</v>
      </c>
      <c r="K26398" t="s">
        <v>4111</v>
      </c>
      <c r="L26398" t="s">
        <v>6779</v>
      </c>
      <c r="M26398" t="s">
        <v>6780</v>
      </c>
      <c r="N26398" t="s">
        <v>3834</v>
      </c>
      <c r="O26398">
        <v>10075</v>
      </c>
    </row>
    <row r="26399" spans="1:15" x14ac:dyDescent="0.45">
      <c r="A26399">
        <v>2005</v>
      </c>
      <c r="B26399" t="s">
        <v>5</v>
      </c>
      <c r="C26399" t="s">
        <v>2313</v>
      </c>
      <c r="D26399" t="s">
        <v>33</v>
      </c>
      <c r="E26399">
        <v>20060331</v>
      </c>
      <c r="F26399">
        <v>20051001</v>
      </c>
      <c r="G26399">
        <v>14</v>
      </c>
      <c r="H26399" t="s">
        <v>3847</v>
      </c>
      <c r="I26399">
        <v>1411</v>
      </c>
      <c r="J26399" t="s">
        <v>4019</v>
      </c>
      <c r="K26399" t="s">
        <v>4111</v>
      </c>
      <c r="L26399" t="s">
        <v>6779</v>
      </c>
      <c r="M26399" t="s">
        <v>6780</v>
      </c>
      <c r="N26399" t="s">
        <v>3835</v>
      </c>
      <c r="O26399">
        <v>29.776674937965261</v>
      </c>
    </row>
    <row r="26400" spans="1:15" x14ac:dyDescent="0.45">
      <c r="A26400">
        <v>2005</v>
      </c>
      <c r="B26400" t="s">
        <v>5</v>
      </c>
      <c r="C26400" t="s">
        <v>2615</v>
      </c>
      <c r="D26400" t="s">
        <v>33</v>
      </c>
      <c r="E26400">
        <v>20060331</v>
      </c>
      <c r="F26400">
        <v>20051001</v>
      </c>
      <c r="G26400">
        <v>14</v>
      </c>
      <c r="H26400" t="s">
        <v>3847</v>
      </c>
      <c r="I26400">
        <v>1410</v>
      </c>
      <c r="J26400" t="s">
        <v>3957</v>
      </c>
      <c r="K26400" t="s">
        <v>4110</v>
      </c>
      <c r="L26400" t="s">
        <v>6767</v>
      </c>
      <c r="M26400" t="s">
        <v>6768</v>
      </c>
      <c r="N26400" t="s">
        <v>3833</v>
      </c>
      <c r="O26400">
        <v>6</v>
      </c>
    </row>
    <row r="26401" spans="1:15" x14ac:dyDescent="0.45">
      <c r="A26401">
        <v>2005</v>
      </c>
      <c r="B26401" t="s">
        <v>5</v>
      </c>
      <c r="C26401" t="s">
        <v>2615</v>
      </c>
      <c r="D26401" t="s">
        <v>33</v>
      </c>
      <c r="E26401">
        <v>20060331</v>
      </c>
      <c r="F26401">
        <v>20051001</v>
      </c>
      <c r="G26401">
        <v>14</v>
      </c>
      <c r="H26401" t="s">
        <v>3847</v>
      </c>
      <c r="I26401">
        <v>1410</v>
      </c>
      <c r="J26401" t="s">
        <v>3957</v>
      </c>
      <c r="K26401" t="s">
        <v>4110</v>
      </c>
      <c r="L26401" t="s">
        <v>6767</v>
      </c>
      <c r="M26401" t="s">
        <v>6768</v>
      </c>
      <c r="N26401" t="s">
        <v>3834</v>
      </c>
      <c r="O26401">
        <v>23456</v>
      </c>
    </row>
    <row r="26402" spans="1:15" x14ac:dyDescent="0.45">
      <c r="A26402">
        <v>2005</v>
      </c>
      <c r="B26402" t="s">
        <v>5</v>
      </c>
      <c r="C26402" t="s">
        <v>2615</v>
      </c>
      <c r="D26402" t="s">
        <v>33</v>
      </c>
      <c r="E26402">
        <v>20060331</v>
      </c>
      <c r="F26402">
        <v>20051001</v>
      </c>
      <c r="G26402">
        <v>14</v>
      </c>
      <c r="H26402" t="s">
        <v>3847</v>
      </c>
      <c r="I26402">
        <v>1410</v>
      </c>
      <c r="J26402" t="s">
        <v>3957</v>
      </c>
      <c r="K26402" t="s">
        <v>4110</v>
      </c>
      <c r="L26402" t="s">
        <v>6767</v>
      </c>
      <c r="M26402" t="s">
        <v>6768</v>
      </c>
      <c r="N26402" t="s">
        <v>3835</v>
      </c>
      <c r="O26402">
        <v>25.57980900409277</v>
      </c>
    </row>
    <row r="26403" spans="1:15" x14ac:dyDescent="0.45">
      <c r="A26403">
        <v>2005</v>
      </c>
      <c r="B26403" t="s">
        <v>5</v>
      </c>
      <c r="C26403" t="s">
        <v>1912</v>
      </c>
      <c r="D26403" t="s">
        <v>33</v>
      </c>
      <c r="E26403">
        <v>20060331</v>
      </c>
      <c r="F26403">
        <v>20051001</v>
      </c>
      <c r="G26403">
        <v>14</v>
      </c>
      <c r="H26403" t="s">
        <v>3847</v>
      </c>
      <c r="I26403">
        <v>1411</v>
      </c>
      <c r="J26403" t="s">
        <v>4019</v>
      </c>
      <c r="K26403" t="s">
        <v>4111</v>
      </c>
      <c r="L26403" t="s">
        <v>6781</v>
      </c>
      <c r="M26403" t="s">
        <v>6277</v>
      </c>
      <c r="N26403" t="s">
        <v>3833</v>
      </c>
      <c r="O26403">
        <v>7</v>
      </c>
    </row>
    <row r="26404" spans="1:15" x14ac:dyDescent="0.45">
      <c r="A26404">
        <v>2005</v>
      </c>
      <c r="B26404" t="s">
        <v>5</v>
      </c>
      <c r="C26404" t="s">
        <v>1912</v>
      </c>
      <c r="D26404" t="s">
        <v>33</v>
      </c>
      <c r="E26404">
        <v>20060331</v>
      </c>
      <c r="F26404">
        <v>20051001</v>
      </c>
      <c r="G26404">
        <v>14</v>
      </c>
      <c r="H26404" t="s">
        <v>3847</v>
      </c>
      <c r="I26404">
        <v>1411</v>
      </c>
      <c r="J26404" t="s">
        <v>4019</v>
      </c>
      <c r="K26404" t="s">
        <v>4111</v>
      </c>
      <c r="L26404" t="s">
        <v>6781</v>
      </c>
      <c r="M26404" t="s">
        <v>6277</v>
      </c>
      <c r="N26404" t="s">
        <v>3834</v>
      </c>
      <c r="O26404">
        <v>17775</v>
      </c>
    </row>
    <row r="26405" spans="1:15" x14ac:dyDescent="0.45">
      <c r="A26405">
        <v>2005</v>
      </c>
      <c r="B26405" t="s">
        <v>5</v>
      </c>
      <c r="C26405" t="s">
        <v>1912</v>
      </c>
      <c r="D26405" t="s">
        <v>33</v>
      </c>
      <c r="E26405">
        <v>20060331</v>
      </c>
      <c r="F26405">
        <v>20051001</v>
      </c>
      <c r="G26405">
        <v>14</v>
      </c>
      <c r="H26405" t="s">
        <v>3847</v>
      </c>
      <c r="I26405">
        <v>1411</v>
      </c>
      <c r="J26405" t="s">
        <v>4019</v>
      </c>
      <c r="K26405" t="s">
        <v>4111</v>
      </c>
      <c r="L26405" t="s">
        <v>6781</v>
      </c>
      <c r="M26405" t="s">
        <v>6277</v>
      </c>
      <c r="N26405" t="s">
        <v>3835</v>
      </c>
      <c r="O26405">
        <v>39.381153305203938</v>
      </c>
    </row>
    <row r="26406" spans="1:15" x14ac:dyDescent="0.45">
      <c r="A26406">
        <v>2005</v>
      </c>
      <c r="B26406" t="s">
        <v>5</v>
      </c>
      <c r="C26406" t="s">
        <v>2292</v>
      </c>
      <c r="D26406" t="s">
        <v>33</v>
      </c>
      <c r="F26406">
        <v>20051001</v>
      </c>
      <c r="G26406">
        <v>14</v>
      </c>
      <c r="H26406" t="s">
        <v>3847</v>
      </c>
      <c r="I26406">
        <v>1410</v>
      </c>
      <c r="J26406" t="s">
        <v>3957</v>
      </c>
      <c r="K26406" t="s">
        <v>4110</v>
      </c>
      <c r="L26406" t="s">
        <v>6769</v>
      </c>
      <c r="M26406" t="s">
        <v>6770</v>
      </c>
      <c r="N26406" t="s">
        <v>3833</v>
      </c>
      <c r="O26406">
        <v>9</v>
      </c>
    </row>
    <row r="26407" spans="1:15" x14ac:dyDescent="0.45">
      <c r="A26407">
        <v>2005</v>
      </c>
      <c r="B26407" t="s">
        <v>5</v>
      </c>
      <c r="C26407" t="s">
        <v>200</v>
      </c>
      <c r="D26407" t="s">
        <v>33</v>
      </c>
      <c r="E26407">
        <v>20060331</v>
      </c>
      <c r="F26407">
        <v>20051001</v>
      </c>
      <c r="G26407">
        <v>14</v>
      </c>
      <c r="H26407" t="s">
        <v>3847</v>
      </c>
      <c r="I26407">
        <v>1411</v>
      </c>
      <c r="J26407" t="s">
        <v>4019</v>
      </c>
      <c r="K26407" t="s">
        <v>4111</v>
      </c>
      <c r="L26407" t="s">
        <v>6782</v>
      </c>
      <c r="M26407" t="s">
        <v>6783</v>
      </c>
      <c r="N26407" t="s">
        <v>3833</v>
      </c>
      <c r="O26407">
        <v>8</v>
      </c>
    </row>
    <row r="26408" spans="1:15" x14ac:dyDescent="0.45">
      <c r="A26408">
        <v>2005</v>
      </c>
      <c r="B26408" t="s">
        <v>5</v>
      </c>
      <c r="C26408" t="s">
        <v>200</v>
      </c>
      <c r="D26408" t="s">
        <v>33</v>
      </c>
      <c r="E26408">
        <v>20060331</v>
      </c>
      <c r="F26408">
        <v>20051001</v>
      </c>
      <c r="G26408">
        <v>14</v>
      </c>
      <c r="H26408" t="s">
        <v>3847</v>
      </c>
      <c r="I26408">
        <v>1411</v>
      </c>
      <c r="J26408" t="s">
        <v>4019</v>
      </c>
      <c r="K26408" t="s">
        <v>4111</v>
      </c>
      <c r="L26408" t="s">
        <v>6782</v>
      </c>
      <c r="M26408" t="s">
        <v>6783</v>
      </c>
      <c r="N26408" t="s">
        <v>3834</v>
      </c>
      <c r="O26408">
        <v>12592</v>
      </c>
    </row>
    <row r="26409" spans="1:15" x14ac:dyDescent="0.45">
      <c r="A26409">
        <v>2005</v>
      </c>
      <c r="B26409" t="s">
        <v>5</v>
      </c>
      <c r="C26409" t="s">
        <v>200</v>
      </c>
      <c r="D26409" t="s">
        <v>33</v>
      </c>
      <c r="E26409">
        <v>20060331</v>
      </c>
      <c r="F26409">
        <v>20051001</v>
      </c>
      <c r="G26409">
        <v>14</v>
      </c>
      <c r="H26409" t="s">
        <v>3847</v>
      </c>
      <c r="I26409">
        <v>1411</v>
      </c>
      <c r="J26409" t="s">
        <v>4019</v>
      </c>
      <c r="K26409" t="s">
        <v>4111</v>
      </c>
      <c r="L26409" t="s">
        <v>6782</v>
      </c>
      <c r="M26409" t="s">
        <v>6783</v>
      </c>
      <c r="N26409" t="s">
        <v>3835</v>
      </c>
      <c r="O26409">
        <v>63.53240152477764</v>
      </c>
    </row>
    <row r="26410" spans="1:15" x14ac:dyDescent="0.45">
      <c r="A26410">
        <v>2005</v>
      </c>
      <c r="B26410" t="s">
        <v>5</v>
      </c>
      <c r="C26410" t="s">
        <v>2904</v>
      </c>
      <c r="D26410" t="s">
        <v>33</v>
      </c>
      <c r="F26410">
        <v>20051001</v>
      </c>
      <c r="G26410">
        <v>14</v>
      </c>
      <c r="H26410" t="s">
        <v>3847</v>
      </c>
      <c r="I26410">
        <v>1410</v>
      </c>
      <c r="J26410" t="s">
        <v>3957</v>
      </c>
      <c r="K26410" t="s">
        <v>4110</v>
      </c>
      <c r="L26410" t="s">
        <v>6771</v>
      </c>
      <c r="M26410" t="s">
        <v>6772</v>
      </c>
      <c r="N26410" t="s">
        <v>3833</v>
      </c>
      <c r="O26410">
        <v>3</v>
      </c>
    </row>
    <row r="26411" spans="1:15" x14ac:dyDescent="0.45">
      <c r="A26411">
        <v>2005</v>
      </c>
      <c r="B26411" t="s">
        <v>5</v>
      </c>
      <c r="C26411" t="s">
        <v>2288</v>
      </c>
      <c r="D26411" t="s">
        <v>33</v>
      </c>
      <c r="E26411">
        <v>20060331</v>
      </c>
      <c r="F26411">
        <v>20051001</v>
      </c>
      <c r="G26411">
        <v>14</v>
      </c>
      <c r="H26411" t="s">
        <v>3847</v>
      </c>
      <c r="I26411">
        <v>1411</v>
      </c>
      <c r="J26411" t="s">
        <v>4019</v>
      </c>
      <c r="K26411" t="s">
        <v>4111</v>
      </c>
      <c r="L26411" t="s">
        <v>6784</v>
      </c>
      <c r="M26411" t="s">
        <v>6785</v>
      </c>
      <c r="N26411" t="s">
        <v>3833</v>
      </c>
      <c r="O26411">
        <v>4</v>
      </c>
    </row>
    <row r="26412" spans="1:15" x14ac:dyDescent="0.45">
      <c r="A26412">
        <v>2005</v>
      </c>
      <c r="B26412" t="s">
        <v>5</v>
      </c>
      <c r="C26412" t="s">
        <v>2288</v>
      </c>
      <c r="D26412" t="s">
        <v>33</v>
      </c>
      <c r="E26412">
        <v>20060331</v>
      </c>
      <c r="F26412">
        <v>20051001</v>
      </c>
      <c r="G26412">
        <v>14</v>
      </c>
      <c r="H26412" t="s">
        <v>3847</v>
      </c>
      <c r="I26412">
        <v>1411</v>
      </c>
      <c r="J26412" t="s">
        <v>4019</v>
      </c>
      <c r="K26412" t="s">
        <v>4111</v>
      </c>
      <c r="L26412" t="s">
        <v>6784</v>
      </c>
      <c r="M26412" t="s">
        <v>6785</v>
      </c>
      <c r="N26412" t="s">
        <v>3834</v>
      </c>
      <c r="O26412">
        <v>12881</v>
      </c>
    </row>
    <row r="26413" spans="1:15" x14ac:dyDescent="0.45">
      <c r="A26413">
        <v>2005</v>
      </c>
      <c r="B26413" t="s">
        <v>5</v>
      </c>
      <c r="C26413" t="s">
        <v>2288</v>
      </c>
      <c r="D26413" t="s">
        <v>33</v>
      </c>
      <c r="E26413">
        <v>20060331</v>
      </c>
      <c r="F26413">
        <v>20051001</v>
      </c>
      <c r="G26413">
        <v>14</v>
      </c>
      <c r="H26413" t="s">
        <v>3847</v>
      </c>
      <c r="I26413">
        <v>1411</v>
      </c>
      <c r="J26413" t="s">
        <v>4019</v>
      </c>
      <c r="K26413" t="s">
        <v>4111</v>
      </c>
      <c r="L26413" t="s">
        <v>6784</v>
      </c>
      <c r="M26413" t="s">
        <v>6785</v>
      </c>
      <c r="N26413" t="s">
        <v>3835</v>
      </c>
      <c r="O26413">
        <v>31.053489635897837</v>
      </c>
    </row>
    <row r="26414" spans="1:15" x14ac:dyDescent="0.45">
      <c r="A26414">
        <v>2005</v>
      </c>
      <c r="B26414" t="s">
        <v>5</v>
      </c>
      <c r="C26414" t="s">
        <v>2971</v>
      </c>
      <c r="D26414" t="s">
        <v>33</v>
      </c>
      <c r="E26414">
        <v>20060331</v>
      </c>
      <c r="F26414">
        <v>20051001</v>
      </c>
      <c r="G26414">
        <v>14</v>
      </c>
      <c r="H26414" t="s">
        <v>3847</v>
      </c>
      <c r="I26414">
        <v>1410</v>
      </c>
      <c r="J26414" t="s">
        <v>3957</v>
      </c>
      <c r="K26414" t="s">
        <v>4110</v>
      </c>
      <c r="L26414" t="s">
        <v>6773</v>
      </c>
      <c r="M26414" t="s">
        <v>6774</v>
      </c>
      <c r="N26414" t="s">
        <v>3833</v>
      </c>
      <c r="O26414">
        <v>2</v>
      </c>
    </row>
    <row r="26415" spans="1:15" x14ac:dyDescent="0.45">
      <c r="A26415">
        <v>2005</v>
      </c>
      <c r="B26415" t="s">
        <v>5</v>
      </c>
      <c r="C26415" t="s">
        <v>2971</v>
      </c>
      <c r="D26415" t="s">
        <v>33</v>
      </c>
      <c r="E26415">
        <v>20060331</v>
      </c>
      <c r="F26415">
        <v>20051001</v>
      </c>
      <c r="G26415">
        <v>14</v>
      </c>
      <c r="H26415" t="s">
        <v>3847</v>
      </c>
      <c r="I26415">
        <v>1410</v>
      </c>
      <c r="J26415" t="s">
        <v>3957</v>
      </c>
      <c r="K26415" t="s">
        <v>4110</v>
      </c>
      <c r="L26415" t="s">
        <v>6773</v>
      </c>
      <c r="M26415" t="s">
        <v>6774</v>
      </c>
      <c r="N26415" t="s">
        <v>3834</v>
      </c>
      <c r="O26415">
        <v>10410</v>
      </c>
    </row>
    <row r="26416" spans="1:15" x14ac:dyDescent="0.45">
      <c r="A26416">
        <v>2005</v>
      </c>
      <c r="B26416" t="s">
        <v>5</v>
      </c>
      <c r="C26416" t="s">
        <v>2971</v>
      </c>
      <c r="D26416" t="s">
        <v>33</v>
      </c>
      <c r="E26416">
        <v>20060331</v>
      </c>
      <c r="F26416">
        <v>20051001</v>
      </c>
      <c r="G26416">
        <v>14</v>
      </c>
      <c r="H26416" t="s">
        <v>3847</v>
      </c>
      <c r="I26416">
        <v>1410</v>
      </c>
      <c r="J26416" t="s">
        <v>3957</v>
      </c>
      <c r="K26416" t="s">
        <v>4110</v>
      </c>
      <c r="L26416" t="s">
        <v>6773</v>
      </c>
      <c r="M26416" t="s">
        <v>6774</v>
      </c>
      <c r="N26416" t="s">
        <v>3835</v>
      </c>
      <c r="O26416">
        <v>19.212295869356389</v>
      </c>
    </row>
    <row r="26417" spans="1:15" x14ac:dyDescent="0.45">
      <c r="A26417">
        <v>2005</v>
      </c>
      <c r="B26417" t="s">
        <v>5</v>
      </c>
      <c r="C26417" t="s">
        <v>342</v>
      </c>
      <c r="D26417" t="s">
        <v>33</v>
      </c>
      <c r="E26417">
        <v>20060331</v>
      </c>
      <c r="F26417">
        <v>20051001</v>
      </c>
      <c r="G26417">
        <v>14</v>
      </c>
      <c r="H26417" t="s">
        <v>3847</v>
      </c>
      <c r="I26417">
        <v>1411</v>
      </c>
      <c r="J26417" t="s">
        <v>4019</v>
      </c>
      <c r="K26417" t="s">
        <v>4111</v>
      </c>
      <c r="L26417" t="s">
        <v>6786</v>
      </c>
      <c r="M26417" t="s">
        <v>6787</v>
      </c>
      <c r="N26417" t="s">
        <v>3833</v>
      </c>
      <c r="O26417">
        <v>8</v>
      </c>
    </row>
    <row r="26418" spans="1:15" x14ac:dyDescent="0.45">
      <c r="A26418">
        <v>2005</v>
      </c>
      <c r="B26418" t="s">
        <v>5</v>
      </c>
      <c r="C26418" t="s">
        <v>342</v>
      </c>
      <c r="D26418" t="s">
        <v>33</v>
      </c>
      <c r="E26418">
        <v>20060331</v>
      </c>
      <c r="F26418">
        <v>20051001</v>
      </c>
      <c r="G26418">
        <v>14</v>
      </c>
      <c r="H26418" t="s">
        <v>3847</v>
      </c>
      <c r="I26418">
        <v>1411</v>
      </c>
      <c r="J26418" t="s">
        <v>4019</v>
      </c>
      <c r="K26418" t="s">
        <v>4111</v>
      </c>
      <c r="L26418" t="s">
        <v>6786</v>
      </c>
      <c r="M26418" t="s">
        <v>6787</v>
      </c>
      <c r="N26418" t="s">
        <v>3834</v>
      </c>
      <c r="O26418">
        <v>15101</v>
      </c>
    </row>
    <row r="26419" spans="1:15" x14ac:dyDescent="0.45">
      <c r="A26419">
        <v>2005</v>
      </c>
      <c r="B26419" t="s">
        <v>5</v>
      </c>
      <c r="C26419" t="s">
        <v>342</v>
      </c>
      <c r="D26419" t="s">
        <v>33</v>
      </c>
      <c r="E26419">
        <v>20060331</v>
      </c>
      <c r="F26419">
        <v>20051001</v>
      </c>
      <c r="G26419">
        <v>14</v>
      </c>
      <c r="H26419" t="s">
        <v>3847</v>
      </c>
      <c r="I26419">
        <v>1411</v>
      </c>
      <c r="J26419" t="s">
        <v>4019</v>
      </c>
      <c r="K26419" t="s">
        <v>4111</v>
      </c>
      <c r="L26419" t="s">
        <v>6786</v>
      </c>
      <c r="M26419" t="s">
        <v>6787</v>
      </c>
      <c r="N26419" t="s">
        <v>3835</v>
      </c>
      <c r="O26419">
        <v>52.97662406463148</v>
      </c>
    </row>
    <row r="26420" spans="1:15" x14ac:dyDescent="0.45">
      <c r="A26420">
        <v>2005</v>
      </c>
      <c r="B26420" t="s">
        <v>5</v>
      </c>
      <c r="C26420" t="s">
        <v>1326</v>
      </c>
      <c r="D26420" t="s">
        <v>33</v>
      </c>
      <c r="E26420">
        <v>20060331</v>
      </c>
      <c r="F26420">
        <v>20051001</v>
      </c>
      <c r="G26420">
        <v>14</v>
      </c>
      <c r="H26420" t="s">
        <v>3847</v>
      </c>
      <c r="I26420">
        <v>1411</v>
      </c>
      <c r="J26420" t="s">
        <v>4019</v>
      </c>
      <c r="K26420" t="s">
        <v>4111</v>
      </c>
      <c r="L26420" t="s">
        <v>6788</v>
      </c>
      <c r="M26420" t="s">
        <v>6789</v>
      </c>
      <c r="N26420" t="s">
        <v>3833</v>
      </c>
      <c r="O26420">
        <v>6</v>
      </c>
    </row>
    <row r="26421" spans="1:15" x14ac:dyDescent="0.45">
      <c r="A26421">
        <v>2005</v>
      </c>
      <c r="B26421" t="s">
        <v>5</v>
      </c>
      <c r="C26421" t="s">
        <v>1326</v>
      </c>
      <c r="D26421" t="s">
        <v>33</v>
      </c>
      <c r="E26421">
        <v>20060331</v>
      </c>
      <c r="F26421">
        <v>20051001</v>
      </c>
      <c r="G26421">
        <v>14</v>
      </c>
      <c r="H26421" t="s">
        <v>3847</v>
      </c>
      <c r="I26421">
        <v>1411</v>
      </c>
      <c r="J26421" t="s">
        <v>4019</v>
      </c>
      <c r="K26421" t="s">
        <v>4111</v>
      </c>
      <c r="L26421" t="s">
        <v>6788</v>
      </c>
      <c r="M26421" t="s">
        <v>6789</v>
      </c>
      <c r="N26421" t="s">
        <v>3834</v>
      </c>
      <c r="O26421">
        <v>13782</v>
      </c>
    </row>
    <row r="26422" spans="1:15" x14ac:dyDescent="0.45">
      <c r="A26422">
        <v>2005</v>
      </c>
      <c r="B26422" t="s">
        <v>5</v>
      </c>
      <c r="C26422" t="s">
        <v>1326</v>
      </c>
      <c r="D26422" t="s">
        <v>33</v>
      </c>
      <c r="E26422">
        <v>20060331</v>
      </c>
      <c r="F26422">
        <v>20051001</v>
      </c>
      <c r="G26422">
        <v>14</v>
      </c>
      <c r="H26422" t="s">
        <v>3847</v>
      </c>
      <c r="I26422">
        <v>1411</v>
      </c>
      <c r="J26422" t="s">
        <v>4019</v>
      </c>
      <c r="K26422" t="s">
        <v>4111</v>
      </c>
      <c r="L26422" t="s">
        <v>6788</v>
      </c>
      <c r="M26422" t="s">
        <v>6789</v>
      </c>
      <c r="N26422" t="s">
        <v>3835</v>
      </c>
      <c r="O26422">
        <v>43.535045711797999</v>
      </c>
    </row>
    <row r="26423" spans="1:15" x14ac:dyDescent="0.45">
      <c r="A26423">
        <v>2005</v>
      </c>
      <c r="B26423" t="s">
        <v>5</v>
      </c>
      <c r="C26423" t="s">
        <v>2094</v>
      </c>
      <c r="D26423" t="s">
        <v>33</v>
      </c>
      <c r="E26423">
        <v>20060331</v>
      </c>
      <c r="F26423">
        <v>20051001</v>
      </c>
      <c r="G26423">
        <v>14</v>
      </c>
      <c r="H26423" t="s">
        <v>3847</v>
      </c>
      <c r="I26423">
        <v>1411</v>
      </c>
      <c r="J26423" t="s">
        <v>4019</v>
      </c>
      <c r="K26423" t="s">
        <v>4111</v>
      </c>
      <c r="L26423" t="s">
        <v>6790</v>
      </c>
      <c r="M26423" t="s">
        <v>6791</v>
      </c>
      <c r="N26423" t="s">
        <v>3833</v>
      </c>
      <c r="O26423">
        <v>3</v>
      </c>
    </row>
    <row r="26424" spans="1:15" x14ac:dyDescent="0.45">
      <c r="A26424">
        <v>2005</v>
      </c>
      <c r="B26424" t="s">
        <v>5</v>
      </c>
      <c r="C26424" t="s">
        <v>2094</v>
      </c>
      <c r="D26424" t="s">
        <v>33</v>
      </c>
      <c r="E26424">
        <v>20060331</v>
      </c>
      <c r="F26424">
        <v>20051001</v>
      </c>
      <c r="G26424">
        <v>14</v>
      </c>
      <c r="H26424" t="s">
        <v>3847</v>
      </c>
      <c r="I26424">
        <v>1411</v>
      </c>
      <c r="J26424" t="s">
        <v>4019</v>
      </c>
      <c r="K26424" t="s">
        <v>4111</v>
      </c>
      <c r="L26424" t="s">
        <v>6790</v>
      </c>
      <c r="M26424" t="s">
        <v>6791</v>
      </c>
      <c r="N26424" t="s">
        <v>3834</v>
      </c>
      <c r="O26424">
        <v>8978</v>
      </c>
    </row>
    <row r="26425" spans="1:15" x14ac:dyDescent="0.45">
      <c r="A26425">
        <v>2005</v>
      </c>
      <c r="B26425" t="s">
        <v>5</v>
      </c>
      <c r="C26425" t="s">
        <v>2094</v>
      </c>
      <c r="D26425" t="s">
        <v>33</v>
      </c>
      <c r="E26425">
        <v>20060331</v>
      </c>
      <c r="F26425">
        <v>20051001</v>
      </c>
      <c r="G26425">
        <v>14</v>
      </c>
      <c r="H26425" t="s">
        <v>3847</v>
      </c>
      <c r="I26425">
        <v>1411</v>
      </c>
      <c r="J26425" t="s">
        <v>4019</v>
      </c>
      <c r="K26425" t="s">
        <v>4111</v>
      </c>
      <c r="L26425" t="s">
        <v>6790</v>
      </c>
      <c r="M26425" t="s">
        <v>6791</v>
      </c>
      <c r="N26425" t="s">
        <v>3835</v>
      </c>
      <c r="O26425">
        <v>33.415014479839606</v>
      </c>
    </row>
    <row r="26426" spans="1:15" x14ac:dyDescent="0.45">
      <c r="A26426">
        <v>2005</v>
      </c>
      <c r="B26426" t="s">
        <v>5</v>
      </c>
      <c r="C26426" t="s">
        <v>729</v>
      </c>
      <c r="D26426" t="s">
        <v>33</v>
      </c>
      <c r="E26426">
        <v>20060331</v>
      </c>
      <c r="F26426">
        <v>20051001</v>
      </c>
      <c r="G26426">
        <v>14</v>
      </c>
      <c r="H26426" t="s">
        <v>3847</v>
      </c>
      <c r="I26426">
        <v>1411</v>
      </c>
      <c r="J26426" t="s">
        <v>4019</v>
      </c>
      <c r="K26426" t="s">
        <v>4111</v>
      </c>
      <c r="L26426" t="s">
        <v>6792</v>
      </c>
      <c r="M26426" t="s">
        <v>6793</v>
      </c>
      <c r="N26426" t="s">
        <v>3833</v>
      </c>
      <c r="O26426">
        <v>13</v>
      </c>
    </row>
    <row r="26427" spans="1:15" x14ac:dyDescent="0.45">
      <c r="A26427">
        <v>2005</v>
      </c>
      <c r="B26427" t="s">
        <v>5</v>
      </c>
      <c r="C26427" t="s">
        <v>729</v>
      </c>
      <c r="D26427" t="s">
        <v>33</v>
      </c>
      <c r="E26427">
        <v>20060331</v>
      </c>
      <c r="F26427">
        <v>20051001</v>
      </c>
      <c r="G26427">
        <v>14</v>
      </c>
      <c r="H26427" t="s">
        <v>3847</v>
      </c>
      <c r="I26427">
        <v>1411</v>
      </c>
      <c r="J26427" t="s">
        <v>4019</v>
      </c>
      <c r="K26427" t="s">
        <v>4111</v>
      </c>
      <c r="L26427" t="s">
        <v>6792</v>
      </c>
      <c r="M26427" t="s">
        <v>6793</v>
      </c>
      <c r="N26427" t="s">
        <v>3834</v>
      </c>
      <c r="O26427">
        <v>28004</v>
      </c>
    </row>
    <row r="26428" spans="1:15" x14ac:dyDescent="0.45">
      <c r="A26428">
        <v>2005</v>
      </c>
      <c r="B26428" t="s">
        <v>5</v>
      </c>
      <c r="C26428" t="s">
        <v>729</v>
      </c>
      <c r="D26428" t="s">
        <v>33</v>
      </c>
      <c r="E26428">
        <v>20060331</v>
      </c>
      <c r="F26428">
        <v>20051001</v>
      </c>
      <c r="G26428">
        <v>14</v>
      </c>
      <c r="H26428" t="s">
        <v>3847</v>
      </c>
      <c r="I26428">
        <v>1411</v>
      </c>
      <c r="J26428" t="s">
        <v>4019</v>
      </c>
      <c r="K26428" t="s">
        <v>4111</v>
      </c>
      <c r="L26428" t="s">
        <v>6792</v>
      </c>
      <c r="M26428" t="s">
        <v>6793</v>
      </c>
      <c r="N26428" t="s">
        <v>3835</v>
      </c>
      <c r="O26428">
        <v>46.421939722896731</v>
      </c>
    </row>
    <row r="26429" spans="1:15" x14ac:dyDescent="0.45">
      <c r="A26429">
        <v>2005</v>
      </c>
      <c r="B26429" t="s">
        <v>5</v>
      </c>
      <c r="C26429" t="s">
        <v>257</v>
      </c>
      <c r="D26429" t="s">
        <v>34</v>
      </c>
      <c r="E26429">
        <v>20060331</v>
      </c>
      <c r="F26429">
        <v>20051001</v>
      </c>
      <c r="G26429">
        <v>15</v>
      </c>
      <c r="H26429" t="s">
        <v>3848</v>
      </c>
      <c r="I26429">
        <v>1504</v>
      </c>
      <c r="J26429" t="s">
        <v>4119</v>
      </c>
      <c r="K26429" t="s">
        <v>4118</v>
      </c>
      <c r="L26429" t="s">
        <v>6851</v>
      </c>
      <c r="M26429" t="s">
        <v>6852</v>
      </c>
      <c r="N26429" t="s">
        <v>3833</v>
      </c>
      <c r="O26429">
        <v>449</v>
      </c>
    </row>
    <row r="26430" spans="1:15" x14ac:dyDescent="0.45">
      <c r="A26430">
        <v>2005</v>
      </c>
      <c r="B26430" t="s">
        <v>5</v>
      </c>
      <c r="C26430" t="s">
        <v>257</v>
      </c>
      <c r="D26430" t="s">
        <v>34</v>
      </c>
      <c r="E26430">
        <v>20060331</v>
      </c>
      <c r="F26430">
        <v>20051001</v>
      </c>
      <c r="G26430">
        <v>15</v>
      </c>
      <c r="H26430" t="s">
        <v>3848</v>
      </c>
      <c r="I26430">
        <v>1504</v>
      </c>
      <c r="J26430" t="s">
        <v>4119</v>
      </c>
      <c r="K26430" t="s">
        <v>4118</v>
      </c>
      <c r="L26430" t="s">
        <v>6851</v>
      </c>
      <c r="M26430" t="s">
        <v>6852</v>
      </c>
      <c r="N26430" t="s">
        <v>3834</v>
      </c>
      <c r="O26430">
        <v>804873</v>
      </c>
    </row>
    <row r="26431" spans="1:15" x14ac:dyDescent="0.45">
      <c r="A26431">
        <v>2005</v>
      </c>
      <c r="B26431" t="s">
        <v>5</v>
      </c>
      <c r="C26431" t="s">
        <v>257</v>
      </c>
      <c r="D26431" t="s">
        <v>34</v>
      </c>
      <c r="E26431">
        <v>20060331</v>
      </c>
      <c r="F26431">
        <v>20051001</v>
      </c>
      <c r="G26431">
        <v>15</v>
      </c>
      <c r="H26431" t="s">
        <v>3848</v>
      </c>
      <c r="I26431">
        <v>1504</v>
      </c>
      <c r="J26431" t="s">
        <v>4119</v>
      </c>
      <c r="K26431" t="s">
        <v>4118</v>
      </c>
      <c r="L26431" t="s">
        <v>6851</v>
      </c>
      <c r="M26431" t="s">
        <v>6852</v>
      </c>
      <c r="N26431" t="s">
        <v>3835</v>
      </c>
      <c r="O26431">
        <v>55.785198410183966</v>
      </c>
    </row>
    <row r="26432" spans="1:15" x14ac:dyDescent="0.45">
      <c r="A26432">
        <v>2005</v>
      </c>
      <c r="B26432" t="s">
        <v>5</v>
      </c>
      <c r="C26432" t="s">
        <v>749</v>
      </c>
      <c r="D26432" t="s">
        <v>34</v>
      </c>
      <c r="E26432">
        <v>20060331</v>
      </c>
      <c r="F26432">
        <v>20051001</v>
      </c>
      <c r="G26432">
        <v>15</v>
      </c>
      <c r="H26432" t="s">
        <v>3848</v>
      </c>
      <c r="I26432">
        <v>1506</v>
      </c>
      <c r="J26432" t="s">
        <v>4123</v>
      </c>
      <c r="K26432" t="s">
        <v>4122</v>
      </c>
      <c r="L26432" t="s">
        <v>6888</v>
      </c>
      <c r="M26432" t="s">
        <v>6889</v>
      </c>
      <c r="N26432" t="s">
        <v>3833</v>
      </c>
      <c r="O26432">
        <v>105</v>
      </c>
    </row>
    <row r="26433" spans="1:15" x14ac:dyDescent="0.45">
      <c r="A26433">
        <v>2005</v>
      </c>
      <c r="B26433" t="s">
        <v>5</v>
      </c>
      <c r="C26433" t="s">
        <v>749</v>
      </c>
      <c r="D26433" t="s">
        <v>34</v>
      </c>
      <c r="E26433">
        <v>20060331</v>
      </c>
      <c r="F26433">
        <v>20051001</v>
      </c>
      <c r="G26433">
        <v>15</v>
      </c>
      <c r="H26433" t="s">
        <v>3848</v>
      </c>
      <c r="I26433">
        <v>1506</v>
      </c>
      <c r="J26433" t="s">
        <v>4123</v>
      </c>
      <c r="K26433" t="s">
        <v>4122</v>
      </c>
      <c r="L26433" t="s">
        <v>6888</v>
      </c>
      <c r="M26433" t="s">
        <v>6889</v>
      </c>
      <c r="N26433" t="s">
        <v>3834</v>
      </c>
      <c r="O26433">
        <v>282799</v>
      </c>
    </row>
    <row r="26434" spans="1:15" x14ac:dyDescent="0.45">
      <c r="A26434">
        <v>2005</v>
      </c>
      <c r="B26434" t="s">
        <v>5</v>
      </c>
      <c r="C26434" t="s">
        <v>749</v>
      </c>
      <c r="D26434" t="s">
        <v>34</v>
      </c>
      <c r="E26434">
        <v>20060331</v>
      </c>
      <c r="F26434">
        <v>20051001</v>
      </c>
      <c r="G26434">
        <v>15</v>
      </c>
      <c r="H26434" t="s">
        <v>3848</v>
      </c>
      <c r="I26434">
        <v>1506</v>
      </c>
      <c r="J26434" t="s">
        <v>4123</v>
      </c>
      <c r="K26434" t="s">
        <v>4122</v>
      </c>
      <c r="L26434" t="s">
        <v>6888</v>
      </c>
      <c r="M26434" t="s">
        <v>6889</v>
      </c>
      <c r="N26434" t="s">
        <v>3835</v>
      </c>
      <c r="O26434">
        <v>37.128844161400856</v>
      </c>
    </row>
    <row r="26435" spans="1:15" x14ac:dyDescent="0.45">
      <c r="A26435">
        <v>2005</v>
      </c>
      <c r="B26435" t="s">
        <v>5</v>
      </c>
      <c r="C26435" t="s">
        <v>413</v>
      </c>
      <c r="D26435" t="s">
        <v>34</v>
      </c>
      <c r="E26435">
        <v>20060331</v>
      </c>
      <c r="F26435">
        <v>20051001</v>
      </c>
      <c r="G26435">
        <v>15</v>
      </c>
      <c r="H26435" t="s">
        <v>3848</v>
      </c>
      <c r="I26435">
        <v>1505</v>
      </c>
      <c r="J26435" t="s">
        <v>4121</v>
      </c>
      <c r="K26435" t="s">
        <v>4120</v>
      </c>
      <c r="L26435" t="s">
        <v>6853</v>
      </c>
      <c r="M26435" t="s">
        <v>6854</v>
      </c>
      <c r="N26435" t="s">
        <v>3833</v>
      </c>
      <c r="O26435">
        <v>53</v>
      </c>
    </row>
    <row r="26436" spans="1:15" x14ac:dyDescent="0.45">
      <c r="A26436">
        <v>2005</v>
      </c>
      <c r="B26436" t="s">
        <v>5</v>
      </c>
      <c r="C26436" t="s">
        <v>413</v>
      </c>
      <c r="D26436" t="s">
        <v>34</v>
      </c>
      <c r="E26436">
        <v>20060331</v>
      </c>
      <c r="F26436">
        <v>20051001</v>
      </c>
      <c r="G26436">
        <v>15</v>
      </c>
      <c r="H26436" t="s">
        <v>3848</v>
      </c>
      <c r="I26436">
        <v>1505</v>
      </c>
      <c r="J26436" t="s">
        <v>4121</v>
      </c>
      <c r="K26436" t="s">
        <v>4120</v>
      </c>
      <c r="L26436" t="s">
        <v>6853</v>
      </c>
      <c r="M26436" t="s">
        <v>6854</v>
      </c>
      <c r="N26436" t="s">
        <v>3834</v>
      </c>
      <c r="O26436">
        <v>107510</v>
      </c>
    </row>
    <row r="26437" spans="1:15" x14ac:dyDescent="0.45">
      <c r="A26437">
        <v>2005</v>
      </c>
      <c r="B26437" t="s">
        <v>5</v>
      </c>
      <c r="C26437" t="s">
        <v>413</v>
      </c>
      <c r="D26437" t="s">
        <v>34</v>
      </c>
      <c r="E26437">
        <v>20060331</v>
      </c>
      <c r="F26437">
        <v>20051001</v>
      </c>
      <c r="G26437">
        <v>15</v>
      </c>
      <c r="H26437" t="s">
        <v>3848</v>
      </c>
      <c r="I26437">
        <v>1505</v>
      </c>
      <c r="J26437" t="s">
        <v>4121</v>
      </c>
      <c r="K26437" t="s">
        <v>4120</v>
      </c>
      <c r="L26437" t="s">
        <v>6853</v>
      </c>
      <c r="M26437" t="s">
        <v>6854</v>
      </c>
      <c r="N26437" t="s">
        <v>3835</v>
      </c>
      <c r="O26437">
        <v>49.297739745139985</v>
      </c>
    </row>
    <row r="26438" spans="1:15" x14ac:dyDescent="0.45">
      <c r="A26438">
        <v>2005</v>
      </c>
      <c r="B26438" t="s">
        <v>5</v>
      </c>
      <c r="C26438" t="s">
        <v>466</v>
      </c>
      <c r="D26438" t="s">
        <v>34</v>
      </c>
      <c r="E26438">
        <v>20060331</v>
      </c>
      <c r="F26438">
        <v>20051001</v>
      </c>
      <c r="G26438">
        <v>15</v>
      </c>
      <c r="H26438" t="s">
        <v>3848</v>
      </c>
      <c r="I26438">
        <v>1501</v>
      </c>
      <c r="J26438" t="s">
        <v>4113</v>
      </c>
      <c r="K26438" t="s">
        <v>4112</v>
      </c>
      <c r="L26438" t="s">
        <v>6794</v>
      </c>
      <c r="M26438" t="s">
        <v>6795</v>
      </c>
      <c r="N26438" t="s">
        <v>3833</v>
      </c>
      <c r="O26438">
        <v>18</v>
      </c>
    </row>
    <row r="26439" spans="1:15" x14ac:dyDescent="0.45">
      <c r="A26439">
        <v>2005</v>
      </c>
      <c r="B26439" t="s">
        <v>5</v>
      </c>
      <c r="C26439" t="s">
        <v>466</v>
      </c>
      <c r="D26439" t="s">
        <v>34</v>
      </c>
      <c r="E26439">
        <v>20060331</v>
      </c>
      <c r="F26439">
        <v>20051001</v>
      </c>
      <c r="G26439">
        <v>15</v>
      </c>
      <c r="H26439" t="s">
        <v>3848</v>
      </c>
      <c r="I26439">
        <v>1501</v>
      </c>
      <c r="J26439" t="s">
        <v>4113</v>
      </c>
      <c r="K26439" t="s">
        <v>4112</v>
      </c>
      <c r="L26439" t="s">
        <v>6794</v>
      </c>
      <c r="M26439" t="s">
        <v>6795</v>
      </c>
      <c r="N26439" t="s">
        <v>3834</v>
      </c>
      <c r="O26439">
        <v>30540</v>
      </c>
    </row>
    <row r="26440" spans="1:15" x14ac:dyDescent="0.45">
      <c r="A26440">
        <v>2005</v>
      </c>
      <c r="B26440" t="s">
        <v>5</v>
      </c>
      <c r="C26440" t="s">
        <v>466</v>
      </c>
      <c r="D26440" t="s">
        <v>34</v>
      </c>
      <c r="E26440">
        <v>20060331</v>
      </c>
      <c r="F26440">
        <v>20051001</v>
      </c>
      <c r="G26440">
        <v>15</v>
      </c>
      <c r="H26440" t="s">
        <v>3848</v>
      </c>
      <c r="I26440">
        <v>1501</v>
      </c>
      <c r="J26440" t="s">
        <v>4113</v>
      </c>
      <c r="K26440" t="s">
        <v>4112</v>
      </c>
      <c r="L26440" t="s">
        <v>6794</v>
      </c>
      <c r="M26440" t="s">
        <v>6795</v>
      </c>
      <c r="N26440" t="s">
        <v>3835</v>
      </c>
      <c r="O26440">
        <v>58.939096267190571</v>
      </c>
    </row>
    <row r="26441" spans="1:15" x14ac:dyDescent="0.45">
      <c r="A26441">
        <v>2005</v>
      </c>
      <c r="B26441" t="s">
        <v>5</v>
      </c>
      <c r="C26441" t="s">
        <v>1098</v>
      </c>
      <c r="D26441" t="s">
        <v>34</v>
      </c>
      <c r="E26441">
        <v>20060331</v>
      </c>
      <c r="F26441">
        <v>20051001</v>
      </c>
      <c r="G26441">
        <v>15</v>
      </c>
      <c r="H26441" t="s">
        <v>3848</v>
      </c>
      <c r="I26441">
        <v>1510</v>
      </c>
      <c r="J26441" t="s">
        <v>4131</v>
      </c>
      <c r="K26441" t="s">
        <v>4130</v>
      </c>
      <c r="L26441" t="s">
        <v>6933</v>
      </c>
      <c r="M26441" t="s">
        <v>6934</v>
      </c>
      <c r="N26441" t="s">
        <v>3833</v>
      </c>
      <c r="O26441">
        <v>41</v>
      </c>
    </row>
    <row r="26442" spans="1:15" x14ac:dyDescent="0.45">
      <c r="A26442">
        <v>2005</v>
      </c>
      <c r="B26442" t="s">
        <v>5</v>
      </c>
      <c r="C26442" t="s">
        <v>1098</v>
      </c>
      <c r="D26442" t="s">
        <v>34</v>
      </c>
      <c r="E26442">
        <v>20060331</v>
      </c>
      <c r="F26442">
        <v>20051001</v>
      </c>
      <c r="G26442">
        <v>15</v>
      </c>
      <c r="H26442" t="s">
        <v>3848</v>
      </c>
      <c r="I26442">
        <v>1510</v>
      </c>
      <c r="J26442" t="s">
        <v>4131</v>
      </c>
      <c r="K26442" t="s">
        <v>4130</v>
      </c>
      <c r="L26442" t="s">
        <v>6933</v>
      </c>
      <c r="M26442" t="s">
        <v>6934</v>
      </c>
      <c r="N26442" t="s">
        <v>3834</v>
      </c>
      <c r="O26442">
        <v>94050</v>
      </c>
    </row>
    <row r="26443" spans="1:15" x14ac:dyDescent="0.45">
      <c r="A26443">
        <v>2005</v>
      </c>
      <c r="B26443" t="s">
        <v>5</v>
      </c>
      <c r="C26443" t="s">
        <v>1098</v>
      </c>
      <c r="D26443" t="s">
        <v>34</v>
      </c>
      <c r="E26443">
        <v>20060331</v>
      </c>
      <c r="F26443">
        <v>20051001</v>
      </c>
      <c r="G26443">
        <v>15</v>
      </c>
      <c r="H26443" t="s">
        <v>3848</v>
      </c>
      <c r="I26443">
        <v>1510</v>
      </c>
      <c r="J26443" t="s">
        <v>4131</v>
      </c>
      <c r="K26443" t="s">
        <v>4130</v>
      </c>
      <c r="L26443" t="s">
        <v>6933</v>
      </c>
      <c r="M26443" t="s">
        <v>6934</v>
      </c>
      <c r="N26443" t="s">
        <v>3835</v>
      </c>
      <c r="O26443">
        <v>43.593833067517274</v>
      </c>
    </row>
    <row r="26444" spans="1:15" x14ac:dyDescent="0.45">
      <c r="A26444">
        <v>2005</v>
      </c>
      <c r="B26444" t="s">
        <v>5</v>
      </c>
      <c r="C26444" t="s">
        <v>2549</v>
      </c>
      <c r="D26444" t="s">
        <v>34</v>
      </c>
      <c r="E26444">
        <v>20060331</v>
      </c>
      <c r="F26444">
        <v>20051001</v>
      </c>
      <c r="G26444">
        <v>15</v>
      </c>
      <c r="H26444" t="s">
        <v>3848</v>
      </c>
      <c r="I26444">
        <v>1501</v>
      </c>
      <c r="J26444" t="s">
        <v>4113</v>
      </c>
      <c r="K26444" t="s">
        <v>4112</v>
      </c>
      <c r="L26444" t="s">
        <v>6796</v>
      </c>
      <c r="M26444" t="s">
        <v>6797</v>
      </c>
      <c r="N26444" t="s">
        <v>3833</v>
      </c>
      <c r="O26444">
        <v>1</v>
      </c>
    </row>
    <row r="26445" spans="1:15" x14ac:dyDescent="0.45">
      <c r="A26445">
        <v>2005</v>
      </c>
      <c r="B26445" t="s">
        <v>5</v>
      </c>
      <c r="C26445" t="s">
        <v>2549</v>
      </c>
      <c r="D26445" t="s">
        <v>34</v>
      </c>
      <c r="E26445">
        <v>20060331</v>
      </c>
      <c r="F26445">
        <v>20051001</v>
      </c>
      <c r="G26445">
        <v>15</v>
      </c>
      <c r="H26445" t="s">
        <v>3848</v>
      </c>
      <c r="I26445">
        <v>1501</v>
      </c>
      <c r="J26445" t="s">
        <v>4113</v>
      </c>
      <c r="K26445" t="s">
        <v>4112</v>
      </c>
      <c r="L26445" t="s">
        <v>6796</v>
      </c>
      <c r="M26445" t="s">
        <v>6797</v>
      </c>
      <c r="N26445" t="s">
        <v>3834</v>
      </c>
      <c r="O26445">
        <v>7247</v>
      </c>
    </row>
    <row r="26446" spans="1:15" x14ac:dyDescent="0.45">
      <c r="A26446">
        <v>2005</v>
      </c>
      <c r="B26446" t="s">
        <v>5</v>
      </c>
      <c r="C26446" t="s">
        <v>2549</v>
      </c>
      <c r="D26446" t="s">
        <v>34</v>
      </c>
      <c r="E26446">
        <v>20060331</v>
      </c>
      <c r="F26446">
        <v>20051001</v>
      </c>
      <c r="G26446">
        <v>15</v>
      </c>
      <c r="H26446" t="s">
        <v>3848</v>
      </c>
      <c r="I26446">
        <v>1501</v>
      </c>
      <c r="J26446" t="s">
        <v>4113</v>
      </c>
      <c r="K26446" t="s">
        <v>4112</v>
      </c>
      <c r="L26446" t="s">
        <v>6796</v>
      </c>
      <c r="M26446" t="s">
        <v>6797</v>
      </c>
      <c r="N26446" t="s">
        <v>3835</v>
      </c>
      <c r="O26446">
        <v>13.798813302056022</v>
      </c>
    </row>
    <row r="26447" spans="1:15" x14ac:dyDescent="0.45">
      <c r="A26447">
        <v>2005</v>
      </c>
      <c r="B26447" t="s">
        <v>5</v>
      </c>
      <c r="C26447" t="s">
        <v>748</v>
      </c>
      <c r="D26447" t="s">
        <v>34</v>
      </c>
      <c r="E26447">
        <v>20060331</v>
      </c>
      <c r="F26447">
        <v>20051001</v>
      </c>
      <c r="G26447">
        <v>15</v>
      </c>
      <c r="H26447" t="s">
        <v>3848</v>
      </c>
      <c r="I26447">
        <v>1502</v>
      </c>
      <c r="J26447" t="s">
        <v>4115</v>
      </c>
      <c r="K26447" t="s">
        <v>4114</v>
      </c>
      <c r="L26447" t="s">
        <v>6806</v>
      </c>
      <c r="M26447" t="s">
        <v>6807</v>
      </c>
      <c r="N26447" t="s">
        <v>3833</v>
      </c>
      <c r="O26447">
        <v>45</v>
      </c>
    </row>
    <row r="26448" spans="1:15" x14ac:dyDescent="0.45">
      <c r="A26448">
        <v>2005</v>
      </c>
      <c r="B26448" t="s">
        <v>5</v>
      </c>
      <c r="C26448" t="s">
        <v>748</v>
      </c>
      <c r="D26448" t="s">
        <v>34</v>
      </c>
      <c r="E26448">
        <v>20060331</v>
      </c>
      <c r="F26448">
        <v>20051001</v>
      </c>
      <c r="G26448">
        <v>15</v>
      </c>
      <c r="H26448" t="s">
        <v>3848</v>
      </c>
      <c r="I26448">
        <v>1502</v>
      </c>
      <c r="J26448" t="s">
        <v>4115</v>
      </c>
      <c r="K26448" t="s">
        <v>4114</v>
      </c>
      <c r="L26448" t="s">
        <v>6806</v>
      </c>
      <c r="M26448" t="s">
        <v>6807</v>
      </c>
      <c r="N26448" t="s">
        <v>3834</v>
      </c>
      <c r="O26448">
        <v>105499</v>
      </c>
    </row>
    <row r="26449" spans="1:15" x14ac:dyDescent="0.45">
      <c r="A26449">
        <v>2005</v>
      </c>
      <c r="B26449" t="s">
        <v>5</v>
      </c>
      <c r="C26449" t="s">
        <v>748</v>
      </c>
      <c r="D26449" t="s">
        <v>34</v>
      </c>
      <c r="E26449">
        <v>20060331</v>
      </c>
      <c r="F26449">
        <v>20051001</v>
      </c>
      <c r="G26449">
        <v>15</v>
      </c>
      <c r="H26449" t="s">
        <v>3848</v>
      </c>
      <c r="I26449">
        <v>1502</v>
      </c>
      <c r="J26449" t="s">
        <v>4115</v>
      </c>
      <c r="K26449" t="s">
        <v>4114</v>
      </c>
      <c r="L26449" t="s">
        <v>6806</v>
      </c>
      <c r="M26449" t="s">
        <v>6807</v>
      </c>
      <c r="N26449" t="s">
        <v>3835</v>
      </c>
      <c r="O26449">
        <v>42.654432743438328</v>
      </c>
    </row>
    <row r="26450" spans="1:15" x14ac:dyDescent="0.45">
      <c r="A26450">
        <v>2005</v>
      </c>
      <c r="B26450" t="s">
        <v>5</v>
      </c>
      <c r="C26450" t="s">
        <v>317</v>
      </c>
      <c r="D26450" t="s">
        <v>34</v>
      </c>
      <c r="E26450">
        <v>20060331</v>
      </c>
      <c r="F26450">
        <v>20051001</v>
      </c>
      <c r="G26450">
        <v>15</v>
      </c>
      <c r="H26450" t="s">
        <v>3848</v>
      </c>
      <c r="I26450">
        <v>1501</v>
      </c>
      <c r="J26450" t="s">
        <v>4113</v>
      </c>
      <c r="K26450" t="s">
        <v>4112</v>
      </c>
      <c r="L26450" t="s">
        <v>6798</v>
      </c>
      <c r="M26450" t="s">
        <v>6799</v>
      </c>
      <c r="N26450" t="s">
        <v>3833</v>
      </c>
      <c r="O26450">
        <v>7</v>
      </c>
    </row>
    <row r="26451" spans="1:15" x14ac:dyDescent="0.45">
      <c r="A26451">
        <v>2005</v>
      </c>
      <c r="B26451" t="s">
        <v>5</v>
      </c>
      <c r="C26451" t="s">
        <v>317</v>
      </c>
      <c r="D26451" t="s">
        <v>34</v>
      </c>
      <c r="E26451">
        <v>20060331</v>
      </c>
      <c r="F26451">
        <v>20051001</v>
      </c>
      <c r="G26451">
        <v>15</v>
      </c>
      <c r="H26451" t="s">
        <v>3848</v>
      </c>
      <c r="I26451">
        <v>1501</v>
      </c>
      <c r="J26451" t="s">
        <v>4113</v>
      </c>
      <c r="K26451" t="s">
        <v>4112</v>
      </c>
      <c r="L26451" t="s">
        <v>6798</v>
      </c>
      <c r="M26451" t="s">
        <v>6799</v>
      </c>
      <c r="N26451" t="s">
        <v>3834</v>
      </c>
      <c r="O26451">
        <v>11353</v>
      </c>
    </row>
    <row r="26452" spans="1:15" x14ac:dyDescent="0.45">
      <c r="A26452">
        <v>2005</v>
      </c>
      <c r="B26452" t="s">
        <v>5</v>
      </c>
      <c r="C26452" t="s">
        <v>317</v>
      </c>
      <c r="D26452" t="s">
        <v>34</v>
      </c>
      <c r="E26452">
        <v>20060331</v>
      </c>
      <c r="F26452">
        <v>20051001</v>
      </c>
      <c r="G26452">
        <v>15</v>
      </c>
      <c r="H26452" t="s">
        <v>3848</v>
      </c>
      <c r="I26452">
        <v>1501</v>
      </c>
      <c r="J26452" t="s">
        <v>4113</v>
      </c>
      <c r="K26452" t="s">
        <v>4112</v>
      </c>
      <c r="L26452" t="s">
        <v>6798</v>
      </c>
      <c r="M26452" t="s">
        <v>6799</v>
      </c>
      <c r="N26452" t="s">
        <v>3835</v>
      </c>
      <c r="O26452">
        <v>61.657711618074515</v>
      </c>
    </row>
    <row r="26453" spans="1:15" x14ac:dyDescent="0.45">
      <c r="A26453">
        <v>2005</v>
      </c>
      <c r="B26453" t="s">
        <v>5</v>
      </c>
      <c r="C26453" t="s">
        <v>983</v>
      </c>
      <c r="D26453" t="s">
        <v>34</v>
      </c>
      <c r="E26453">
        <v>20060331</v>
      </c>
      <c r="F26453">
        <v>20051001</v>
      </c>
      <c r="G26453">
        <v>15</v>
      </c>
      <c r="H26453" t="s">
        <v>3848</v>
      </c>
      <c r="I26453">
        <v>1507</v>
      </c>
      <c r="J26453" t="s">
        <v>4125</v>
      </c>
      <c r="K26453" t="s">
        <v>4124</v>
      </c>
      <c r="L26453" t="s">
        <v>6905</v>
      </c>
      <c r="M26453" t="s">
        <v>6906</v>
      </c>
      <c r="N26453" t="s">
        <v>3833</v>
      </c>
      <c r="O26453">
        <v>19</v>
      </c>
    </row>
    <row r="26454" spans="1:15" x14ac:dyDescent="0.45">
      <c r="A26454">
        <v>2005</v>
      </c>
      <c r="B26454" t="s">
        <v>5</v>
      </c>
      <c r="C26454" t="s">
        <v>983</v>
      </c>
      <c r="D26454" t="s">
        <v>34</v>
      </c>
      <c r="E26454">
        <v>20060331</v>
      </c>
      <c r="F26454">
        <v>20051001</v>
      </c>
      <c r="G26454">
        <v>15</v>
      </c>
      <c r="H26454" t="s">
        <v>3848</v>
      </c>
      <c r="I26454">
        <v>1507</v>
      </c>
      <c r="J26454" t="s">
        <v>4125</v>
      </c>
      <c r="K26454" t="s">
        <v>4124</v>
      </c>
      <c r="L26454" t="s">
        <v>6905</v>
      </c>
      <c r="M26454" t="s">
        <v>6906</v>
      </c>
      <c r="N26454" t="s">
        <v>3834</v>
      </c>
      <c r="O26454">
        <v>40476</v>
      </c>
    </row>
    <row r="26455" spans="1:15" x14ac:dyDescent="0.45">
      <c r="A26455">
        <v>2005</v>
      </c>
      <c r="B26455" t="s">
        <v>5</v>
      </c>
      <c r="C26455" t="s">
        <v>983</v>
      </c>
      <c r="D26455" t="s">
        <v>34</v>
      </c>
      <c r="E26455">
        <v>20060331</v>
      </c>
      <c r="F26455">
        <v>20051001</v>
      </c>
      <c r="G26455">
        <v>15</v>
      </c>
      <c r="H26455" t="s">
        <v>3848</v>
      </c>
      <c r="I26455">
        <v>1507</v>
      </c>
      <c r="J26455" t="s">
        <v>4125</v>
      </c>
      <c r="K26455" t="s">
        <v>4124</v>
      </c>
      <c r="L26455" t="s">
        <v>6905</v>
      </c>
      <c r="M26455" t="s">
        <v>6906</v>
      </c>
      <c r="N26455" t="s">
        <v>3835</v>
      </c>
      <c r="O26455">
        <v>46.941397371281745</v>
      </c>
    </row>
    <row r="26456" spans="1:15" x14ac:dyDescent="0.45">
      <c r="A26456">
        <v>2005</v>
      </c>
      <c r="B26456" t="s">
        <v>5</v>
      </c>
      <c r="C26456" t="s">
        <v>3184</v>
      </c>
      <c r="D26456" t="s">
        <v>34</v>
      </c>
      <c r="E26456">
        <v>20060331</v>
      </c>
      <c r="F26456">
        <v>20051001</v>
      </c>
      <c r="G26456">
        <v>15</v>
      </c>
      <c r="H26456" t="s">
        <v>3848</v>
      </c>
      <c r="I26456">
        <v>1501</v>
      </c>
      <c r="J26456" t="s">
        <v>4113</v>
      </c>
      <c r="K26456" t="s">
        <v>4112</v>
      </c>
      <c r="L26456" t="s">
        <v>6800</v>
      </c>
      <c r="M26456" t="s">
        <v>6801</v>
      </c>
      <c r="N26456" t="s">
        <v>3833</v>
      </c>
      <c r="O26456">
        <v>1</v>
      </c>
    </row>
    <row r="26457" spans="1:15" x14ac:dyDescent="0.45">
      <c r="A26457">
        <v>2005</v>
      </c>
      <c r="B26457" t="s">
        <v>5</v>
      </c>
      <c r="C26457" t="s">
        <v>3184</v>
      </c>
      <c r="D26457" t="s">
        <v>34</v>
      </c>
      <c r="E26457">
        <v>20060331</v>
      </c>
      <c r="F26457">
        <v>20051001</v>
      </c>
      <c r="G26457">
        <v>15</v>
      </c>
      <c r="H26457" t="s">
        <v>3848</v>
      </c>
      <c r="I26457">
        <v>1501</v>
      </c>
      <c r="J26457" t="s">
        <v>4113</v>
      </c>
      <c r="K26457" t="s">
        <v>4112</v>
      </c>
      <c r="L26457" t="s">
        <v>6800</v>
      </c>
      <c r="M26457" t="s">
        <v>6801</v>
      </c>
      <c r="N26457" t="s">
        <v>3834</v>
      </c>
      <c r="O26457">
        <v>10436</v>
      </c>
    </row>
    <row r="26458" spans="1:15" x14ac:dyDescent="0.45">
      <c r="A26458">
        <v>2005</v>
      </c>
      <c r="B26458" t="s">
        <v>5</v>
      </c>
      <c r="C26458" t="s">
        <v>3184</v>
      </c>
      <c r="D26458" t="s">
        <v>34</v>
      </c>
      <c r="E26458">
        <v>20060331</v>
      </c>
      <c r="F26458">
        <v>20051001</v>
      </c>
      <c r="G26458">
        <v>15</v>
      </c>
      <c r="H26458" t="s">
        <v>3848</v>
      </c>
      <c r="I26458">
        <v>1501</v>
      </c>
      <c r="J26458" t="s">
        <v>4113</v>
      </c>
      <c r="K26458" t="s">
        <v>4112</v>
      </c>
      <c r="L26458" t="s">
        <v>6800</v>
      </c>
      <c r="M26458" t="s">
        <v>6801</v>
      </c>
      <c r="N26458" t="s">
        <v>3835</v>
      </c>
      <c r="O26458">
        <v>9.5822154082023765</v>
      </c>
    </row>
    <row r="26459" spans="1:15" x14ac:dyDescent="0.45">
      <c r="A26459">
        <v>2005</v>
      </c>
      <c r="B26459" t="s">
        <v>5</v>
      </c>
      <c r="C26459" t="s">
        <v>1018</v>
      </c>
      <c r="D26459" t="s">
        <v>34</v>
      </c>
      <c r="E26459">
        <v>20060331</v>
      </c>
      <c r="F26459">
        <v>20051001</v>
      </c>
      <c r="G26459">
        <v>15</v>
      </c>
      <c r="H26459" t="s">
        <v>3848</v>
      </c>
      <c r="I26459">
        <v>1505</v>
      </c>
      <c r="J26459" t="s">
        <v>4121</v>
      </c>
      <c r="K26459" t="s">
        <v>4120</v>
      </c>
      <c r="L26459" t="s">
        <v>6855</v>
      </c>
      <c r="M26459" t="s">
        <v>6856</v>
      </c>
      <c r="N26459" t="s">
        <v>3833</v>
      </c>
      <c r="O26459">
        <v>15</v>
      </c>
    </row>
    <row r="26460" spans="1:15" x14ac:dyDescent="0.45">
      <c r="A26460">
        <v>2005</v>
      </c>
      <c r="B26460" t="s">
        <v>5</v>
      </c>
      <c r="C26460" t="s">
        <v>1018</v>
      </c>
      <c r="D26460" t="s">
        <v>34</v>
      </c>
      <c r="E26460">
        <v>20060331</v>
      </c>
      <c r="F26460">
        <v>20051001</v>
      </c>
      <c r="G26460">
        <v>15</v>
      </c>
      <c r="H26460" t="s">
        <v>3848</v>
      </c>
      <c r="I26460">
        <v>1505</v>
      </c>
      <c r="J26460" t="s">
        <v>4121</v>
      </c>
      <c r="K26460" t="s">
        <v>4120</v>
      </c>
      <c r="L26460" t="s">
        <v>6855</v>
      </c>
      <c r="M26460" t="s">
        <v>6856</v>
      </c>
      <c r="N26460" t="s">
        <v>3834</v>
      </c>
      <c r="O26460">
        <v>32225</v>
      </c>
    </row>
    <row r="26461" spans="1:15" x14ac:dyDescent="0.45">
      <c r="A26461">
        <v>2005</v>
      </c>
      <c r="B26461" t="s">
        <v>5</v>
      </c>
      <c r="C26461" t="s">
        <v>1018</v>
      </c>
      <c r="D26461" t="s">
        <v>34</v>
      </c>
      <c r="E26461">
        <v>20060331</v>
      </c>
      <c r="F26461">
        <v>20051001</v>
      </c>
      <c r="G26461">
        <v>15</v>
      </c>
      <c r="H26461" t="s">
        <v>3848</v>
      </c>
      <c r="I26461">
        <v>1505</v>
      </c>
      <c r="J26461" t="s">
        <v>4121</v>
      </c>
      <c r="K26461" t="s">
        <v>4120</v>
      </c>
      <c r="L26461" t="s">
        <v>6855</v>
      </c>
      <c r="M26461" t="s">
        <v>6856</v>
      </c>
      <c r="N26461" t="s">
        <v>3835</v>
      </c>
      <c r="O26461">
        <v>46.547711404189293</v>
      </c>
    </row>
    <row r="26462" spans="1:15" x14ac:dyDescent="0.45">
      <c r="A26462">
        <v>2005</v>
      </c>
      <c r="B26462" t="s">
        <v>5</v>
      </c>
      <c r="C26462" t="s">
        <v>3077</v>
      </c>
      <c r="D26462" t="s">
        <v>34</v>
      </c>
      <c r="E26462">
        <v>20060331</v>
      </c>
      <c r="F26462">
        <v>20051001</v>
      </c>
      <c r="G26462">
        <v>15</v>
      </c>
      <c r="H26462" t="s">
        <v>3848</v>
      </c>
      <c r="I26462">
        <v>1501</v>
      </c>
      <c r="J26462" t="s">
        <v>4113</v>
      </c>
      <c r="K26462" t="s">
        <v>4112</v>
      </c>
      <c r="L26462" t="s">
        <v>6802</v>
      </c>
      <c r="M26462" t="s">
        <v>5627</v>
      </c>
      <c r="N26462" t="s">
        <v>3833</v>
      </c>
      <c r="O26462">
        <v>4</v>
      </c>
    </row>
    <row r="26463" spans="1:15" x14ac:dyDescent="0.45">
      <c r="A26463">
        <v>2005</v>
      </c>
      <c r="B26463" t="s">
        <v>5</v>
      </c>
      <c r="C26463" t="s">
        <v>3077</v>
      </c>
      <c r="D26463" t="s">
        <v>34</v>
      </c>
      <c r="E26463">
        <v>20060331</v>
      </c>
      <c r="F26463">
        <v>20051001</v>
      </c>
      <c r="G26463">
        <v>15</v>
      </c>
      <c r="H26463" t="s">
        <v>3848</v>
      </c>
      <c r="I26463">
        <v>1501</v>
      </c>
      <c r="J26463" t="s">
        <v>4113</v>
      </c>
      <c r="K26463" t="s">
        <v>4112</v>
      </c>
      <c r="L26463" t="s">
        <v>6802</v>
      </c>
      <c r="M26463" t="s">
        <v>5627</v>
      </c>
      <c r="N26463" t="s">
        <v>3834</v>
      </c>
      <c r="O26463">
        <v>11888</v>
      </c>
    </row>
    <row r="26464" spans="1:15" x14ac:dyDescent="0.45">
      <c r="A26464">
        <v>2005</v>
      </c>
      <c r="B26464" t="s">
        <v>5</v>
      </c>
      <c r="C26464" t="s">
        <v>3077</v>
      </c>
      <c r="D26464" t="s">
        <v>34</v>
      </c>
      <c r="E26464">
        <v>20060331</v>
      </c>
      <c r="F26464">
        <v>20051001</v>
      </c>
      <c r="G26464">
        <v>15</v>
      </c>
      <c r="H26464" t="s">
        <v>3848</v>
      </c>
      <c r="I26464">
        <v>1501</v>
      </c>
      <c r="J26464" t="s">
        <v>4113</v>
      </c>
      <c r="K26464" t="s">
        <v>4112</v>
      </c>
      <c r="L26464" t="s">
        <v>6802</v>
      </c>
      <c r="M26464" t="s">
        <v>5627</v>
      </c>
      <c r="N26464" t="s">
        <v>3835</v>
      </c>
      <c r="O26464">
        <v>33.647375504710631</v>
      </c>
    </row>
    <row r="26465" spans="1:15" x14ac:dyDescent="0.45">
      <c r="A26465">
        <v>2005</v>
      </c>
      <c r="B26465" t="s">
        <v>5</v>
      </c>
      <c r="C26465" t="s">
        <v>1314</v>
      </c>
      <c r="D26465" t="s">
        <v>34</v>
      </c>
      <c r="E26465">
        <v>20060331</v>
      </c>
      <c r="F26465">
        <v>20051001</v>
      </c>
      <c r="G26465">
        <v>15</v>
      </c>
      <c r="H26465" t="s">
        <v>3848</v>
      </c>
      <c r="I26465">
        <v>1509</v>
      </c>
      <c r="J26465" t="s">
        <v>4129</v>
      </c>
      <c r="K26465" t="s">
        <v>4128</v>
      </c>
      <c r="L26465" t="s">
        <v>6927</v>
      </c>
      <c r="M26465" t="s">
        <v>6928</v>
      </c>
      <c r="N26465" t="s">
        <v>3833</v>
      </c>
      <c r="O26465">
        <v>27</v>
      </c>
    </row>
    <row r="26466" spans="1:15" x14ac:dyDescent="0.45">
      <c r="A26466">
        <v>2005</v>
      </c>
      <c r="B26466" t="s">
        <v>5</v>
      </c>
      <c r="C26466" t="s">
        <v>1314</v>
      </c>
      <c r="D26466" t="s">
        <v>34</v>
      </c>
      <c r="E26466">
        <v>20060331</v>
      </c>
      <c r="F26466">
        <v>20051001</v>
      </c>
      <c r="G26466">
        <v>15</v>
      </c>
      <c r="H26466" t="s">
        <v>3848</v>
      </c>
      <c r="I26466">
        <v>1509</v>
      </c>
      <c r="J26466" t="s">
        <v>4129</v>
      </c>
      <c r="K26466" t="s">
        <v>4128</v>
      </c>
      <c r="L26466" t="s">
        <v>6927</v>
      </c>
      <c r="M26466" t="s">
        <v>6928</v>
      </c>
      <c r="N26466" t="s">
        <v>3834</v>
      </c>
      <c r="O26466">
        <v>63135</v>
      </c>
    </row>
    <row r="26467" spans="1:15" x14ac:dyDescent="0.45">
      <c r="A26467">
        <v>2005</v>
      </c>
      <c r="B26467" t="s">
        <v>5</v>
      </c>
      <c r="C26467" t="s">
        <v>1314</v>
      </c>
      <c r="D26467" t="s">
        <v>34</v>
      </c>
      <c r="E26467">
        <v>20060331</v>
      </c>
      <c r="F26467">
        <v>20051001</v>
      </c>
      <c r="G26467">
        <v>15</v>
      </c>
      <c r="H26467" t="s">
        <v>3848</v>
      </c>
      <c r="I26467">
        <v>1509</v>
      </c>
      <c r="J26467" t="s">
        <v>4129</v>
      </c>
      <c r="K26467" t="s">
        <v>4128</v>
      </c>
      <c r="L26467" t="s">
        <v>6927</v>
      </c>
      <c r="M26467" t="s">
        <v>6928</v>
      </c>
      <c r="N26467" t="s">
        <v>3835</v>
      </c>
      <c r="O26467">
        <v>42.765502494654314</v>
      </c>
    </row>
    <row r="26468" spans="1:15" x14ac:dyDescent="0.45">
      <c r="A26468">
        <v>2005</v>
      </c>
      <c r="B26468" t="s">
        <v>5</v>
      </c>
      <c r="C26468" t="s">
        <v>713</v>
      </c>
      <c r="D26468" t="s">
        <v>34</v>
      </c>
      <c r="E26468">
        <v>20060331</v>
      </c>
      <c r="F26468">
        <v>20051001</v>
      </c>
      <c r="G26468">
        <v>15</v>
      </c>
      <c r="H26468" t="s">
        <v>3848</v>
      </c>
      <c r="I26468">
        <v>1501</v>
      </c>
      <c r="J26468" t="s">
        <v>4113</v>
      </c>
      <c r="K26468" t="s">
        <v>4112</v>
      </c>
      <c r="L26468" t="s">
        <v>6803</v>
      </c>
      <c r="M26468" t="s">
        <v>6785</v>
      </c>
      <c r="N26468" t="s">
        <v>3833</v>
      </c>
      <c r="O26468">
        <v>4</v>
      </c>
    </row>
    <row r="26469" spans="1:15" x14ac:dyDescent="0.45">
      <c r="A26469">
        <v>2005</v>
      </c>
      <c r="B26469" t="s">
        <v>5</v>
      </c>
      <c r="C26469" t="s">
        <v>713</v>
      </c>
      <c r="D26469" t="s">
        <v>34</v>
      </c>
      <c r="E26469">
        <v>20060331</v>
      </c>
      <c r="F26469">
        <v>20051001</v>
      </c>
      <c r="G26469">
        <v>15</v>
      </c>
      <c r="H26469" t="s">
        <v>3848</v>
      </c>
      <c r="I26469">
        <v>1501</v>
      </c>
      <c r="J26469" t="s">
        <v>4113</v>
      </c>
      <c r="K26469" t="s">
        <v>4112</v>
      </c>
      <c r="L26469" t="s">
        <v>6803</v>
      </c>
      <c r="M26469" t="s">
        <v>6785</v>
      </c>
      <c r="N26469" t="s">
        <v>3834</v>
      </c>
      <c r="O26469">
        <v>7574</v>
      </c>
    </row>
    <row r="26470" spans="1:15" x14ac:dyDescent="0.45">
      <c r="A26470">
        <v>2005</v>
      </c>
      <c r="B26470" t="s">
        <v>5</v>
      </c>
      <c r="C26470" t="s">
        <v>713</v>
      </c>
      <c r="D26470" t="s">
        <v>34</v>
      </c>
      <c r="E26470">
        <v>20060331</v>
      </c>
      <c r="F26470">
        <v>20051001</v>
      </c>
      <c r="G26470">
        <v>15</v>
      </c>
      <c r="H26470" t="s">
        <v>3848</v>
      </c>
      <c r="I26470">
        <v>1501</v>
      </c>
      <c r="J26470" t="s">
        <v>4113</v>
      </c>
      <c r="K26470" t="s">
        <v>4112</v>
      </c>
      <c r="L26470" t="s">
        <v>6803</v>
      </c>
      <c r="M26470" t="s">
        <v>6785</v>
      </c>
      <c r="N26470" t="s">
        <v>3835</v>
      </c>
      <c r="O26470">
        <v>52.812252442566674</v>
      </c>
    </row>
    <row r="26471" spans="1:15" x14ac:dyDescent="0.45">
      <c r="A26471">
        <v>2005</v>
      </c>
      <c r="B26471" t="s">
        <v>5</v>
      </c>
      <c r="C26471" t="s">
        <v>725</v>
      </c>
      <c r="D26471" t="s">
        <v>34</v>
      </c>
      <c r="E26471">
        <v>20060331</v>
      </c>
      <c r="F26471">
        <v>20051001</v>
      </c>
      <c r="G26471">
        <v>15</v>
      </c>
      <c r="H26471" t="s">
        <v>3848</v>
      </c>
      <c r="I26471">
        <v>1505</v>
      </c>
      <c r="J26471" t="s">
        <v>4121</v>
      </c>
      <c r="K26471" t="s">
        <v>4120</v>
      </c>
      <c r="L26471" t="s">
        <v>6857</v>
      </c>
      <c r="M26471" t="s">
        <v>6858</v>
      </c>
      <c r="N26471" t="s">
        <v>3833</v>
      </c>
      <c r="O26471">
        <v>23</v>
      </c>
    </row>
    <row r="26472" spans="1:15" x14ac:dyDescent="0.45">
      <c r="A26472">
        <v>2005</v>
      </c>
      <c r="B26472" t="s">
        <v>5</v>
      </c>
      <c r="C26472" t="s">
        <v>725</v>
      </c>
      <c r="D26472" t="s">
        <v>34</v>
      </c>
      <c r="E26472">
        <v>20060331</v>
      </c>
      <c r="F26472">
        <v>20051001</v>
      </c>
      <c r="G26472">
        <v>15</v>
      </c>
      <c r="H26472" t="s">
        <v>3848</v>
      </c>
      <c r="I26472">
        <v>1505</v>
      </c>
      <c r="J26472" t="s">
        <v>4121</v>
      </c>
      <c r="K26472" t="s">
        <v>4120</v>
      </c>
      <c r="L26472" t="s">
        <v>6857</v>
      </c>
      <c r="M26472" t="s">
        <v>6858</v>
      </c>
      <c r="N26472" t="s">
        <v>3834</v>
      </c>
      <c r="O26472">
        <v>43576</v>
      </c>
    </row>
    <row r="26473" spans="1:15" x14ac:dyDescent="0.45">
      <c r="A26473">
        <v>2005</v>
      </c>
      <c r="B26473" t="s">
        <v>5</v>
      </c>
      <c r="C26473" t="s">
        <v>725</v>
      </c>
      <c r="D26473" t="s">
        <v>34</v>
      </c>
      <c r="E26473">
        <v>20060331</v>
      </c>
      <c r="F26473">
        <v>20051001</v>
      </c>
      <c r="G26473">
        <v>15</v>
      </c>
      <c r="H26473" t="s">
        <v>3848</v>
      </c>
      <c r="I26473">
        <v>1505</v>
      </c>
      <c r="J26473" t="s">
        <v>4121</v>
      </c>
      <c r="K26473" t="s">
        <v>4120</v>
      </c>
      <c r="L26473" t="s">
        <v>6857</v>
      </c>
      <c r="M26473" t="s">
        <v>6858</v>
      </c>
      <c r="N26473" t="s">
        <v>3835</v>
      </c>
      <c r="O26473">
        <v>52.781347530750878</v>
      </c>
    </row>
    <row r="26474" spans="1:15" x14ac:dyDescent="0.45">
      <c r="A26474">
        <v>2005</v>
      </c>
      <c r="B26474" t="s">
        <v>5</v>
      </c>
      <c r="C26474" t="s">
        <v>72</v>
      </c>
      <c r="D26474" t="s">
        <v>34</v>
      </c>
      <c r="E26474">
        <v>20060331</v>
      </c>
      <c r="F26474">
        <v>20051001</v>
      </c>
      <c r="G26474">
        <v>15</v>
      </c>
      <c r="H26474" t="s">
        <v>3848</v>
      </c>
      <c r="I26474">
        <v>1501</v>
      </c>
      <c r="J26474" t="s">
        <v>4113</v>
      </c>
      <c r="K26474" t="s">
        <v>4112</v>
      </c>
      <c r="L26474" t="s">
        <v>6804</v>
      </c>
      <c r="M26474" t="s">
        <v>6805</v>
      </c>
      <c r="N26474" t="s">
        <v>3833</v>
      </c>
      <c r="O26474">
        <v>1</v>
      </c>
    </row>
    <row r="26475" spans="1:15" x14ac:dyDescent="0.45">
      <c r="A26475">
        <v>2005</v>
      </c>
      <c r="B26475" t="s">
        <v>5</v>
      </c>
      <c r="C26475" t="s">
        <v>72</v>
      </c>
      <c r="D26475" t="s">
        <v>34</v>
      </c>
      <c r="E26475">
        <v>20060331</v>
      </c>
      <c r="F26475">
        <v>20051001</v>
      </c>
      <c r="G26475">
        <v>15</v>
      </c>
      <c r="H26475" t="s">
        <v>3848</v>
      </c>
      <c r="I26475">
        <v>1501</v>
      </c>
      <c r="J26475" t="s">
        <v>4113</v>
      </c>
      <c r="K26475" t="s">
        <v>4112</v>
      </c>
      <c r="L26475" t="s">
        <v>6804</v>
      </c>
      <c r="M26475" t="s">
        <v>6805</v>
      </c>
      <c r="N26475" t="s">
        <v>3834</v>
      </c>
      <c r="O26475">
        <v>377</v>
      </c>
    </row>
    <row r="26476" spans="1:15" x14ac:dyDescent="0.45">
      <c r="A26476">
        <v>2005</v>
      </c>
      <c r="B26476" t="s">
        <v>5</v>
      </c>
      <c r="C26476" t="s">
        <v>72</v>
      </c>
      <c r="D26476" t="s">
        <v>34</v>
      </c>
      <c r="E26476">
        <v>20060331</v>
      </c>
      <c r="F26476">
        <v>20051001</v>
      </c>
      <c r="G26476">
        <v>15</v>
      </c>
      <c r="H26476" t="s">
        <v>3848</v>
      </c>
      <c r="I26476">
        <v>1501</v>
      </c>
      <c r="J26476" t="s">
        <v>4113</v>
      </c>
      <c r="K26476" t="s">
        <v>4112</v>
      </c>
      <c r="L26476" t="s">
        <v>6804</v>
      </c>
      <c r="M26476" t="s">
        <v>6805</v>
      </c>
      <c r="N26476" t="s">
        <v>3835</v>
      </c>
      <c r="O26476">
        <v>265.25198938992042</v>
      </c>
    </row>
    <row r="26477" spans="1:15" x14ac:dyDescent="0.45">
      <c r="A26477">
        <v>2005</v>
      </c>
      <c r="B26477" t="s">
        <v>5</v>
      </c>
      <c r="C26477" t="s">
        <v>574</v>
      </c>
      <c r="D26477" t="s">
        <v>34</v>
      </c>
      <c r="E26477">
        <v>20060331</v>
      </c>
      <c r="F26477">
        <v>20051001</v>
      </c>
      <c r="G26477">
        <v>15</v>
      </c>
      <c r="H26477" t="s">
        <v>3848</v>
      </c>
      <c r="I26477">
        <v>1505</v>
      </c>
      <c r="J26477" t="s">
        <v>4121</v>
      </c>
      <c r="K26477" t="s">
        <v>4120</v>
      </c>
      <c r="L26477" t="s">
        <v>6859</v>
      </c>
      <c r="M26477" t="s">
        <v>6860</v>
      </c>
      <c r="N26477" t="s">
        <v>3833</v>
      </c>
      <c r="O26477">
        <v>22</v>
      </c>
    </row>
    <row r="26478" spans="1:15" x14ac:dyDescent="0.45">
      <c r="A26478">
        <v>2005</v>
      </c>
      <c r="B26478" t="s">
        <v>5</v>
      </c>
      <c r="C26478" t="s">
        <v>574</v>
      </c>
      <c r="D26478" t="s">
        <v>34</v>
      </c>
      <c r="E26478">
        <v>20060331</v>
      </c>
      <c r="F26478">
        <v>20051001</v>
      </c>
      <c r="G26478">
        <v>15</v>
      </c>
      <c r="H26478" t="s">
        <v>3848</v>
      </c>
      <c r="I26478">
        <v>1505</v>
      </c>
      <c r="J26478" t="s">
        <v>4121</v>
      </c>
      <c r="K26478" t="s">
        <v>4120</v>
      </c>
      <c r="L26478" t="s">
        <v>6859</v>
      </c>
      <c r="M26478" t="s">
        <v>6860</v>
      </c>
      <c r="N26478" t="s">
        <v>3834</v>
      </c>
      <c r="O26478">
        <v>84599</v>
      </c>
    </row>
    <row r="26479" spans="1:15" x14ac:dyDescent="0.45">
      <c r="A26479">
        <v>2005</v>
      </c>
      <c r="B26479" t="s">
        <v>5</v>
      </c>
      <c r="C26479" t="s">
        <v>574</v>
      </c>
      <c r="D26479" t="s">
        <v>34</v>
      </c>
      <c r="E26479">
        <v>20060331</v>
      </c>
      <c r="F26479">
        <v>20051001</v>
      </c>
      <c r="G26479">
        <v>15</v>
      </c>
      <c r="H26479" t="s">
        <v>3848</v>
      </c>
      <c r="I26479">
        <v>1505</v>
      </c>
      <c r="J26479" t="s">
        <v>4121</v>
      </c>
      <c r="K26479" t="s">
        <v>4120</v>
      </c>
      <c r="L26479" t="s">
        <v>6859</v>
      </c>
      <c r="M26479" t="s">
        <v>6860</v>
      </c>
      <c r="N26479" t="s">
        <v>3835</v>
      </c>
      <c r="O26479">
        <v>26.005035520514429</v>
      </c>
    </row>
    <row r="26480" spans="1:15" x14ac:dyDescent="0.45">
      <c r="A26480">
        <v>2005</v>
      </c>
      <c r="B26480" t="s">
        <v>5</v>
      </c>
      <c r="C26480" t="s">
        <v>3661</v>
      </c>
      <c r="D26480" t="s">
        <v>34</v>
      </c>
      <c r="E26480">
        <v>20060331</v>
      </c>
      <c r="F26480">
        <v>20051001</v>
      </c>
      <c r="G26480">
        <v>15</v>
      </c>
      <c r="H26480" t="s">
        <v>3848</v>
      </c>
      <c r="I26480">
        <v>1502</v>
      </c>
      <c r="J26480" t="s">
        <v>4115</v>
      </c>
      <c r="K26480" t="s">
        <v>4114</v>
      </c>
      <c r="L26480" t="s">
        <v>11256</v>
      </c>
      <c r="M26480" t="s">
        <v>11257</v>
      </c>
      <c r="N26480" t="s">
        <v>3833</v>
      </c>
      <c r="O26480">
        <v>18</v>
      </c>
    </row>
    <row r="26481" spans="1:15" x14ac:dyDescent="0.45">
      <c r="A26481">
        <v>2005</v>
      </c>
      <c r="B26481" t="s">
        <v>5</v>
      </c>
      <c r="C26481" t="s">
        <v>3661</v>
      </c>
      <c r="D26481" t="s">
        <v>34</v>
      </c>
      <c r="E26481">
        <v>20060331</v>
      </c>
      <c r="F26481">
        <v>20051001</v>
      </c>
      <c r="G26481">
        <v>15</v>
      </c>
      <c r="H26481" t="s">
        <v>3848</v>
      </c>
      <c r="I26481">
        <v>1502</v>
      </c>
      <c r="J26481" t="s">
        <v>4115</v>
      </c>
      <c r="K26481" t="s">
        <v>4114</v>
      </c>
      <c r="L26481" t="s">
        <v>11256</v>
      </c>
      <c r="M26481" t="s">
        <v>11257</v>
      </c>
      <c r="N26481" t="s">
        <v>3834</v>
      </c>
      <c r="O26481">
        <v>48192</v>
      </c>
    </row>
    <row r="26482" spans="1:15" x14ac:dyDescent="0.45">
      <c r="A26482">
        <v>2005</v>
      </c>
      <c r="B26482" t="s">
        <v>5</v>
      </c>
      <c r="C26482" t="s">
        <v>3661</v>
      </c>
      <c r="D26482" t="s">
        <v>34</v>
      </c>
      <c r="E26482">
        <v>20060331</v>
      </c>
      <c r="F26482">
        <v>20051001</v>
      </c>
      <c r="G26482">
        <v>15</v>
      </c>
      <c r="H26482" t="s">
        <v>3848</v>
      </c>
      <c r="I26482">
        <v>1502</v>
      </c>
      <c r="J26482" t="s">
        <v>4115</v>
      </c>
      <c r="K26482" t="s">
        <v>4114</v>
      </c>
      <c r="L26482" t="s">
        <v>11256</v>
      </c>
      <c r="M26482" t="s">
        <v>11257</v>
      </c>
      <c r="N26482" t="s">
        <v>3835</v>
      </c>
      <c r="O26482">
        <v>37.350597609561753</v>
      </c>
    </row>
    <row r="26483" spans="1:15" x14ac:dyDescent="0.45">
      <c r="A26483">
        <v>2005</v>
      </c>
      <c r="B26483" t="s">
        <v>5</v>
      </c>
      <c r="C26483" t="s">
        <v>1087</v>
      </c>
      <c r="D26483" t="s">
        <v>34</v>
      </c>
      <c r="E26483">
        <v>20060331</v>
      </c>
      <c r="F26483">
        <v>20051001</v>
      </c>
      <c r="G26483">
        <v>15</v>
      </c>
      <c r="H26483" t="s">
        <v>3848</v>
      </c>
      <c r="I26483">
        <v>1512</v>
      </c>
      <c r="J26483" t="s">
        <v>4135</v>
      </c>
      <c r="K26483" t="s">
        <v>4134</v>
      </c>
      <c r="L26483" t="s">
        <v>6977</v>
      </c>
      <c r="M26483" t="s">
        <v>6978</v>
      </c>
      <c r="N26483" t="s">
        <v>3833</v>
      </c>
      <c r="O26483">
        <v>19</v>
      </c>
    </row>
    <row r="26484" spans="1:15" x14ac:dyDescent="0.45">
      <c r="A26484">
        <v>2005</v>
      </c>
      <c r="B26484" t="s">
        <v>5</v>
      </c>
      <c r="C26484" t="s">
        <v>1087</v>
      </c>
      <c r="D26484" t="s">
        <v>34</v>
      </c>
      <c r="E26484">
        <v>20060331</v>
      </c>
      <c r="F26484">
        <v>20051001</v>
      </c>
      <c r="G26484">
        <v>15</v>
      </c>
      <c r="H26484" t="s">
        <v>3848</v>
      </c>
      <c r="I26484">
        <v>1512</v>
      </c>
      <c r="J26484" t="s">
        <v>4135</v>
      </c>
      <c r="K26484" t="s">
        <v>4134</v>
      </c>
      <c r="L26484" t="s">
        <v>6977</v>
      </c>
      <c r="M26484" t="s">
        <v>6978</v>
      </c>
      <c r="N26484" t="s">
        <v>3834</v>
      </c>
      <c r="O26484">
        <v>50591</v>
      </c>
    </row>
    <row r="26485" spans="1:15" x14ac:dyDescent="0.45">
      <c r="A26485">
        <v>2005</v>
      </c>
      <c r="B26485" t="s">
        <v>5</v>
      </c>
      <c r="C26485" t="s">
        <v>1087</v>
      </c>
      <c r="D26485" t="s">
        <v>34</v>
      </c>
      <c r="E26485">
        <v>20060331</v>
      </c>
      <c r="F26485">
        <v>20051001</v>
      </c>
      <c r="G26485">
        <v>15</v>
      </c>
      <c r="H26485" t="s">
        <v>3848</v>
      </c>
      <c r="I26485">
        <v>1512</v>
      </c>
      <c r="J26485" t="s">
        <v>4135</v>
      </c>
      <c r="K26485" t="s">
        <v>4134</v>
      </c>
      <c r="L26485" t="s">
        <v>6977</v>
      </c>
      <c r="M26485" t="s">
        <v>6978</v>
      </c>
      <c r="N26485" t="s">
        <v>3835</v>
      </c>
      <c r="O26485">
        <v>37.556087051056508</v>
      </c>
    </row>
    <row r="26486" spans="1:15" x14ac:dyDescent="0.45">
      <c r="A26486">
        <v>2005</v>
      </c>
      <c r="B26486" t="s">
        <v>5</v>
      </c>
      <c r="C26486" t="s">
        <v>3722</v>
      </c>
      <c r="D26486" t="s">
        <v>34</v>
      </c>
      <c r="E26486">
        <v>20060331</v>
      </c>
      <c r="F26486">
        <v>20051001</v>
      </c>
      <c r="G26486">
        <v>15</v>
      </c>
      <c r="H26486" t="s">
        <v>3848</v>
      </c>
      <c r="I26486">
        <v>1502</v>
      </c>
      <c r="J26486" t="s">
        <v>4115</v>
      </c>
      <c r="K26486" t="s">
        <v>4114</v>
      </c>
      <c r="L26486" t="s">
        <v>11258</v>
      </c>
      <c r="M26486" t="s">
        <v>11259</v>
      </c>
      <c r="N26486" t="s">
        <v>3833</v>
      </c>
      <c r="O26486">
        <v>14</v>
      </c>
    </row>
    <row r="26487" spans="1:15" x14ac:dyDescent="0.45">
      <c r="A26487">
        <v>2005</v>
      </c>
      <c r="B26487" t="s">
        <v>5</v>
      </c>
      <c r="C26487" t="s">
        <v>3722</v>
      </c>
      <c r="D26487" t="s">
        <v>34</v>
      </c>
      <c r="E26487">
        <v>20060331</v>
      </c>
      <c r="F26487">
        <v>20051001</v>
      </c>
      <c r="G26487">
        <v>15</v>
      </c>
      <c r="H26487" t="s">
        <v>3848</v>
      </c>
      <c r="I26487">
        <v>1502</v>
      </c>
      <c r="J26487" t="s">
        <v>4115</v>
      </c>
      <c r="K26487" t="s">
        <v>4114</v>
      </c>
      <c r="L26487" t="s">
        <v>11258</v>
      </c>
      <c r="M26487" t="s">
        <v>11259</v>
      </c>
      <c r="N26487" t="s">
        <v>3834</v>
      </c>
      <c r="O26487">
        <v>33273</v>
      </c>
    </row>
    <row r="26488" spans="1:15" x14ac:dyDescent="0.45">
      <c r="A26488">
        <v>2005</v>
      </c>
      <c r="B26488" t="s">
        <v>5</v>
      </c>
      <c r="C26488" t="s">
        <v>3722</v>
      </c>
      <c r="D26488" t="s">
        <v>34</v>
      </c>
      <c r="E26488">
        <v>20060331</v>
      </c>
      <c r="F26488">
        <v>20051001</v>
      </c>
      <c r="G26488">
        <v>15</v>
      </c>
      <c r="H26488" t="s">
        <v>3848</v>
      </c>
      <c r="I26488">
        <v>1502</v>
      </c>
      <c r="J26488" t="s">
        <v>4115</v>
      </c>
      <c r="K26488" t="s">
        <v>4114</v>
      </c>
      <c r="L26488" t="s">
        <v>11258</v>
      </c>
      <c r="M26488" t="s">
        <v>11259</v>
      </c>
      <c r="N26488" t="s">
        <v>3835</v>
      </c>
      <c r="O26488">
        <v>42.07615784570072</v>
      </c>
    </row>
    <row r="26489" spans="1:15" x14ac:dyDescent="0.45">
      <c r="A26489">
        <v>2005</v>
      </c>
      <c r="B26489" t="s">
        <v>5</v>
      </c>
      <c r="C26489" t="s">
        <v>3645</v>
      </c>
      <c r="D26489" t="s">
        <v>34</v>
      </c>
      <c r="E26489">
        <v>20060331</v>
      </c>
      <c r="F26489">
        <v>20051001</v>
      </c>
      <c r="G26489">
        <v>15</v>
      </c>
      <c r="H26489" t="s">
        <v>3848</v>
      </c>
      <c r="I26489">
        <v>1511</v>
      </c>
      <c r="J26489" t="s">
        <v>4133</v>
      </c>
      <c r="K26489" t="s">
        <v>4132</v>
      </c>
      <c r="L26489" t="s">
        <v>6942</v>
      </c>
      <c r="M26489" t="s">
        <v>11260</v>
      </c>
      <c r="N26489" t="s">
        <v>3833</v>
      </c>
      <c r="O26489">
        <v>12</v>
      </c>
    </row>
    <row r="26490" spans="1:15" x14ac:dyDescent="0.45">
      <c r="A26490">
        <v>2005</v>
      </c>
      <c r="B26490" t="s">
        <v>5</v>
      </c>
      <c r="C26490" t="s">
        <v>3645</v>
      </c>
      <c r="D26490" t="s">
        <v>34</v>
      </c>
      <c r="E26490">
        <v>20060331</v>
      </c>
      <c r="F26490">
        <v>20051001</v>
      </c>
      <c r="G26490">
        <v>15</v>
      </c>
      <c r="H26490" t="s">
        <v>3848</v>
      </c>
      <c r="I26490">
        <v>1511</v>
      </c>
      <c r="J26490" t="s">
        <v>4133</v>
      </c>
      <c r="K26490" t="s">
        <v>4132</v>
      </c>
      <c r="L26490" t="s">
        <v>6942</v>
      </c>
      <c r="M26490" t="s">
        <v>11260</v>
      </c>
      <c r="N26490" t="s">
        <v>3834</v>
      </c>
      <c r="O26490">
        <v>38452</v>
      </c>
    </row>
    <row r="26491" spans="1:15" x14ac:dyDescent="0.45">
      <c r="A26491">
        <v>2005</v>
      </c>
      <c r="B26491" t="s">
        <v>5</v>
      </c>
      <c r="C26491" t="s">
        <v>3645</v>
      </c>
      <c r="D26491" t="s">
        <v>34</v>
      </c>
      <c r="E26491">
        <v>20060331</v>
      </c>
      <c r="F26491">
        <v>20051001</v>
      </c>
      <c r="G26491">
        <v>15</v>
      </c>
      <c r="H26491" t="s">
        <v>3848</v>
      </c>
      <c r="I26491">
        <v>1511</v>
      </c>
      <c r="J26491" t="s">
        <v>4133</v>
      </c>
      <c r="K26491" t="s">
        <v>4132</v>
      </c>
      <c r="L26491" t="s">
        <v>6942</v>
      </c>
      <c r="M26491" t="s">
        <v>11260</v>
      </c>
      <c r="N26491" t="s">
        <v>3835</v>
      </c>
      <c r="O26491">
        <v>31.20773951940081</v>
      </c>
    </row>
    <row r="26492" spans="1:15" x14ac:dyDescent="0.45">
      <c r="A26492">
        <v>2005</v>
      </c>
      <c r="B26492" t="s">
        <v>5</v>
      </c>
      <c r="C26492" t="s">
        <v>1759</v>
      </c>
      <c r="D26492" t="s">
        <v>34</v>
      </c>
      <c r="E26492">
        <v>20060331</v>
      </c>
      <c r="F26492">
        <v>20051001</v>
      </c>
      <c r="G26492">
        <v>15</v>
      </c>
      <c r="H26492" t="s">
        <v>3848</v>
      </c>
      <c r="I26492">
        <v>1502</v>
      </c>
      <c r="J26492" t="s">
        <v>4115</v>
      </c>
      <c r="K26492" t="s">
        <v>4114</v>
      </c>
      <c r="L26492" t="s">
        <v>6819</v>
      </c>
      <c r="M26492" t="s">
        <v>6820</v>
      </c>
      <c r="N26492" t="s">
        <v>3833</v>
      </c>
      <c r="O26492">
        <v>5</v>
      </c>
    </row>
    <row r="26493" spans="1:15" x14ac:dyDescent="0.45">
      <c r="A26493">
        <v>2005</v>
      </c>
      <c r="B26493" t="s">
        <v>5</v>
      </c>
      <c r="C26493" t="s">
        <v>1759</v>
      </c>
      <c r="D26493" t="s">
        <v>34</v>
      </c>
      <c r="E26493">
        <v>20060331</v>
      </c>
      <c r="F26493">
        <v>20051001</v>
      </c>
      <c r="G26493">
        <v>15</v>
      </c>
      <c r="H26493" t="s">
        <v>3848</v>
      </c>
      <c r="I26493">
        <v>1502</v>
      </c>
      <c r="J26493" t="s">
        <v>4115</v>
      </c>
      <c r="K26493" t="s">
        <v>4114</v>
      </c>
      <c r="L26493" t="s">
        <v>6819</v>
      </c>
      <c r="M26493" t="s">
        <v>6820</v>
      </c>
      <c r="N26493" t="s">
        <v>3834</v>
      </c>
      <c r="O26493">
        <v>13910</v>
      </c>
    </row>
    <row r="26494" spans="1:15" x14ac:dyDescent="0.45">
      <c r="A26494">
        <v>2005</v>
      </c>
      <c r="B26494" t="s">
        <v>5</v>
      </c>
      <c r="C26494" t="s">
        <v>1759</v>
      </c>
      <c r="D26494" t="s">
        <v>34</v>
      </c>
      <c r="E26494">
        <v>20060331</v>
      </c>
      <c r="F26494">
        <v>20051001</v>
      </c>
      <c r="G26494">
        <v>15</v>
      </c>
      <c r="H26494" t="s">
        <v>3848</v>
      </c>
      <c r="I26494">
        <v>1502</v>
      </c>
      <c r="J26494" t="s">
        <v>4115</v>
      </c>
      <c r="K26494" t="s">
        <v>4114</v>
      </c>
      <c r="L26494" t="s">
        <v>6819</v>
      </c>
      <c r="M26494" t="s">
        <v>6820</v>
      </c>
      <c r="N26494" t="s">
        <v>3835</v>
      </c>
      <c r="O26494">
        <v>35.94536304816679</v>
      </c>
    </row>
    <row r="26495" spans="1:15" x14ac:dyDescent="0.45">
      <c r="A26495">
        <v>2005</v>
      </c>
      <c r="B26495" t="s">
        <v>5</v>
      </c>
      <c r="C26495" t="s">
        <v>1124</v>
      </c>
      <c r="D26495" t="s">
        <v>34</v>
      </c>
      <c r="E26495">
        <v>20060331</v>
      </c>
      <c r="F26495">
        <v>20051001</v>
      </c>
      <c r="G26495">
        <v>15</v>
      </c>
      <c r="H26495" t="s">
        <v>3848</v>
      </c>
      <c r="I26495">
        <v>1503</v>
      </c>
      <c r="J26495" t="s">
        <v>4117</v>
      </c>
      <c r="K26495" t="s">
        <v>4116</v>
      </c>
      <c r="L26495" t="s">
        <v>6831</v>
      </c>
      <c r="M26495" t="s">
        <v>6832</v>
      </c>
      <c r="N26495" t="s">
        <v>3833</v>
      </c>
      <c r="O26495">
        <v>18</v>
      </c>
    </row>
    <row r="26496" spans="1:15" x14ac:dyDescent="0.45">
      <c r="A26496">
        <v>2005</v>
      </c>
      <c r="B26496" t="s">
        <v>5</v>
      </c>
      <c r="C26496" t="s">
        <v>1124</v>
      </c>
      <c r="D26496" t="s">
        <v>34</v>
      </c>
      <c r="E26496">
        <v>20060331</v>
      </c>
      <c r="F26496">
        <v>20051001</v>
      </c>
      <c r="G26496">
        <v>15</v>
      </c>
      <c r="H26496" t="s">
        <v>3848</v>
      </c>
      <c r="I26496">
        <v>1503</v>
      </c>
      <c r="J26496" t="s">
        <v>4117</v>
      </c>
      <c r="K26496" t="s">
        <v>4116</v>
      </c>
      <c r="L26496" t="s">
        <v>6831</v>
      </c>
      <c r="M26496" t="s">
        <v>6832</v>
      </c>
      <c r="N26496" t="s">
        <v>3834</v>
      </c>
      <c r="O26496">
        <v>58235</v>
      </c>
    </row>
    <row r="26497" spans="1:15" x14ac:dyDescent="0.45">
      <c r="A26497">
        <v>2005</v>
      </c>
      <c r="B26497" t="s">
        <v>5</v>
      </c>
      <c r="C26497" t="s">
        <v>1124</v>
      </c>
      <c r="D26497" t="s">
        <v>34</v>
      </c>
      <c r="E26497">
        <v>20060331</v>
      </c>
      <c r="F26497">
        <v>20051001</v>
      </c>
      <c r="G26497">
        <v>15</v>
      </c>
      <c r="H26497" t="s">
        <v>3848</v>
      </c>
      <c r="I26497">
        <v>1503</v>
      </c>
      <c r="J26497" t="s">
        <v>4117</v>
      </c>
      <c r="K26497" t="s">
        <v>4116</v>
      </c>
      <c r="L26497" t="s">
        <v>6831</v>
      </c>
      <c r="M26497" t="s">
        <v>6832</v>
      </c>
      <c r="N26497" t="s">
        <v>3835</v>
      </c>
      <c r="O26497">
        <v>30.909247016399071</v>
      </c>
    </row>
    <row r="26498" spans="1:15" x14ac:dyDescent="0.45">
      <c r="A26498">
        <v>2005</v>
      </c>
      <c r="B26498" t="s">
        <v>5</v>
      </c>
      <c r="C26498" t="s">
        <v>1221</v>
      </c>
      <c r="D26498" t="s">
        <v>34</v>
      </c>
      <c r="E26498">
        <v>20060331</v>
      </c>
      <c r="F26498">
        <v>20051001</v>
      </c>
      <c r="G26498">
        <v>15</v>
      </c>
      <c r="H26498" t="s">
        <v>3848</v>
      </c>
      <c r="I26498">
        <v>1511</v>
      </c>
      <c r="J26498" t="s">
        <v>4133</v>
      </c>
      <c r="K26498" t="s">
        <v>4132</v>
      </c>
      <c r="L26498" t="s">
        <v>6944</v>
      </c>
      <c r="M26498" t="s">
        <v>6945</v>
      </c>
      <c r="N26498" t="s">
        <v>3833</v>
      </c>
      <c r="O26498">
        <v>89</v>
      </c>
    </row>
    <row r="26499" spans="1:15" x14ac:dyDescent="0.45">
      <c r="A26499">
        <v>2005</v>
      </c>
      <c r="B26499" t="s">
        <v>5</v>
      </c>
      <c r="C26499" t="s">
        <v>1221</v>
      </c>
      <c r="D26499" t="s">
        <v>34</v>
      </c>
      <c r="E26499">
        <v>20060331</v>
      </c>
      <c r="F26499">
        <v>20051001</v>
      </c>
      <c r="G26499">
        <v>15</v>
      </c>
      <c r="H26499" t="s">
        <v>3848</v>
      </c>
      <c r="I26499">
        <v>1511</v>
      </c>
      <c r="J26499" t="s">
        <v>4133</v>
      </c>
      <c r="K26499" t="s">
        <v>4132</v>
      </c>
      <c r="L26499" t="s">
        <v>6944</v>
      </c>
      <c r="M26499" t="s">
        <v>6945</v>
      </c>
      <c r="N26499" t="s">
        <v>3834</v>
      </c>
      <c r="O26499">
        <v>209086</v>
      </c>
    </row>
    <row r="26500" spans="1:15" x14ac:dyDescent="0.45">
      <c r="A26500">
        <v>2005</v>
      </c>
      <c r="B26500" t="s">
        <v>5</v>
      </c>
      <c r="C26500" t="s">
        <v>1221</v>
      </c>
      <c r="D26500" t="s">
        <v>34</v>
      </c>
      <c r="E26500">
        <v>20060331</v>
      </c>
      <c r="F26500">
        <v>20051001</v>
      </c>
      <c r="G26500">
        <v>15</v>
      </c>
      <c r="H26500" t="s">
        <v>3848</v>
      </c>
      <c r="I26500">
        <v>1511</v>
      </c>
      <c r="J26500" t="s">
        <v>4133</v>
      </c>
      <c r="K26500" t="s">
        <v>4132</v>
      </c>
      <c r="L26500" t="s">
        <v>6944</v>
      </c>
      <c r="M26500" t="s">
        <v>6945</v>
      </c>
      <c r="N26500" t="s">
        <v>3835</v>
      </c>
      <c r="O26500">
        <v>42.566216772045955</v>
      </c>
    </row>
    <row r="26501" spans="1:15" x14ac:dyDescent="0.45">
      <c r="A26501">
        <v>2005</v>
      </c>
      <c r="B26501" t="s">
        <v>5</v>
      </c>
      <c r="C26501" t="s">
        <v>1985</v>
      </c>
      <c r="D26501" t="s">
        <v>34</v>
      </c>
      <c r="F26501">
        <v>20051001</v>
      </c>
      <c r="G26501">
        <v>15</v>
      </c>
      <c r="H26501" t="s">
        <v>3848</v>
      </c>
      <c r="I26501">
        <v>1503</v>
      </c>
      <c r="J26501" t="s">
        <v>4117</v>
      </c>
      <c r="K26501" t="s">
        <v>4116</v>
      </c>
      <c r="L26501" t="s">
        <v>6837</v>
      </c>
      <c r="M26501" t="s">
        <v>6838</v>
      </c>
      <c r="N26501" t="s">
        <v>3833</v>
      </c>
      <c r="O26501">
        <v>7</v>
      </c>
    </row>
    <row r="26502" spans="1:15" x14ac:dyDescent="0.45">
      <c r="A26502">
        <v>2005</v>
      </c>
      <c r="B26502" t="s">
        <v>5</v>
      </c>
      <c r="C26502" t="s">
        <v>3690</v>
      </c>
      <c r="D26502" t="s">
        <v>34</v>
      </c>
      <c r="E26502">
        <v>20060331</v>
      </c>
      <c r="F26502">
        <v>20051001</v>
      </c>
      <c r="G26502">
        <v>15</v>
      </c>
      <c r="H26502" t="s">
        <v>3848</v>
      </c>
      <c r="I26502">
        <v>1503</v>
      </c>
      <c r="J26502" t="s">
        <v>4117</v>
      </c>
      <c r="K26502" t="s">
        <v>4116</v>
      </c>
      <c r="L26502" t="s">
        <v>11261</v>
      </c>
      <c r="M26502" t="s">
        <v>11262</v>
      </c>
      <c r="N26502" t="s">
        <v>3833</v>
      </c>
      <c r="O26502">
        <v>8</v>
      </c>
    </row>
    <row r="26503" spans="1:15" x14ac:dyDescent="0.45">
      <c r="A26503">
        <v>2005</v>
      </c>
      <c r="B26503" t="s">
        <v>5</v>
      </c>
      <c r="C26503" t="s">
        <v>3690</v>
      </c>
      <c r="D26503" t="s">
        <v>34</v>
      </c>
      <c r="E26503">
        <v>20060331</v>
      </c>
      <c r="F26503">
        <v>20051001</v>
      </c>
      <c r="G26503">
        <v>15</v>
      </c>
      <c r="H26503" t="s">
        <v>3848</v>
      </c>
      <c r="I26503">
        <v>1503</v>
      </c>
      <c r="J26503" t="s">
        <v>4117</v>
      </c>
      <c r="K26503" t="s">
        <v>4116</v>
      </c>
      <c r="L26503" t="s">
        <v>11261</v>
      </c>
      <c r="M26503" t="s">
        <v>11262</v>
      </c>
      <c r="N26503" t="s">
        <v>3834</v>
      </c>
      <c r="O26503">
        <v>15185</v>
      </c>
    </row>
    <row r="26504" spans="1:15" x14ac:dyDescent="0.45">
      <c r="A26504">
        <v>2005</v>
      </c>
      <c r="B26504" t="s">
        <v>5</v>
      </c>
      <c r="C26504" t="s">
        <v>3690</v>
      </c>
      <c r="D26504" t="s">
        <v>34</v>
      </c>
      <c r="E26504">
        <v>20060331</v>
      </c>
      <c r="F26504">
        <v>20051001</v>
      </c>
      <c r="G26504">
        <v>15</v>
      </c>
      <c r="H26504" t="s">
        <v>3848</v>
      </c>
      <c r="I26504">
        <v>1503</v>
      </c>
      <c r="J26504" t="s">
        <v>4117</v>
      </c>
      <c r="K26504" t="s">
        <v>4116</v>
      </c>
      <c r="L26504" t="s">
        <v>11261</v>
      </c>
      <c r="M26504" t="s">
        <v>11262</v>
      </c>
      <c r="N26504" t="s">
        <v>3835</v>
      </c>
      <c r="O26504">
        <v>52.683569311820882</v>
      </c>
    </row>
    <row r="26505" spans="1:15" x14ac:dyDescent="0.45">
      <c r="A26505">
        <v>2005</v>
      </c>
      <c r="B26505" t="s">
        <v>5</v>
      </c>
      <c r="C26505" t="s">
        <v>3713</v>
      </c>
      <c r="D26505" t="s">
        <v>34</v>
      </c>
      <c r="E26505">
        <v>20060331</v>
      </c>
      <c r="F26505">
        <v>20051001</v>
      </c>
      <c r="G26505">
        <v>15</v>
      </c>
      <c r="H26505" t="s">
        <v>3848</v>
      </c>
      <c r="I26505">
        <v>1513</v>
      </c>
      <c r="J26505" t="s">
        <v>4137</v>
      </c>
      <c r="K26505" t="s">
        <v>4136</v>
      </c>
      <c r="L26505" t="s">
        <v>11263</v>
      </c>
      <c r="M26505" t="s">
        <v>11264</v>
      </c>
      <c r="N26505" t="s">
        <v>3833</v>
      </c>
      <c r="O26505">
        <v>26</v>
      </c>
    </row>
    <row r="26506" spans="1:15" x14ac:dyDescent="0.45">
      <c r="A26506">
        <v>2005</v>
      </c>
      <c r="B26506" t="s">
        <v>5</v>
      </c>
      <c r="C26506" t="s">
        <v>3713</v>
      </c>
      <c r="D26506" t="s">
        <v>34</v>
      </c>
      <c r="E26506">
        <v>20060331</v>
      </c>
      <c r="F26506">
        <v>20051001</v>
      </c>
      <c r="G26506">
        <v>15</v>
      </c>
      <c r="H26506" t="s">
        <v>3848</v>
      </c>
      <c r="I26506">
        <v>1513</v>
      </c>
      <c r="J26506" t="s">
        <v>4137</v>
      </c>
      <c r="K26506" t="s">
        <v>4136</v>
      </c>
      <c r="L26506" t="s">
        <v>11263</v>
      </c>
      <c r="M26506" t="s">
        <v>11264</v>
      </c>
      <c r="N26506" t="s">
        <v>3834</v>
      </c>
      <c r="O26506">
        <v>68058</v>
      </c>
    </row>
    <row r="26507" spans="1:15" x14ac:dyDescent="0.45">
      <c r="A26507">
        <v>2005</v>
      </c>
      <c r="B26507" t="s">
        <v>5</v>
      </c>
      <c r="C26507" t="s">
        <v>3713</v>
      </c>
      <c r="D26507" t="s">
        <v>34</v>
      </c>
      <c r="E26507">
        <v>20060331</v>
      </c>
      <c r="F26507">
        <v>20051001</v>
      </c>
      <c r="G26507">
        <v>15</v>
      </c>
      <c r="H26507" t="s">
        <v>3848</v>
      </c>
      <c r="I26507">
        <v>1513</v>
      </c>
      <c r="J26507" t="s">
        <v>4137</v>
      </c>
      <c r="K26507" t="s">
        <v>4136</v>
      </c>
      <c r="L26507" t="s">
        <v>11263</v>
      </c>
      <c r="M26507" t="s">
        <v>11264</v>
      </c>
      <c r="N26507" t="s">
        <v>3835</v>
      </c>
      <c r="O26507">
        <v>38.202709453701253</v>
      </c>
    </row>
    <row r="26508" spans="1:15" x14ac:dyDescent="0.45">
      <c r="A26508">
        <v>2005</v>
      </c>
      <c r="B26508" t="s">
        <v>5</v>
      </c>
      <c r="C26508" t="s">
        <v>3715</v>
      </c>
      <c r="D26508" t="s">
        <v>34</v>
      </c>
      <c r="E26508">
        <v>20060331</v>
      </c>
      <c r="F26508">
        <v>20051001</v>
      </c>
      <c r="G26508">
        <v>15</v>
      </c>
      <c r="H26508" t="s">
        <v>3848</v>
      </c>
      <c r="I26508">
        <v>1507</v>
      </c>
      <c r="J26508" t="s">
        <v>4125</v>
      </c>
      <c r="K26508" t="s">
        <v>4124</v>
      </c>
      <c r="L26508" t="s">
        <v>11265</v>
      </c>
      <c r="M26508" t="s">
        <v>11266</v>
      </c>
      <c r="N26508" t="s">
        <v>3833</v>
      </c>
      <c r="O26508">
        <v>14</v>
      </c>
    </row>
    <row r="26509" spans="1:15" x14ac:dyDescent="0.45">
      <c r="A26509">
        <v>2005</v>
      </c>
      <c r="B26509" t="s">
        <v>5</v>
      </c>
      <c r="C26509" t="s">
        <v>3715</v>
      </c>
      <c r="D26509" t="s">
        <v>34</v>
      </c>
      <c r="E26509">
        <v>20060331</v>
      </c>
      <c r="F26509">
        <v>20051001</v>
      </c>
      <c r="G26509">
        <v>15</v>
      </c>
      <c r="H26509" t="s">
        <v>3848</v>
      </c>
      <c r="I26509">
        <v>1507</v>
      </c>
      <c r="J26509" t="s">
        <v>4125</v>
      </c>
      <c r="K26509" t="s">
        <v>4124</v>
      </c>
      <c r="L26509" t="s">
        <v>11265</v>
      </c>
      <c r="M26509" t="s">
        <v>11266</v>
      </c>
      <c r="N26509" t="s">
        <v>3834</v>
      </c>
      <c r="O26509">
        <v>43781</v>
      </c>
    </row>
    <row r="26510" spans="1:15" x14ac:dyDescent="0.45">
      <c r="A26510">
        <v>2005</v>
      </c>
      <c r="B26510" t="s">
        <v>5</v>
      </c>
      <c r="C26510" t="s">
        <v>3715</v>
      </c>
      <c r="D26510" t="s">
        <v>34</v>
      </c>
      <c r="E26510">
        <v>20060331</v>
      </c>
      <c r="F26510">
        <v>20051001</v>
      </c>
      <c r="G26510">
        <v>15</v>
      </c>
      <c r="H26510" t="s">
        <v>3848</v>
      </c>
      <c r="I26510">
        <v>1507</v>
      </c>
      <c r="J26510" t="s">
        <v>4125</v>
      </c>
      <c r="K26510" t="s">
        <v>4124</v>
      </c>
      <c r="L26510" t="s">
        <v>11265</v>
      </c>
      <c r="M26510" t="s">
        <v>11266</v>
      </c>
      <c r="N26510" t="s">
        <v>3835</v>
      </c>
      <c r="O26510">
        <v>31.97734176926064</v>
      </c>
    </row>
    <row r="26511" spans="1:15" x14ac:dyDescent="0.45">
      <c r="A26511">
        <v>2005</v>
      </c>
      <c r="B26511" t="s">
        <v>5</v>
      </c>
      <c r="C26511" t="s">
        <v>3720</v>
      </c>
      <c r="D26511" t="s">
        <v>34</v>
      </c>
      <c r="E26511">
        <v>20060331</v>
      </c>
      <c r="F26511">
        <v>20051001</v>
      </c>
      <c r="G26511">
        <v>15</v>
      </c>
      <c r="H26511" t="s">
        <v>3848</v>
      </c>
      <c r="I26511">
        <v>1508</v>
      </c>
      <c r="J26511" t="s">
        <v>4127</v>
      </c>
      <c r="K26511" t="s">
        <v>4126</v>
      </c>
      <c r="L26511" t="s">
        <v>11267</v>
      </c>
      <c r="M26511" t="s">
        <v>11268</v>
      </c>
      <c r="N26511" t="s">
        <v>3833</v>
      </c>
      <c r="O26511">
        <v>16</v>
      </c>
    </row>
    <row r="26512" spans="1:15" x14ac:dyDescent="0.45">
      <c r="A26512">
        <v>2005</v>
      </c>
      <c r="B26512" t="s">
        <v>5</v>
      </c>
      <c r="C26512" t="s">
        <v>3720</v>
      </c>
      <c r="D26512" t="s">
        <v>34</v>
      </c>
      <c r="E26512">
        <v>20060331</v>
      </c>
      <c r="F26512">
        <v>20051001</v>
      </c>
      <c r="G26512">
        <v>15</v>
      </c>
      <c r="H26512" t="s">
        <v>3848</v>
      </c>
      <c r="I26512">
        <v>1508</v>
      </c>
      <c r="J26512" t="s">
        <v>4127</v>
      </c>
      <c r="K26512" t="s">
        <v>4126</v>
      </c>
      <c r="L26512" t="s">
        <v>11267</v>
      </c>
      <c r="M26512" t="s">
        <v>11268</v>
      </c>
      <c r="N26512" t="s">
        <v>3834</v>
      </c>
      <c r="O26512">
        <v>62869</v>
      </c>
    </row>
    <row r="26513" spans="1:15" x14ac:dyDescent="0.45">
      <c r="A26513">
        <v>2005</v>
      </c>
      <c r="B26513" t="s">
        <v>5</v>
      </c>
      <c r="C26513" t="s">
        <v>3720</v>
      </c>
      <c r="D26513" t="s">
        <v>34</v>
      </c>
      <c r="E26513">
        <v>20060331</v>
      </c>
      <c r="F26513">
        <v>20051001</v>
      </c>
      <c r="G26513">
        <v>15</v>
      </c>
      <c r="H26513" t="s">
        <v>3848</v>
      </c>
      <c r="I26513">
        <v>1508</v>
      </c>
      <c r="J26513" t="s">
        <v>4127</v>
      </c>
      <c r="K26513" t="s">
        <v>4126</v>
      </c>
      <c r="L26513" t="s">
        <v>11267</v>
      </c>
      <c r="M26513" t="s">
        <v>11268</v>
      </c>
      <c r="N26513" t="s">
        <v>3835</v>
      </c>
      <c r="O26513">
        <v>25.449744707248406</v>
      </c>
    </row>
    <row r="26514" spans="1:15" x14ac:dyDescent="0.45">
      <c r="A26514">
        <v>2005</v>
      </c>
      <c r="B26514" t="s">
        <v>5</v>
      </c>
      <c r="C26514" t="s">
        <v>1902</v>
      </c>
      <c r="D26514" t="s">
        <v>34</v>
      </c>
      <c r="E26514">
        <v>20060331</v>
      </c>
      <c r="F26514">
        <v>20051001</v>
      </c>
      <c r="G26514">
        <v>15</v>
      </c>
      <c r="H26514" t="s">
        <v>3848</v>
      </c>
      <c r="I26514">
        <v>1505</v>
      </c>
      <c r="J26514" t="s">
        <v>4121</v>
      </c>
      <c r="K26514" t="s">
        <v>4120</v>
      </c>
      <c r="L26514" t="s">
        <v>6863</v>
      </c>
      <c r="M26514" t="s">
        <v>6864</v>
      </c>
      <c r="N26514" t="s">
        <v>3833</v>
      </c>
      <c r="O26514">
        <v>3</v>
      </c>
    </row>
    <row r="26515" spans="1:15" x14ac:dyDescent="0.45">
      <c r="A26515">
        <v>2005</v>
      </c>
      <c r="B26515" t="s">
        <v>5</v>
      </c>
      <c r="C26515" t="s">
        <v>1902</v>
      </c>
      <c r="D26515" t="s">
        <v>34</v>
      </c>
      <c r="E26515">
        <v>20060331</v>
      </c>
      <c r="F26515">
        <v>20051001</v>
      </c>
      <c r="G26515">
        <v>15</v>
      </c>
      <c r="H26515" t="s">
        <v>3848</v>
      </c>
      <c r="I26515">
        <v>1505</v>
      </c>
      <c r="J26515" t="s">
        <v>4121</v>
      </c>
      <c r="K26515" t="s">
        <v>4120</v>
      </c>
      <c r="L26515" t="s">
        <v>6863</v>
      </c>
      <c r="M26515" t="s">
        <v>6864</v>
      </c>
      <c r="N26515" t="s">
        <v>3834</v>
      </c>
      <c r="O26515">
        <v>8632</v>
      </c>
    </row>
    <row r="26516" spans="1:15" x14ac:dyDescent="0.45">
      <c r="A26516">
        <v>2005</v>
      </c>
      <c r="B26516" t="s">
        <v>5</v>
      </c>
      <c r="C26516" t="s">
        <v>1902</v>
      </c>
      <c r="D26516" t="s">
        <v>34</v>
      </c>
      <c r="E26516">
        <v>20060331</v>
      </c>
      <c r="F26516">
        <v>20051001</v>
      </c>
      <c r="G26516">
        <v>15</v>
      </c>
      <c r="H26516" t="s">
        <v>3848</v>
      </c>
      <c r="I26516">
        <v>1505</v>
      </c>
      <c r="J26516" t="s">
        <v>4121</v>
      </c>
      <c r="K26516" t="s">
        <v>4120</v>
      </c>
      <c r="L26516" t="s">
        <v>6863</v>
      </c>
      <c r="M26516" t="s">
        <v>6864</v>
      </c>
      <c r="N26516" t="s">
        <v>3835</v>
      </c>
      <c r="O26516">
        <v>34.754402224281741</v>
      </c>
    </row>
    <row r="26517" spans="1:15" x14ac:dyDescent="0.45">
      <c r="A26517">
        <v>2005</v>
      </c>
      <c r="B26517" t="s">
        <v>5</v>
      </c>
      <c r="C26517" t="s">
        <v>1175</v>
      </c>
      <c r="D26517" t="s">
        <v>34</v>
      </c>
      <c r="E26517">
        <v>20060331</v>
      </c>
      <c r="F26517">
        <v>20051001</v>
      </c>
      <c r="G26517">
        <v>15</v>
      </c>
      <c r="H26517" t="s">
        <v>3848</v>
      </c>
      <c r="I26517">
        <v>1505</v>
      </c>
      <c r="J26517" t="s">
        <v>4121</v>
      </c>
      <c r="K26517" t="s">
        <v>4120</v>
      </c>
      <c r="L26517" t="s">
        <v>6881</v>
      </c>
      <c r="M26517" t="s">
        <v>6882</v>
      </c>
      <c r="N26517" t="s">
        <v>3833</v>
      </c>
      <c r="O26517">
        <v>5</v>
      </c>
    </row>
    <row r="26518" spans="1:15" x14ac:dyDescent="0.45">
      <c r="A26518">
        <v>2005</v>
      </c>
      <c r="B26518" t="s">
        <v>5</v>
      </c>
      <c r="C26518" t="s">
        <v>1175</v>
      </c>
      <c r="D26518" t="s">
        <v>34</v>
      </c>
      <c r="E26518">
        <v>20060331</v>
      </c>
      <c r="F26518">
        <v>20051001</v>
      </c>
      <c r="G26518">
        <v>15</v>
      </c>
      <c r="H26518" t="s">
        <v>3848</v>
      </c>
      <c r="I26518">
        <v>1505</v>
      </c>
      <c r="J26518" t="s">
        <v>4121</v>
      </c>
      <c r="K26518" t="s">
        <v>4120</v>
      </c>
      <c r="L26518" t="s">
        <v>6881</v>
      </c>
      <c r="M26518" t="s">
        <v>6882</v>
      </c>
      <c r="N26518" t="s">
        <v>3834</v>
      </c>
      <c r="O26518">
        <v>13522</v>
      </c>
    </row>
    <row r="26519" spans="1:15" x14ac:dyDescent="0.45">
      <c r="A26519">
        <v>2005</v>
      </c>
      <c r="B26519" t="s">
        <v>5</v>
      </c>
      <c r="C26519" t="s">
        <v>1175</v>
      </c>
      <c r="D26519" t="s">
        <v>34</v>
      </c>
      <c r="E26519">
        <v>20060331</v>
      </c>
      <c r="F26519">
        <v>20051001</v>
      </c>
      <c r="G26519">
        <v>15</v>
      </c>
      <c r="H26519" t="s">
        <v>3848</v>
      </c>
      <c r="I26519">
        <v>1505</v>
      </c>
      <c r="J26519" t="s">
        <v>4121</v>
      </c>
      <c r="K26519" t="s">
        <v>4120</v>
      </c>
      <c r="L26519" t="s">
        <v>6881</v>
      </c>
      <c r="M26519" t="s">
        <v>6882</v>
      </c>
      <c r="N26519" t="s">
        <v>3835</v>
      </c>
      <c r="O26519">
        <v>36.976778583049843</v>
      </c>
    </row>
    <row r="26520" spans="1:15" x14ac:dyDescent="0.45">
      <c r="A26520">
        <v>2005</v>
      </c>
      <c r="B26520" t="s">
        <v>5</v>
      </c>
      <c r="C26520" t="s">
        <v>247</v>
      </c>
      <c r="D26520" t="s">
        <v>34</v>
      </c>
      <c r="F26520">
        <v>20051001</v>
      </c>
      <c r="G26520">
        <v>15</v>
      </c>
      <c r="H26520" t="s">
        <v>3848</v>
      </c>
      <c r="I26520">
        <v>1505</v>
      </c>
      <c r="J26520" t="s">
        <v>4121</v>
      </c>
      <c r="K26520" t="s">
        <v>4120</v>
      </c>
      <c r="L26520" t="s">
        <v>6865</v>
      </c>
      <c r="M26520" t="s">
        <v>6866</v>
      </c>
      <c r="N26520" t="s">
        <v>3833</v>
      </c>
      <c r="O26520">
        <v>10</v>
      </c>
    </row>
    <row r="26521" spans="1:15" x14ac:dyDescent="0.45">
      <c r="A26521">
        <v>2005</v>
      </c>
      <c r="B26521" t="s">
        <v>5</v>
      </c>
      <c r="C26521" t="s">
        <v>881</v>
      </c>
      <c r="D26521" t="s">
        <v>34</v>
      </c>
      <c r="F26521">
        <v>20051001</v>
      </c>
      <c r="G26521">
        <v>15</v>
      </c>
      <c r="H26521" t="s">
        <v>3848</v>
      </c>
      <c r="I26521">
        <v>1505</v>
      </c>
      <c r="J26521" t="s">
        <v>4121</v>
      </c>
      <c r="K26521" t="s">
        <v>4120</v>
      </c>
      <c r="L26521" t="s">
        <v>6867</v>
      </c>
      <c r="M26521" t="s">
        <v>6321</v>
      </c>
      <c r="N26521" t="s">
        <v>3833</v>
      </c>
      <c r="O26521">
        <v>12</v>
      </c>
    </row>
    <row r="26522" spans="1:15" x14ac:dyDescent="0.45">
      <c r="A26522">
        <v>2005</v>
      </c>
      <c r="B26522" t="s">
        <v>5</v>
      </c>
      <c r="C26522" t="s">
        <v>1900</v>
      </c>
      <c r="D26522" t="s">
        <v>34</v>
      </c>
      <c r="E26522">
        <v>20060331</v>
      </c>
      <c r="F26522">
        <v>20051001</v>
      </c>
      <c r="G26522">
        <v>15</v>
      </c>
      <c r="H26522" t="s">
        <v>3848</v>
      </c>
      <c r="I26522">
        <v>1506</v>
      </c>
      <c r="J26522" t="s">
        <v>4123</v>
      </c>
      <c r="K26522" t="s">
        <v>4122</v>
      </c>
      <c r="L26522" t="s">
        <v>6899</v>
      </c>
      <c r="M26522" t="s">
        <v>6900</v>
      </c>
      <c r="N26522" t="s">
        <v>3833</v>
      </c>
      <c r="O26522">
        <v>1</v>
      </c>
    </row>
    <row r="26523" spans="1:15" x14ac:dyDescent="0.45">
      <c r="A26523">
        <v>2005</v>
      </c>
      <c r="B26523" t="s">
        <v>5</v>
      </c>
      <c r="C26523" t="s">
        <v>1900</v>
      </c>
      <c r="D26523" t="s">
        <v>34</v>
      </c>
      <c r="E26523">
        <v>20060331</v>
      </c>
      <c r="F26523">
        <v>20051001</v>
      </c>
      <c r="G26523">
        <v>15</v>
      </c>
      <c r="H26523" t="s">
        <v>3848</v>
      </c>
      <c r="I26523">
        <v>1506</v>
      </c>
      <c r="J26523" t="s">
        <v>4123</v>
      </c>
      <c r="K26523" t="s">
        <v>4122</v>
      </c>
      <c r="L26523" t="s">
        <v>6899</v>
      </c>
      <c r="M26523" t="s">
        <v>6900</v>
      </c>
      <c r="N26523" t="s">
        <v>3834</v>
      </c>
      <c r="O26523">
        <v>5514</v>
      </c>
    </row>
    <row r="26524" spans="1:15" x14ac:dyDescent="0.45">
      <c r="A26524">
        <v>2005</v>
      </c>
      <c r="B26524" t="s">
        <v>5</v>
      </c>
      <c r="C26524" t="s">
        <v>1900</v>
      </c>
      <c r="D26524" t="s">
        <v>34</v>
      </c>
      <c r="E26524">
        <v>20060331</v>
      </c>
      <c r="F26524">
        <v>20051001</v>
      </c>
      <c r="G26524">
        <v>15</v>
      </c>
      <c r="H26524" t="s">
        <v>3848</v>
      </c>
      <c r="I26524">
        <v>1506</v>
      </c>
      <c r="J26524" t="s">
        <v>4123</v>
      </c>
      <c r="K26524" t="s">
        <v>4122</v>
      </c>
      <c r="L26524" t="s">
        <v>6899</v>
      </c>
      <c r="M26524" t="s">
        <v>6900</v>
      </c>
      <c r="N26524" t="s">
        <v>3835</v>
      </c>
      <c r="O26524">
        <v>18.135654697134566</v>
      </c>
    </row>
    <row r="26525" spans="1:15" x14ac:dyDescent="0.45">
      <c r="A26525">
        <v>2005</v>
      </c>
      <c r="B26525" t="s">
        <v>5</v>
      </c>
      <c r="C26525" t="s">
        <v>258</v>
      </c>
      <c r="D26525" t="s">
        <v>34</v>
      </c>
      <c r="F26525">
        <v>20051001</v>
      </c>
      <c r="G26525">
        <v>15</v>
      </c>
      <c r="H26525" t="s">
        <v>3848</v>
      </c>
      <c r="I26525">
        <v>1505</v>
      </c>
      <c r="J26525" t="s">
        <v>4121</v>
      </c>
      <c r="K26525" t="s">
        <v>4120</v>
      </c>
      <c r="L26525" t="s">
        <v>6868</v>
      </c>
      <c r="M26525" t="s">
        <v>6869</v>
      </c>
      <c r="N26525" t="s">
        <v>3833</v>
      </c>
      <c r="O26525">
        <v>20</v>
      </c>
    </row>
    <row r="26526" spans="1:15" x14ac:dyDescent="0.45">
      <c r="A26526">
        <v>2005</v>
      </c>
      <c r="B26526" t="s">
        <v>5</v>
      </c>
      <c r="C26526" t="s">
        <v>1907</v>
      </c>
      <c r="D26526" t="s">
        <v>34</v>
      </c>
      <c r="E26526">
        <v>20060331</v>
      </c>
      <c r="F26526">
        <v>20051001</v>
      </c>
      <c r="G26526">
        <v>15</v>
      </c>
      <c r="H26526" t="s">
        <v>3848</v>
      </c>
      <c r="I26526">
        <v>1507</v>
      </c>
      <c r="J26526" t="s">
        <v>4125</v>
      </c>
      <c r="K26526" t="s">
        <v>4124</v>
      </c>
      <c r="L26526" t="s">
        <v>6907</v>
      </c>
      <c r="M26526" t="s">
        <v>6908</v>
      </c>
      <c r="N26526" t="s">
        <v>3833</v>
      </c>
      <c r="O26526">
        <v>2</v>
      </c>
    </row>
    <row r="26527" spans="1:15" x14ac:dyDescent="0.45">
      <c r="A26527">
        <v>2005</v>
      </c>
      <c r="B26527" t="s">
        <v>5</v>
      </c>
      <c r="C26527" t="s">
        <v>1907</v>
      </c>
      <c r="D26527" t="s">
        <v>34</v>
      </c>
      <c r="E26527">
        <v>20060331</v>
      </c>
      <c r="F26527">
        <v>20051001</v>
      </c>
      <c r="G26527">
        <v>15</v>
      </c>
      <c r="H26527" t="s">
        <v>3848</v>
      </c>
      <c r="I26527">
        <v>1507</v>
      </c>
      <c r="J26527" t="s">
        <v>4125</v>
      </c>
      <c r="K26527" t="s">
        <v>4124</v>
      </c>
      <c r="L26527" t="s">
        <v>6907</v>
      </c>
      <c r="M26527" t="s">
        <v>6908</v>
      </c>
      <c r="N26527" t="s">
        <v>3834</v>
      </c>
      <c r="O26527">
        <v>5446</v>
      </c>
    </row>
    <row r="26528" spans="1:15" x14ac:dyDescent="0.45">
      <c r="A26528">
        <v>2005</v>
      </c>
      <c r="B26528" t="s">
        <v>5</v>
      </c>
      <c r="C26528" t="s">
        <v>1907</v>
      </c>
      <c r="D26528" t="s">
        <v>34</v>
      </c>
      <c r="E26528">
        <v>20060331</v>
      </c>
      <c r="F26528">
        <v>20051001</v>
      </c>
      <c r="G26528">
        <v>15</v>
      </c>
      <c r="H26528" t="s">
        <v>3848</v>
      </c>
      <c r="I26528">
        <v>1507</v>
      </c>
      <c r="J26528" t="s">
        <v>4125</v>
      </c>
      <c r="K26528" t="s">
        <v>4124</v>
      </c>
      <c r="L26528" t="s">
        <v>6907</v>
      </c>
      <c r="M26528" t="s">
        <v>6908</v>
      </c>
      <c r="N26528" t="s">
        <v>3835</v>
      </c>
      <c r="O26528">
        <v>36.72420124862284</v>
      </c>
    </row>
    <row r="26529" spans="1:15" x14ac:dyDescent="0.45">
      <c r="A26529">
        <v>2005</v>
      </c>
      <c r="B26529" t="s">
        <v>5</v>
      </c>
      <c r="C26529" t="s">
        <v>2704</v>
      </c>
      <c r="D26529" t="s">
        <v>34</v>
      </c>
      <c r="F26529">
        <v>20051001</v>
      </c>
      <c r="G26529">
        <v>15</v>
      </c>
      <c r="H26529" t="s">
        <v>3848</v>
      </c>
      <c r="I26529">
        <v>1506</v>
      </c>
      <c r="J26529" t="s">
        <v>4123</v>
      </c>
      <c r="K26529" t="s">
        <v>4122</v>
      </c>
      <c r="L26529" t="s">
        <v>6890</v>
      </c>
      <c r="M26529" t="s">
        <v>6891</v>
      </c>
      <c r="N26529" t="s">
        <v>3833</v>
      </c>
      <c r="O26529">
        <v>6</v>
      </c>
    </row>
    <row r="26530" spans="1:15" x14ac:dyDescent="0.45">
      <c r="A26530">
        <v>2005</v>
      </c>
      <c r="B26530" t="s">
        <v>5</v>
      </c>
      <c r="C26530" t="s">
        <v>1065</v>
      </c>
      <c r="D26530" t="s">
        <v>34</v>
      </c>
      <c r="E26530">
        <v>20060331</v>
      </c>
      <c r="F26530">
        <v>20051001</v>
      </c>
      <c r="G26530">
        <v>15</v>
      </c>
      <c r="H26530" t="s">
        <v>3848</v>
      </c>
      <c r="I26530">
        <v>1508</v>
      </c>
      <c r="J26530" t="s">
        <v>4127</v>
      </c>
      <c r="K26530" t="s">
        <v>4126</v>
      </c>
      <c r="L26530" t="s">
        <v>6921</v>
      </c>
      <c r="M26530" t="s">
        <v>6922</v>
      </c>
      <c r="N26530" t="s">
        <v>3833</v>
      </c>
      <c r="O26530">
        <v>4</v>
      </c>
    </row>
    <row r="26531" spans="1:15" x14ac:dyDescent="0.45">
      <c r="A26531">
        <v>2005</v>
      </c>
      <c r="B26531" t="s">
        <v>5</v>
      </c>
      <c r="C26531" t="s">
        <v>1065</v>
      </c>
      <c r="D26531" t="s">
        <v>34</v>
      </c>
      <c r="E26531">
        <v>20060331</v>
      </c>
      <c r="F26531">
        <v>20051001</v>
      </c>
      <c r="G26531">
        <v>15</v>
      </c>
      <c r="H26531" t="s">
        <v>3848</v>
      </c>
      <c r="I26531">
        <v>1508</v>
      </c>
      <c r="J26531" t="s">
        <v>4127</v>
      </c>
      <c r="K26531" t="s">
        <v>4126</v>
      </c>
      <c r="L26531" t="s">
        <v>6921</v>
      </c>
      <c r="M26531" t="s">
        <v>6922</v>
      </c>
      <c r="N26531" t="s">
        <v>3834</v>
      </c>
      <c r="O26531">
        <v>8706</v>
      </c>
    </row>
    <row r="26532" spans="1:15" x14ac:dyDescent="0.45">
      <c r="A26532">
        <v>2005</v>
      </c>
      <c r="B26532" t="s">
        <v>5</v>
      </c>
      <c r="C26532" t="s">
        <v>1065</v>
      </c>
      <c r="D26532" t="s">
        <v>34</v>
      </c>
      <c r="E26532">
        <v>20060331</v>
      </c>
      <c r="F26532">
        <v>20051001</v>
      </c>
      <c r="G26532">
        <v>15</v>
      </c>
      <c r="H26532" t="s">
        <v>3848</v>
      </c>
      <c r="I26532">
        <v>1508</v>
      </c>
      <c r="J26532" t="s">
        <v>4127</v>
      </c>
      <c r="K26532" t="s">
        <v>4126</v>
      </c>
      <c r="L26532" t="s">
        <v>6921</v>
      </c>
      <c r="M26532" t="s">
        <v>6922</v>
      </c>
      <c r="N26532" t="s">
        <v>3835</v>
      </c>
      <c r="O26532">
        <v>45.94532506317482</v>
      </c>
    </row>
    <row r="26533" spans="1:15" x14ac:dyDescent="0.45">
      <c r="A26533">
        <v>2005</v>
      </c>
      <c r="B26533" t="s">
        <v>5</v>
      </c>
      <c r="C26533" t="s">
        <v>1492</v>
      </c>
      <c r="D26533" t="s">
        <v>34</v>
      </c>
      <c r="F26533">
        <v>20051001</v>
      </c>
      <c r="G26533">
        <v>15</v>
      </c>
      <c r="H26533" t="s">
        <v>3848</v>
      </c>
      <c r="I26533">
        <v>1506</v>
      </c>
      <c r="J26533" t="s">
        <v>4123</v>
      </c>
      <c r="K26533" t="s">
        <v>4122</v>
      </c>
      <c r="L26533" t="s">
        <v>6895</v>
      </c>
      <c r="M26533" t="s">
        <v>6896</v>
      </c>
      <c r="N26533" t="s">
        <v>3833</v>
      </c>
      <c r="O26533">
        <v>3</v>
      </c>
    </row>
    <row r="26534" spans="1:15" x14ac:dyDescent="0.45">
      <c r="A26534">
        <v>2005</v>
      </c>
      <c r="B26534" t="s">
        <v>5</v>
      </c>
      <c r="C26534" t="s">
        <v>2702</v>
      </c>
      <c r="D26534" t="s">
        <v>34</v>
      </c>
      <c r="E26534">
        <v>20060331</v>
      </c>
      <c r="F26534">
        <v>20051001</v>
      </c>
      <c r="G26534">
        <v>15</v>
      </c>
      <c r="H26534" t="s">
        <v>3848</v>
      </c>
      <c r="I26534">
        <v>1509</v>
      </c>
      <c r="J26534" t="s">
        <v>4129</v>
      </c>
      <c r="K26534" t="s">
        <v>4128</v>
      </c>
      <c r="L26534" t="s">
        <v>6930</v>
      </c>
      <c r="M26534" t="s">
        <v>6931</v>
      </c>
      <c r="N26534" t="s">
        <v>3833</v>
      </c>
      <c r="O26534">
        <v>3</v>
      </c>
    </row>
    <row r="26535" spans="1:15" x14ac:dyDescent="0.45">
      <c r="A26535">
        <v>2005</v>
      </c>
      <c r="B26535" t="s">
        <v>5</v>
      </c>
      <c r="C26535" t="s">
        <v>2702</v>
      </c>
      <c r="D26535" t="s">
        <v>34</v>
      </c>
      <c r="E26535">
        <v>20060331</v>
      </c>
      <c r="F26535">
        <v>20051001</v>
      </c>
      <c r="G26535">
        <v>15</v>
      </c>
      <c r="H26535" t="s">
        <v>3848</v>
      </c>
      <c r="I26535">
        <v>1509</v>
      </c>
      <c r="J26535" t="s">
        <v>4129</v>
      </c>
      <c r="K26535" t="s">
        <v>4128</v>
      </c>
      <c r="L26535" t="s">
        <v>6930</v>
      </c>
      <c r="M26535" t="s">
        <v>6931</v>
      </c>
      <c r="N26535" t="s">
        <v>3834</v>
      </c>
      <c r="O26535">
        <v>11868</v>
      </c>
    </row>
    <row r="26536" spans="1:15" x14ac:dyDescent="0.45">
      <c r="A26536">
        <v>2005</v>
      </c>
      <c r="B26536" t="s">
        <v>5</v>
      </c>
      <c r="C26536" t="s">
        <v>2702</v>
      </c>
      <c r="D26536" t="s">
        <v>34</v>
      </c>
      <c r="E26536">
        <v>20060331</v>
      </c>
      <c r="F26536">
        <v>20051001</v>
      </c>
      <c r="G26536">
        <v>15</v>
      </c>
      <c r="H26536" t="s">
        <v>3848</v>
      </c>
      <c r="I26536">
        <v>1509</v>
      </c>
      <c r="J26536" t="s">
        <v>4129</v>
      </c>
      <c r="K26536" t="s">
        <v>4128</v>
      </c>
      <c r="L26536" t="s">
        <v>6930</v>
      </c>
      <c r="M26536" t="s">
        <v>6931</v>
      </c>
      <c r="N26536" t="s">
        <v>3835</v>
      </c>
      <c r="O26536">
        <v>25.278058645096056</v>
      </c>
    </row>
    <row r="26537" spans="1:15" x14ac:dyDescent="0.45">
      <c r="A26537">
        <v>2005</v>
      </c>
      <c r="B26537" t="s">
        <v>5</v>
      </c>
      <c r="C26537" t="s">
        <v>2944</v>
      </c>
      <c r="D26537" t="s">
        <v>34</v>
      </c>
      <c r="F26537">
        <v>20051001</v>
      </c>
      <c r="G26537">
        <v>15</v>
      </c>
      <c r="H26537" t="s">
        <v>3848</v>
      </c>
      <c r="I26537">
        <v>1506</v>
      </c>
      <c r="J26537" t="s">
        <v>4123</v>
      </c>
      <c r="K26537" t="s">
        <v>4122</v>
      </c>
      <c r="L26537" t="s">
        <v>6897</v>
      </c>
      <c r="M26537" t="s">
        <v>6898</v>
      </c>
      <c r="N26537" t="s">
        <v>3833</v>
      </c>
      <c r="O26537">
        <v>1</v>
      </c>
    </row>
    <row r="26538" spans="1:15" x14ac:dyDescent="0.45">
      <c r="A26538">
        <v>2005</v>
      </c>
      <c r="B26538" t="s">
        <v>5</v>
      </c>
      <c r="C26538" t="s">
        <v>2949</v>
      </c>
      <c r="D26538" t="s">
        <v>34</v>
      </c>
      <c r="E26538">
        <v>20060331</v>
      </c>
      <c r="F26538">
        <v>20051001</v>
      </c>
      <c r="G26538">
        <v>15</v>
      </c>
      <c r="H26538" t="s">
        <v>3848</v>
      </c>
      <c r="I26538">
        <v>1510</v>
      </c>
      <c r="J26538" t="s">
        <v>4131</v>
      </c>
      <c r="K26538" t="s">
        <v>4130</v>
      </c>
      <c r="L26538" t="s">
        <v>6938</v>
      </c>
      <c r="M26538" t="s">
        <v>6939</v>
      </c>
      <c r="N26538" t="s">
        <v>3833</v>
      </c>
      <c r="O26538">
        <v>1</v>
      </c>
    </row>
    <row r="26539" spans="1:15" x14ac:dyDescent="0.45">
      <c r="A26539">
        <v>2005</v>
      </c>
      <c r="B26539" t="s">
        <v>5</v>
      </c>
      <c r="C26539" t="s">
        <v>2949</v>
      </c>
      <c r="D26539" t="s">
        <v>34</v>
      </c>
      <c r="E26539">
        <v>20060331</v>
      </c>
      <c r="F26539">
        <v>20051001</v>
      </c>
      <c r="G26539">
        <v>15</v>
      </c>
      <c r="H26539" t="s">
        <v>3848</v>
      </c>
      <c r="I26539">
        <v>1510</v>
      </c>
      <c r="J26539" t="s">
        <v>4131</v>
      </c>
      <c r="K26539" t="s">
        <v>4130</v>
      </c>
      <c r="L26539" t="s">
        <v>6938</v>
      </c>
      <c r="M26539" t="s">
        <v>6939</v>
      </c>
      <c r="N26539" t="s">
        <v>3834</v>
      </c>
      <c r="O26539">
        <v>5005</v>
      </c>
    </row>
    <row r="26540" spans="1:15" x14ac:dyDescent="0.45">
      <c r="A26540">
        <v>2005</v>
      </c>
      <c r="B26540" t="s">
        <v>5</v>
      </c>
      <c r="C26540" t="s">
        <v>2949</v>
      </c>
      <c r="D26540" t="s">
        <v>34</v>
      </c>
      <c r="E26540">
        <v>20060331</v>
      </c>
      <c r="F26540">
        <v>20051001</v>
      </c>
      <c r="G26540">
        <v>15</v>
      </c>
      <c r="H26540" t="s">
        <v>3848</v>
      </c>
      <c r="I26540">
        <v>1510</v>
      </c>
      <c r="J26540" t="s">
        <v>4131</v>
      </c>
      <c r="K26540" t="s">
        <v>4130</v>
      </c>
      <c r="L26540" t="s">
        <v>6938</v>
      </c>
      <c r="M26540" t="s">
        <v>6939</v>
      </c>
      <c r="N26540" t="s">
        <v>3835</v>
      </c>
      <c r="O26540">
        <v>19.980019980019978</v>
      </c>
    </row>
    <row r="26541" spans="1:15" x14ac:dyDescent="0.45">
      <c r="A26541">
        <v>2005</v>
      </c>
      <c r="B26541" t="s">
        <v>5</v>
      </c>
      <c r="C26541" t="s">
        <v>357</v>
      </c>
      <c r="D26541" t="s">
        <v>34</v>
      </c>
      <c r="F26541">
        <v>20051001</v>
      </c>
      <c r="G26541">
        <v>15</v>
      </c>
      <c r="H26541" t="s">
        <v>3848</v>
      </c>
      <c r="I26541">
        <v>1506</v>
      </c>
      <c r="J26541" t="s">
        <v>4123</v>
      </c>
      <c r="K26541" t="s">
        <v>4122</v>
      </c>
      <c r="L26541" t="s">
        <v>6901</v>
      </c>
      <c r="M26541" t="s">
        <v>6902</v>
      </c>
      <c r="N26541" t="s">
        <v>3833</v>
      </c>
      <c r="O26541">
        <v>7</v>
      </c>
    </row>
    <row r="26542" spans="1:15" x14ac:dyDescent="0.45">
      <c r="A26542">
        <v>2005</v>
      </c>
      <c r="B26542" t="s">
        <v>5</v>
      </c>
      <c r="C26542" t="s">
        <v>587</v>
      </c>
      <c r="D26542" t="s">
        <v>35</v>
      </c>
      <c r="E26542">
        <v>20060331</v>
      </c>
      <c r="F26542">
        <v>20051001</v>
      </c>
      <c r="G26542">
        <v>16</v>
      </c>
      <c r="H26542" t="s">
        <v>3849</v>
      </c>
      <c r="I26542">
        <v>1602</v>
      </c>
      <c r="J26542" t="s">
        <v>4141</v>
      </c>
      <c r="K26542" t="s">
        <v>4140</v>
      </c>
      <c r="L26542" t="s">
        <v>7014</v>
      </c>
      <c r="M26542" t="s">
        <v>7015</v>
      </c>
      <c r="N26542" t="s">
        <v>3833</v>
      </c>
      <c r="O26542">
        <v>197</v>
      </c>
    </row>
    <row r="26543" spans="1:15" x14ac:dyDescent="0.45">
      <c r="A26543">
        <v>2005</v>
      </c>
      <c r="B26543" t="s">
        <v>5</v>
      </c>
      <c r="C26543" t="s">
        <v>587</v>
      </c>
      <c r="D26543" t="s">
        <v>35</v>
      </c>
      <c r="E26543">
        <v>20060331</v>
      </c>
      <c r="F26543">
        <v>20051001</v>
      </c>
      <c r="G26543">
        <v>16</v>
      </c>
      <c r="H26543" t="s">
        <v>3849</v>
      </c>
      <c r="I26543">
        <v>1602</v>
      </c>
      <c r="J26543" t="s">
        <v>4141</v>
      </c>
      <c r="K26543" t="s">
        <v>4140</v>
      </c>
      <c r="L26543" t="s">
        <v>7014</v>
      </c>
      <c r="M26543" t="s">
        <v>7015</v>
      </c>
      <c r="N26543" t="s">
        <v>3834</v>
      </c>
      <c r="O26543">
        <v>418012</v>
      </c>
    </row>
    <row r="26544" spans="1:15" x14ac:dyDescent="0.45">
      <c r="A26544">
        <v>2005</v>
      </c>
      <c r="B26544" t="s">
        <v>5</v>
      </c>
      <c r="C26544" t="s">
        <v>587</v>
      </c>
      <c r="D26544" t="s">
        <v>35</v>
      </c>
      <c r="E26544">
        <v>20060331</v>
      </c>
      <c r="F26544">
        <v>20051001</v>
      </c>
      <c r="G26544">
        <v>16</v>
      </c>
      <c r="H26544" t="s">
        <v>3849</v>
      </c>
      <c r="I26544">
        <v>1602</v>
      </c>
      <c r="J26544" t="s">
        <v>4141</v>
      </c>
      <c r="K26544" t="s">
        <v>4140</v>
      </c>
      <c r="L26544" t="s">
        <v>7014</v>
      </c>
      <c r="M26544" t="s">
        <v>7015</v>
      </c>
      <c r="N26544" t="s">
        <v>3835</v>
      </c>
      <c r="O26544">
        <v>47.127833650708595</v>
      </c>
    </row>
    <row r="26545" spans="1:15" x14ac:dyDescent="0.45">
      <c r="A26545">
        <v>2005</v>
      </c>
      <c r="B26545" t="s">
        <v>5</v>
      </c>
      <c r="C26545" t="s">
        <v>2377</v>
      </c>
      <c r="D26545" t="s">
        <v>34</v>
      </c>
      <c r="F26545">
        <v>20051001</v>
      </c>
      <c r="G26545">
        <v>15</v>
      </c>
      <c r="H26545" t="s">
        <v>3848</v>
      </c>
      <c r="I26545">
        <v>1508</v>
      </c>
      <c r="J26545" t="s">
        <v>4127</v>
      </c>
      <c r="K26545" t="s">
        <v>4126</v>
      </c>
      <c r="L26545" t="s">
        <v>6923</v>
      </c>
      <c r="M26545" t="s">
        <v>6924</v>
      </c>
      <c r="N26545" t="s">
        <v>3833</v>
      </c>
      <c r="O26545">
        <v>6</v>
      </c>
    </row>
    <row r="26546" spans="1:15" x14ac:dyDescent="0.45">
      <c r="A26546">
        <v>2005</v>
      </c>
      <c r="B26546" t="s">
        <v>5</v>
      </c>
      <c r="C26546" t="s">
        <v>794</v>
      </c>
      <c r="D26546" t="s">
        <v>35</v>
      </c>
      <c r="E26546">
        <v>20060331</v>
      </c>
      <c r="F26546">
        <v>20051001</v>
      </c>
      <c r="G26546">
        <v>16</v>
      </c>
      <c r="H26546" t="s">
        <v>3849</v>
      </c>
      <c r="I26546">
        <v>1603</v>
      </c>
      <c r="J26546" t="s">
        <v>4143</v>
      </c>
      <c r="K26546" t="s">
        <v>4142</v>
      </c>
      <c r="L26546" t="s">
        <v>7036</v>
      </c>
      <c r="M26546" t="s">
        <v>7037</v>
      </c>
      <c r="N26546" t="s">
        <v>3833</v>
      </c>
      <c r="O26546">
        <v>85</v>
      </c>
    </row>
    <row r="26547" spans="1:15" x14ac:dyDescent="0.45">
      <c r="A26547">
        <v>2005</v>
      </c>
      <c r="B26547" t="s">
        <v>5</v>
      </c>
      <c r="C26547" t="s">
        <v>794</v>
      </c>
      <c r="D26547" t="s">
        <v>35</v>
      </c>
      <c r="E26547">
        <v>20060331</v>
      </c>
      <c r="F26547">
        <v>20051001</v>
      </c>
      <c r="G26547">
        <v>16</v>
      </c>
      <c r="H26547" t="s">
        <v>3849</v>
      </c>
      <c r="I26547">
        <v>1603</v>
      </c>
      <c r="J26547" t="s">
        <v>4143</v>
      </c>
      <c r="K26547" t="s">
        <v>4142</v>
      </c>
      <c r="L26547" t="s">
        <v>7036</v>
      </c>
      <c r="M26547" t="s">
        <v>7037</v>
      </c>
      <c r="N26547" t="s">
        <v>3834</v>
      </c>
      <c r="O26547">
        <v>182408</v>
      </c>
    </row>
    <row r="26548" spans="1:15" x14ac:dyDescent="0.45">
      <c r="A26548">
        <v>2005</v>
      </c>
      <c r="B26548" t="s">
        <v>5</v>
      </c>
      <c r="C26548" t="s">
        <v>794</v>
      </c>
      <c r="D26548" t="s">
        <v>35</v>
      </c>
      <c r="E26548">
        <v>20060331</v>
      </c>
      <c r="F26548">
        <v>20051001</v>
      </c>
      <c r="G26548">
        <v>16</v>
      </c>
      <c r="H26548" t="s">
        <v>3849</v>
      </c>
      <c r="I26548">
        <v>1603</v>
      </c>
      <c r="J26548" t="s">
        <v>4143</v>
      </c>
      <c r="K26548" t="s">
        <v>4142</v>
      </c>
      <c r="L26548" t="s">
        <v>7036</v>
      </c>
      <c r="M26548" t="s">
        <v>7037</v>
      </c>
      <c r="N26548" t="s">
        <v>3835</v>
      </c>
      <c r="O26548">
        <v>46.598833384500679</v>
      </c>
    </row>
    <row r="26549" spans="1:15" x14ac:dyDescent="0.45">
      <c r="A26549">
        <v>2005</v>
      </c>
      <c r="B26549" t="s">
        <v>5</v>
      </c>
      <c r="C26549" t="s">
        <v>1390</v>
      </c>
      <c r="D26549" t="s">
        <v>35</v>
      </c>
      <c r="E26549">
        <v>20060331</v>
      </c>
      <c r="F26549">
        <v>20051001</v>
      </c>
      <c r="G26549">
        <v>16</v>
      </c>
      <c r="H26549" t="s">
        <v>3849</v>
      </c>
      <c r="I26549">
        <v>1601</v>
      </c>
      <c r="J26549" t="s">
        <v>4139</v>
      </c>
      <c r="K26549" t="s">
        <v>4138</v>
      </c>
      <c r="L26549" t="s">
        <v>7005</v>
      </c>
      <c r="M26549" t="s">
        <v>7006</v>
      </c>
      <c r="N26549" t="s">
        <v>3833</v>
      </c>
      <c r="O26549">
        <v>19</v>
      </c>
    </row>
    <row r="26550" spans="1:15" x14ac:dyDescent="0.45">
      <c r="A26550">
        <v>2005</v>
      </c>
      <c r="B26550" t="s">
        <v>5</v>
      </c>
      <c r="C26550" t="s">
        <v>1390</v>
      </c>
      <c r="D26550" t="s">
        <v>35</v>
      </c>
      <c r="E26550">
        <v>20060331</v>
      </c>
      <c r="F26550">
        <v>20051001</v>
      </c>
      <c r="G26550">
        <v>16</v>
      </c>
      <c r="H26550" t="s">
        <v>3849</v>
      </c>
      <c r="I26550">
        <v>1601</v>
      </c>
      <c r="J26550" t="s">
        <v>4139</v>
      </c>
      <c r="K26550" t="s">
        <v>4138</v>
      </c>
      <c r="L26550" t="s">
        <v>7005</v>
      </c>
      <c r="M26550" t="s">
        <v>7006</v>
      </c>
      <c r="N26550" t="s">
        <v>3834</v>
      </c>
      <c r="O26550">
        <v>46539</v>
      </c>
    </row>
    <row r="26551" spans="1:15" x14ac:dyDescent="0.45">
      <c r="A26551">
        <v>2005</v>
      </c>
      <c r="B26551" t="s">
        <v>5</v>
      </c>
      <c r="C26551" t="s">
        <v>1390</v>
      </c>
      <c r="D26551" t="s">
        <v>35</v>
      </c>
      <c r="E26551">
        <v>20060331</v>
      </c>
      <c r="F26551">
        <v>20051001</v>
      </c>
      <c r="G26551">
        <v>16</v>
      </c>
      <c r="H26551" t="s">
        <v>3849</v>
      </c>
      <c r="I26551">
        <v>1601</v>
      </c>
      <c r="J26551" t="s">
        <v>4139</v>
      </c>
      <c r="K26551" t="s">
        <v>4138</v>
      </c>
      <c r="L26551" t="s">
        <v>7005</v>
      </c>
      <c r="M26551" t="s">
        <v>7006</v>
      </c>
      <c r="N26551" t="s">
        <v>3835</v>
      </c>
      <c r="O26551">
        <v>40.825973914351401</v>
      </c>
    </row>
    <row r="26552" spans="1:15" x14ac:dyDescent="0.45">
      <c r="A26552">
        <v>2005</v>
      </c>
      <c r="B26552" t="s">
        <v>5</v>
      </c>
      <c r="C26552" t="s">
        <v>2043</v>
      </c>
      <c r="D26552" t="s">
        <v>35</v>
      </c>
      <c r="E26552">
        <v>20060331</v>
      </c>
      <c r="F26552">
        <v>20051001</v>
      </c>
      <c r="G26552">
        <v>16</v>
      </c>
      <c r="H26552" t="s">
        <v>3849</v>
      </c>
      <c r="I26552">
        <v>1603</v>
      </c>
      <c r="J26552" t="s">
        <v>4143</v>
      </c>
      <c r="K26552" t="s">
        <v>4142</v>
      </c>
      <c r="L26552" t="s">
        <v>7040</v>
      </c>
      <c r="M26552" t="s">
        <v>7041</v>
      </c>
      <c r="N26552" t="s">
        <v>3833</v>
      </c>
      <c r="O26552">
        <v>18</v>
      </c>
    </row>
    <row r="26553" spans="1:15" x14ac:dyDescent="0.45">
      <c r="A26553">
        <v>2005</v>
      </c>
      <c r="B26553" t="s">
        <v>5</v>
      </c>
      <c r="C26553" t="s">
        <v>2043</v>
      </c>
      <c r="D26553" t="s">
        <v>35</v>
      </c>
      <c r="E26553">
        <v>20060331</v>
      </c>
      <c r="F26553">
        <v>20051001</v>
      </c>
      <c r="G26553">
        <v>16</v>
      </c>
      <c r="H26553" t="s">
        <v>3849</v>
      </c>
      <c r="I26553">
        <v>1603</v>
      </c>
      <c r="J26553" t="s">
        <v>4143</v>
      </c>
      <c r="K26553" t="s">
        <v>4142</v>
      </c>
      <c r="L26553" t="s">
        <v>7040</v>
      </c>
      <c r="M26553" t="s">
        <v>7041</v>
      </c>
      <c r="N26553" t="s">
        <v>3834</v>
      </c>
      <c r="O26553">
        <v>55970</v>
      </c>
    </row>
    <row r="26554" spans="1:15" x14ac:dyDescent="0.45">
      <c r="A26554">
        <v>2005</v>
      </c>
      <c r="B26554" t="s">
        <v>5</v>
      </c>
      <c r="C26554" t="s">
        <v>2043</v>
      </c>
      <c r="D26554" t="s">
        <v>35</v>
      </c>
      <c r="E26554">
        <v>20060331</v>
      </c>
      <c r="F26554">
        <v>20051001</v>
      </c>
      <c r="G26554">
        <v>16</v>
      </c>
      <c r="H26554" t="s">
        <v>3849</v>
      </c>
      <c r="I26554">
        <v>1603</v>
      </c>
      <c r="J26554" t="s">
        <v>4143</v>
      </c>
      <c r="K26554" t="s">
        <v>4142</v>
      </c>
      <c r="L26554" t="s">
        <v>7040</v>
      </c>
      <c r="M26554" t="s">
        <v>7041</v>
      </c>
      <c r="N26554" t="s">
        <v>3835</v>
      </c>
      <c r="O26554">
        <v>32.160085760228696</v>
      </c>
    </row>
    <row r="26555" spans="1:15" x14ac:dyDescent="0.45">
      <c r="A26555">
        <v>2005</v>
      </c>
      <c r="B26555" t="s">
        <v>5</v>
      </c>
      <c r="C26555" t="s">
        <v>2354</v>
      </c>
      <c r="D26555" t="s">
        <v>35</v>
      </c>
      <c r="E26555">
        <v>20060331</v>
      </c>
      <c r="F26555">
        <v>20051001</v>
      </c>
      <c r="G26555">
        <v>16</v>
      </c>
      <c r="H26555" t="s">
        <v>3849</v>
      </c>
      <c r="I26555">
        <v>1602</v>
      </c>
      <c r="J26555" t="s">
        <v>4141</v>
      </c>
      <c r="K26555" t="s">
        <v>4140</v>
      </c>
      <c r="L26555" t="s">
        <v>7016</v>
      </c>
      <c r="M26555" t="s">
        <v>7017</v>
      </c>
      <c r="N26555" t="s">
        <v>3833</v>
      </c>
      <c r="O26555">
        <v>10</v>
      </c>
    </row>
    <row r="26556" spans="1:15" x14ac:dyDescent="0.45">
      <c r="A26556">
        <v>2005</v>
      </c>
      <c r="B26556" t="s">
        <v>5</v>
      </c>
      <c r="C26556" t="s">
        <v>2354</v>
      </c>
      <c r="D26556" t="s">
        <v>35</v>
      </c>
      <c r="E26556">
        <v>20060331</v>
      </c>
      <c r="F26556">
        <v>20051001</v>
      </c>
      <c r="G26556">
        <v>16</v>
      </c>
      <c r="H26556" t="s">
        <v>3849</v>
      </c>
      <c r="I26556">
        <v>1602</v>
      </c>
      <c r="J26556" t="s">
        <v>4141</v>
      </c>
      <c r="K26556" t="s">
        <v>4140</v>
      </c>
      <c r="L26556" t="s">
        <v>7016</v>
      </c>
      <c r="M26556" t="s">
        <v>7017</v>
      </c>
      <c r="N26556" t="s">
        <v>3834</v>
      </c>
      <c r="O26556">
        <v>34204</v>
      </c>
    </row>
    <row r="26557" spans="1:15" x14ac:dyDescent="0.45">
      <c r="A26557">
        <v>2005</v>
      </c>
      <c r="B26557" t="s">
        <v>5</v>
      </c>
      <c r="C26557" t="s">
        <v>2354</v>
      </c>
      <c r="D26557" t="s">
        <v>35</v>
      </c>
      <c r="E26557">
        <v>20060331</v>
      </c>
      <c r="F26557">
        <v>20051001</v>
      </c>
      <c r="G26557">
        <v>16</v>
      </c>
      <c r="H26557" t="s">
        <v>3849</v>
      </c>
      <c r="I26557">
        <v>1602</v>
      </c>
      <c r="J26557" t="s">
        <v>4141</v>
      </c>
      <c r="K26557" t="s">
        <v>4140</v>
      </c>
      <c r="L26557" t="s">
        <v>7016</v>
      </c>
      <c r="M26557" t="s">
        <v>7017</v>
      </c>
      <c r="N26557" t="s">
        <v>3835</v>
      </c>
      <c r="O26557">
        <v>29.236346626125599</v>
      </c>
    </row>
    <row r="26558" spans="1:15" x14ac:dyDescent="0.45">
      <c r="A26558">
        <v>2005</v>
      </c>
      <c r="B26558" t="s">
        <v>5</v>
      </c>
      <c r="C26558" t="s">
        <v>784</v>
      </c>
      <c r="D26558" t="s">
        <v>35</v>
      </c>
      <c r="E26558">
        <v>20060331</v>
      </c>
      <c r="F26558">
        <v>20051001</v>
      </c>
      <c r="G26558">
        <v>16</v>
      </c>
      <c r="H26558" t="s">
        <v>3849</v>
      </c>
      <c r="I26558">
        <v>1601</v>
      </c>
      <c r="J26558" t="s">
        <v>4139</v>
      </c>
      <c r="K26558" t="s">
        <v>4138</v>
      </c>
      <c r="L26558" t="s">
        <v>7007</v>
      </c>
      <c r="M26558" t="s">
        <v>7008</v>
      </c>
      <c r="N26558" t="s">
        <v>3833</v>
      </c>
      <c r="O26558">
        <v>18</v>
      </c>
    </row>
    <row r="26559" spans="1:15" x14ac:dyDescent="0.45">
      <c r="A26559">
        <v>2005</v>
      </c>
      <c r="B26559" t="s">
        <v>5</v>
      </c>
      <c r="C26559" t="s">
        <v>784</v>
      </c>
      <c r="D26559" t="s">
        <v>35</v>
      </c>
      <c r="E26559">
        <v>20060331</v>
      </c>
      <c r="F26559">
        <v>20051001</v>
      </c>
      <c r="G26559">
        <v>16</v>
      </c>
      <c r="H26559" t="s">
        <v>3849</v>
      </c>
      <c r="I26559">
        <v>1601</v>
      </c>
      <c r="J26559" t="s">
        <v>4139</v>
      </c>
      <c r="K26559" t="s">
        <v>4138</v>
      </c>
      <c r="L26559" t="s">
        <v>7007</v>
      </c>
      <c r="M26559" t="s">
        <v>7008</v>
      </c>
      <c r="N26559" t="s">
        <v>3834</v>
      </c>
      <c r="O26559">
        <v>43162</v>
      </c>
    </row>
    <row r="26560" spans="1:15" x14ac:dyDescent="0.45">
      <c r="A26560">
        <v>2005</v>
      </c>
      <c r="B26560" t="s">
        <v>5</v>
      </c>
      <c r="C26560" t="s">
        <v>784</v>
      </c>
      <c r="D26560" t="s">
        <v>35</v>
      </c>
      <c r="E26560">
        <v>20060331</v>
      </c>
      <c r="F26560">
        <v>20051001</v>
      </c>
      <c r="G26560">
        <v>16</v>
      </c>
      <c r="H26560" t="s">
        <v>3849</v>
      </c>
      <c r="I26560">
        <v>1601</v>
      </c>
      <c r="J26560" t="s">
        <v>4139</v>
      </c>
      <c r="K26560" t="s">
        <v>4138</v>
      </c>
      <c r="L26560" t="s">
        <v>7007</v>
      </c>
      <c r="M26560" t="s">
        <v>7008</v>
      </c>
      <c r="N26560" t="s">
        <v>3835</v>
      </c>
      <c r="O26560">
        <v>41.703350169130253</v>
      </c>
    </row>
    <row r="26561" spans="1:15" x14ac:dyDescent="0.45">
      <c r="A26561">
        <v>2005</v>
      </c>
      <c r="B26561" t="s">
        <v>5</v>
      </c>
      <c r="C26561" t="s">
        <v>1585</v>
      </c>
      <c r="D26561" t="s">
        <v>35</v>
      </c>
      <c r="E26561">
        <v>20060331</v>
      </c>
      <c r="F26561">
        <v>20051001</v>
      </c>
      <c r="G26561">
        <v>16</v>
      </c>
      <c r="H26561" t="s">
        <v>3849</v>
      </c>
      <c r="I26561">
        <v>1604</v>
      </c>
      <c r="J26561" t="s">
        <v>4145</v>
      </c>
      <c r="K26561" t="s">
        <v>4144</v>
      </c>
      <c r="L26561" t="s">
        <v>7049</v>
      </c>
      <c r="M26561" t="s">
        <v>7050</v>
      </c>
      <c r="N26561" t="s">
        <v>3833</v>
      </c>
      <c r="O26561">
        <v>18</v>
      </c>
    </row>
    <row r="26562" spans="1:15" x14ac:dyDescent="0.45">
      <c r="A26562">
        <v>2005</v>
      </c>
      <c r="B26562" t="s">
        <v>5</v>
      </c>
      <c r="C26562" t="s">
        <v>1585</v>
      </c>
      <c r="D26562" t="s">
        <v>35</v>
      </c>
      <c r="E26562">
        <v>20060331</v>
      </c>
      <c r="F26562">
        <v>20051001</v>
      </c>
      <c r="G26562">
        <v>16</v>
      </c>
      <c r="H26562" t="s">
        <v>3849</v>
      </c>
      <c r="I26562">
        <v>1604</v>
      </c>
      <c r="J26562" t="s">
        <v>4145</v>
      </c>
      <c r="K26562" t="s">
        <v>4144</v>
      </c>
      <c r="L26562" t="s">
        <v>7049</v>
      </c>
      <c r="M26562" t="s">
        <v>7050</v>
      </c>
      <c r="N26562" t="s">
        <v>3834</v>
      </c>
      <c r="O26562">
        <v>49378</v>
      </c>
    </row>
    <row r="26563" spans="1:15" x14ac:dyDescent="0.45">
      <c r="A26563">
        <v>2005</v>
      </c>
      <c r="B26563" t="s">
        <v>5</v>
      </c>
      <c r="C26563" t="s">
        <v>1585</v>
      </c>
      <c r="D26563" t="s">
        <v>35</v>
      </c>
      <c r="E26563">
        <v>20060331</v>
      </c>
      <c r="F26563">
        <v>20051001</v>
      </c>
      <c r="G26563">
        <v>16</v>
      </c>
      <c r="H26563" t="s">
        <v>3849</v>
      </c>
      <c r="I26563">
        <v>1604</v>
      </c>
      <c r="J26563" t="s">
        <v>4145</v>
      </c>
      <c r="K26563" t="s">
        <v>4144</v>
      </c>
      <c r="L26563" t="s">
        <v>7049</v>
      </c>
      <c r="M26563" t="s">
        <v>7050</v>
      </c>
      <c r="N26563" t="s">
        <v>3835</v>
      </c>
      <c r="O26563">
        <v>36.453481307464862</v>
      </c>
    </row>
    <row r="26564" spans="1:15" x14ac:dyDescent="0.45">
      <c r="A26564">
        <v>2005</v>
      </c>
      <c r="B26564" t="s">
        <v>5</v>
      </c>
      <c r="C26564" t="s">
        <v>1905</v>
      </c>
      <c r="D26564" t="s">
        <v>35</v>
      </c>
      <c r="E26564">
        <v>20060331</v>
      </c>
      <c r="F26564">
        <v>20051001</v>
      </c>
      <c r="G26564">
        <v>16</v>
      </c>
      <c r="H26564" t="s">
        <v>3849</v>
      </c>
      <c r="I26564">
        <v>1604</v>
      </c>
      <c r="J26564" t="s">
        <v>4145</v>
      </c>
      <c r="K26564" t="s">
        <v>4144</v>
      </c>
      <c r="L26564" t="s">
        <v>7051</v>
      </c>
      <c r="M26564" t="s">
        <v>7052</v>
      </c>
      <c r="N26564" t="s">
        <v>3833</v>
      </c>
      <c r="O26564">
        <v>12</v>
      </c>
    </row>
    <row r="26565" spans="1:15" x14ac:dyDescent="0.45">
      <c r="A26565">
        <v>2005</v>
      </c>
      <c r="B26565" t="s">
        <v>5</v>
      </c>
      <c r="C26565" t="s">
        <v>1905</v>
      </c>
      <c r="D26565" t="s">
        <v>35</v>
      </c>
      <c r="E26565">
        <v>20060331</v>
      </c>
      <c r="F26565">
        <v>20051001</v>
      </c>
      <c r="G26565">
        <v>16</v>
      </c>
      <c r="H26565" t="s">
        <v>3849</v>
      </c>
      <c r="I26565">
        <v>1604</v>
      </c>
      <c r="J26565" t="s">
        <v>4145</v>
      </c>
      <c r="K26565" t="s">
        <v>4144</v>
      </c>
      <c r="L26565" t="s">
        <v>7051</v>
      </c>
      <c r="M26565" t="s">
        <v>7052</v>
      </c>
      <c r="N26565" t="s">
        <v>3834</v>
      </c>
      <c r="O26565">
        <v>33891</v>
      </c>
    </row>
    <row r="26566" spans="1:15" x14ac:dyDescent="0.45">
      <c r="A26566">
        <v>2005</v>
      </c>
      <c r="B26566" t="s">
        <v>5</v>
      </c>
      <c r="C26566" t="s">
        <v>1905</v>
      </c>
      <c r="D26566" t="s">
        <v>35</v>
      </c>
      <c r="E26566">
        <v>20060331</v>
      </c>
      <c r="F26566">
        <v>20051001</v>
      </c>
      <c r="G26566">
        <v>16</v>
      </c>
      <c r="H26566" t="s">
        <v>3849</v>
      </c>
      <c r="I26566">
        <v>1604</v>
      </c>
      <c r="J26566" t="s">
        <v>4145</v>
      </c>
      <c r="K26566" t="s">
        <v>4144</v>
      </c>
      <c r="L26566" t="s">
        <v>7051</v>
      </c>
      <c r="M26566" t="s">
        <v>7052</v>
      </c>
      <c r="N26566" t="s">
        <v>3835</v>
      </c>
      <c r="O26566">
        <v>35.407630344339204</v>
      </c>
    </row>
    <row r="26567" spans="1:15" x14ac:dyDescent="0.45">
      <c r="A26567">
        <v>2005</v>
      </c>
      <c r="B26567" t="s">
        <v>5</v>
      </c>
      <c r="C26567" t="s">
        <v>3675</v>
      </c>
      <c r="D26567" t="s">
        <v>35</v>
      </c>
      <c r="E26567">
        <v>20060331</v>
      </c>
      <c r="F26567">
        <v>20051001</v>
      </c>
      <c r="G26567">
        <v>16</v>
      </c>
      <c r="H26567" t="s">
        <v>3849</v>
      </c>
      <c r="I26567">
        <v>1604</v>
      </c>
      <c r="J26567" t="s">
        <v>4145</v>
      </c>
      <c r="K26567" t="s">
        <v>4144</v>
      </c>
      <c r="L26567" t="s">
        <v>11269</v>
      </c>
      <c r="M26567" t="s">
        <v>11270</v>
      </c>
      <c r="N26567" t="s">
        <v>3833</v>
      </c>
      <c r="O26567">
        <v>17</v>
      </c>
    </row>
    <row r="26568" spans="1:15" x14ac:dyDescent="0.45">
      <c r="A26568">
        <v>2005</v>
      </c>
      <c r="B26568" t="s">
        <v>5</v>
      </c>
      <c r="C26568" t="s">
        <v>3675</v>
      </c>
      <c r="D26568" t="s">
        <v>35</v>
      </c>
      <c r="E26568">
        <v>20060331</v>
      </c>
      <c r="F26568">
        <v>20051001</v>
      </c>
      <c r="G26568">
        <v>16</v>
      </c>
      <c r="H26568" t="s">
        <v>3849</v>
      </c>
      <c r="I26568">
        <v>1604</v>
      </c>
      <c r="J26568" t="s">
        <v>4145</v>
      </c>
      <c r="K26568" t="s">
        <v>4144</v>
      </c>
      <c r="L26568" t="s">
        <v>11269</v>
      </c>
      <c r="M26568" t="s">
        <v>11270</v>
      </c>
      <c r="N26568" t="s">
        <v>3834</v>
      </c>
      <c r="O26568">
        <v>58519</v>
      </c>
    </row>
    <row r="26569" spans="1:15" x14ac:dyDescent="0.45">
      <c r="A26569">
        <v>2005</v>
      </c>
      <c r="B26569" t="s">
        <v>5</v>
      </c>
      <c r="C26569" t="s">
        <v>3675</v>
      </c>
      <c r="D26569" t="s">
        <v>35</v>
      </c>
      <c r="E26569">
        <v>20060331</v>
      </c>
      <c r="F26569">
        <v>20051001</v>
      </c>
      <c r="G26569">
        <v>16</v>
      </c>
      <c r="H26569" t="s">
        <v>3849</v>
      </c>
      <c r="I26569">
        <v>1604</v>
      </c>
      <c r="J26569" t="s">
        <v>4145</v>
      </c>
      <c r="K26569" t="s">
        <v>4144</v>
      </c>
      <c r="L26569" t="s">
        <v>11269</v>
      </c>
      <c r="M26569" t="s">
        <v>11270</v>
      </c>
      <c r="N26569" t="s">
        <v>3835</v>
      </c>
      <c r="O26569">
        <v>29.050393889164202</v>
      </c>
    </row>
    <row r="26570" spans="1:15" x14ac:dyDescent="0.45">
      <c r="A26570">
        <v>2005</v>
      </c>
      <c r="B26570" t="s">
        <v>5</v>
      </c>
      <c r="C26570" t="s">
        <v>1542</v>
      </c>
      <c r="D26570" t="s">
        <v>35</v>
      </c>
      <c r="E26570">
        <v>20060331</v>
      </c>
      <c r="F26570">
        <v>20051001</v>
      </c>
      <c r="G26570">
        <v>16</v>
      </c>
      <c r="H26570" t="s">
        <v>3849</v>
      </c>
      <c r="I26570">
        <v>1602</v>
      </c>
      <c r="J26570" t="s">
        <v>4141</v>
      </c>
      <c r="K26570" t="s">
        <v>4140</v>
      </c>
      <c r="L26570" t="s">
        <v>7022</v>
      </c>
      <c r="M26570" t="s">
        <v>7023</v>
      </c>
      <c r="N26570" t="s">
        <v>3833</v>
      </c>
      <c r="O26570">
        <v>2</v>
      </c>
    </row>
    <row r="26571" spans="1:15" x14ac:dyDescent="0.45">
      <c r="A26571">
        <v>2005</v>
      </c>
      <c r="B26571" t="s">
        <v>5</v>
      </c>
      <c r="C26571" t="s">
        <v>1542</v>
      </c>
      <c r="D26571" t="s">
        <v>35</v>
      </c>
      <c r="E26571">
        <v>20060331</v>
      </c>
      <c r="F26571">
        <v>20051001</v>
      </c>
      <c r="G26571">
        <v>16</v>
      </c>
      <c r="H26571" t="s">
        <v>3849</v>
      </c>
      <c r="I26571">
        <v>1602</v>
      </c>
      <c r="J26571" t="s">
        <v>4141</v>
      </c>
      <c r="K26571" t="s">
        <v>4140</v>
      </c>
      <c r="L26571" t="s">
        <v>7022</v>
      </c>
      <c r="M26571" t="s">
        <v>7023</v>
      </c>
      <c r="N26571" t="s">
        <v>3834</v>
      </c>
      <c r="O26571">
        <v>2794</v>
      </c>
    </row>
    <row r="26572" spans="1:15" x14ac:dyDescent="0.45">
      <c r="A26572">
        <v>2005</v>
      </c>
      <c r="B26572" t="s">
        <v>5</v>
      </c>
      <c r="C26572" t="s">
        <v>1542</v>
      </c>
      <c r="D26572" t="s">
        <v>35</v>
      </c>
      <c r="E26572">
        <v>20060331</v>
      </c>
      <c r="F26572">
        <v>20051001</v>
      </c>
      <c r="G26572">
        <v>16</v>
      </c>
      <c r="H26572" t="s">
        <v>3849</v>
      </c>
      <c r="I26572">
        <v>1602</v>
      </c>
      <c r="J26572" t="s">
        <v>4141</v>
      </c>
      <c r="K26572" t="s">
        <v>4140</v>
      </c>
      <c r="L26572" t="s">
        <v>7022</v>
      </c>
      <c r="M26572" t="s">
        <v>7023</v>
      </c>
      <c r="N26572" t="s">
        <v>3835</v>
      </c>
      <c r="O26572">
        <v>71.581961345740865</v>
      </c>
    </row>
    <row r="26573" spans="1:15" x14ac:dyDescent="0.45">
      <c r="A26573">
        <v>2005</v>
      </c>
      <c r="B26573" t="s">
        <v>5</v>
      </c>
      <c r="C26573" t="s">
        <v>2305</v>
      </c>
      <c r="D26573" t="s">
        <v>35</v>
      </c>
      <c r="E26573">
        <v>20060331</v>
      </c>
      <c r="F26573">
        <v>20051001</v>
      </c>
      <c r="G26573">
        <v>16</v>
      </c>
      <c r="H26573" t="s">
        <v>3849</v>
      </c>
      <c r="I26573">
        <v>1602</v>
      </c>
      <c r="J26573" t="s">
        <v>4141</v>
      </c>
      <c r="K26573" t="s">
        <v>4140</v>
      </c>
      <c r="L26573" t="s">
        <v>7024</v>
      </c>
      <c r="M26573" t="s">
        <v>7025</v>
      </c>
      <c r="N26573" t="s">
        <v>3833</v>
      </c>
      <c r="O26573">
        <v>7</v>
      </c>
    </row>
    <row r="26574" spans="1:15" x14ac:dyDescent="0.45">
      <c r="A26574">
        <v>2005</v>
      </c>
      <c r="B26574" t="s">
        <v>5</v>
      </c>
      <c r="C26574" t="s">
        <v>2305</v>
      </c>
      <c r="D26574" t="s">
        <v>35</v>
      </c>
      <c r="E26574">
        <v>20060331</v>
      </c>
      <c r="F26574">
        <v>20051001</v>
      </c>
      <c r="G26574">
        <v>16</v>
      </c>
      <c r="H26574" t="s">
        <v>3849</v>
      </c>
      <c r="I26574">
        <v>1602</v>
      </c>
      <c r="J26574" t="s">
        <v>4141</v>
      </c>
      <c r="K26574" t="s">
        <v>4140</v>
      </c>
      <c r="L26574" t="s">
        <v>7024</v>
      </c>
      <c r="M26574" t="s">
        <v>7025</v>
      </c>
      <c r="N26574" t="s">
        <v>3834</v>
      </c>
      <c r="O26574">
        <v>23257</v>
      </c>
    </row>
    <row r="26575" spans="1:15" x14ac:dyDescent="0.45">
      <c r="A26575">
        <v>2005</v>
      </c>
      <c r="B26575" t="s">
        <v>5</v>
      </c>
      <c r="C26575" t="s">
        <v>2305</v>
      </c>
      <c r="D26575" t="s">
        <v>35</v>
      </c>
      <c r="E26575">
        <v>20060331</v>
      </c>
      <c r="F26575">
        <v>20051001</v>
      </c>
      <c r="G26575">
        <v>16</v>
      </c>
      <c r="H26575" t="s">
        <v>3849</v>
      </c>
      <c r="I26575">
        <v>1602</v>
      </c>
      <c r="J26575" t="s">
        <v>4141</v>
      </c>
      <c r="K26575" t="s">
        <v>4140</v>
      </c>
      <c r="L26575" t="s">
        <v>7024</v>
      </c>
      <c r="M26575" t="s">
        <v>7025</v>
      </c>
      <c r="N26575" t="s">
        <v>3835</v>
      </c>
      <c r="O26575">
        <v>30.098464978286106</v>
      </c>
    </row>
    <row r="26576" spans="1:15" x14ac:dyDescent="0.45">
      <c r="A26576">
        <v>2005</v>
      </c>
      <c r="B26576" t="s">
        <v>5</v>
      </c>
      <c r="C26576" t="s">
        <v>3088</v>
      </c>
      <c r="D26576" t="s">
        <v>35</v>
      </c>
      <c r="F26576">
        <v>20051001</v>
      </c>
      <c r="G26576">
        <v>16</v>
      </c>
      <c r="H26576" t="s">
        <v>3849</v>
      </c>
      <c r="I26576">
        <v>1601</v>
      </c>
      <c r="J26576" t="s">
        <v>4139</v>
      </c>
      <c r="K26576" t="s">
        <v>4138</v>
      </c>
      <c r="L26576" t="s">
        <v>7009</v>
      </c>
      <c r="M26576" t="s">
        <v>7010</v>
      </c>
      <c r="N26576" t="s">
        <v>3833</v>
      </c>
      <c r="O26576">
        <v>1</v>
      </c>
    </row>
    <row r="26577" spans="1:15" x14ac:dyDescent="0.45">
      <c r="A26577">
        <v>2005</v>
      </c>
      <c r="B26577" t="s">
        <v>5</v>
      </c>
      <c r="C26577" t="s">
        <v>2684</v>
      </c>
      <c r="D26577" t="s">
        <v>35</v>
      </c>
      <c r="E26577">
        <v>20060331</v>
      </c>
      <c r="F26577">
        <v>20051001</v>
      </c>
      <c r="G26577">
        <v>16</v>
      </c>
      <c r="H26577" t="s">
        <v>3849</v>
      </c>
      <c r="I26577">
        <v>1602</v>
      </c>
      <c r="J26577" t="s">
        <v>4141</v>
      </c>
      <c r="K26577" t="s">
        <v>4140</v>
      </c>
      <c r="L26577" t="s">
        <v>7026</v>
      </c>
      <c r="M26577" t="s">
        <v>7027</v>
      </c>
      <c r="N26577" t="s">
        <v>3833</v>
      </c>
      <c r="O26577">
        <v>8</v>
      </c>
    </row>
    <row r="26578" spans="1:15" x14ac:dyDescent="0.45">
      <c r="A26578">
        <v>2005</v>
      </c>
      <c r="B26578" t="s">
        <v>5</v>
      </c>
      <c r="C26578" t="s">
        <v>2684</v>
      </c>
      <c r="D26578" t="s">
        <v>35</v>
      </c>
      <c r="E26578">
        <v>20060331</v>
      </c>
      <c r="F26578">
        <v>20051001</v>
      </c>
      <c r="G26578">
        <v>16</v>
      </c>
      <c r="H26578" t="s">
        <v>3849</v>
      </c>
      <c r="I26578">
        <v>1602</v>
      </c>
      <c r="J26578" t="s">
        <v>4141</v>
      </c>
      <c r="K26578" t="s">
        <v>4140</v>
      </c>
      <c r="L26578" t="s">
        <v>7026</v>
      </c>
      <c r="M26578" t="s">
        <v>7027</v>
      </c>
      <c r="N26578" t="s">
        <v>3834</v>
      </c>
      <c r="O26578">
        <v>28477</v>
      </c>
    </row>
    <row r="26579" spans="1:15" x14ac:dyDescent="0.45">
      <c r="A26579">
        <v>2005</v>
      </c>
      <c r="B26579" t="s">
        <v>5</v>
      </c>
      <c r="C26579" t="s">
        <v>2684</v>
      </c>
      <c r="D26579" t="s">
        <v>35</v>
      </c>
      <c r="E26579">
        <v>20060331</v>
      </c>
      <c r="F26579">
        <v>20051001</v>
      </c>
      <c r="G26579">
        <v>16</v>
      </c>
      <c r="H26579" t="s">
        <v>3849</v>
      </c>
      <c r="I26579">
        <v>1602</v>
      </c>
      <c r="J26579" t="s">
        <v>4141</v>
      </c>
      <c r="K26579" t="s">
        <v>4140</v>
      </c>
      <c r="L26579" t="s">
        <v>7026</v>
      </c>
      <c r="M26579" t="s">
        <v>7027</v>
      </c>
      <c r="N26579" t="s">
        <v>3835</v>
      </c>
      <c r="O26579">
        <v>28.092846858868558</v>
      </c>
    </row>
    <row r="26580" spans="1:15" x14ac:dyDescent="0.45">
      <c r="A26580">
        <v>2005</v>
      </c>
      <c r="B26580" t="s">
        <v>5</v>
      </c>
      <c r="C26580" t="s">
        <v>1283</v>
      </c>
      <c r="D26580" t="s">
        <v>35</v>
      </c>
      <c r="E26580">
        <v>20060331</v>
      </c>
      <c r="F26580">
        <v>20051001</v>
      </c>
      <c r="G26580">
        <v>16</v>
      </c>
      <c r="H26580" t="s">
        <v>3849</v>
      </c>
      <c r="I26580">
        <v>1601</v>
      </c>
      <c r="J26580" t="s">
        <v>4139</v>
      </c>
      <c r="K26580" t="s">
        <v>4138</v>
      </c>
      <c r="L26580" t="s">
        <v>7011</v>
      </c>
      <c r="M26580" t="s">
        <v>7012</v>
      </c>
      <c r="N26580" t="s">
        <v>3833</v>
      </c>
      <c r="O26580">
        <v>11</v>
      </c>
    </row>
    <row r="26581" spans="1:15" x14ac:dyDescent="0.45">
      <c r="A26581">
        <v>2005</v>
      </c>
      <c r="B26581" t="s">
        <v>5</v>
      </c>
      <c r="C26581" t="s">
        <v>1283</v>
      </c>
      <c r="D26581" t="s">
        <v>35</v>
      </c>
      <c r="E26581">
        <v>20060331</v>
      </c>
      <c r="F26581">
        <v>20051001</v>
      </c>
      <c r="G26581">
        <v>16</v>
      </c>
      <c r="H26581" t="s">
        <v>3849</v>
      </c>
      <c r="I26581">
        <v>1601</v>
      </c>
      <c r="J26581" t="s">
        <v>4139</v>
      </c>
      <c r="K26581" t="s">
        <v>4138</v>
      </c>
      <c r="L26581" t="s">
        <v>7011</v>
      </c>
      <c r="M26581" t="s">
        <v>7012</v>
      </c>
      <c r="N26581" t="s">
        <v>3834</v>
      </c>
      <c r="O26581">
        <v>28103</v>
      </c>
    </row>
    <row r="26582" spans="1:15" x14ac:dyDescent="0.45">
      <c r="A26582">
        <v>2005</v>
      </c>
      <c r="B26582" t="s">
        <v>5</v>
      </c>
      <c r="C26582" t="s">
        <v>1283</v>
      </c>
      <c r="D26582" t="s">
        <v>35</v>
      </c>
      <c r="E26582">
        <v>20060331</v>
      </c>
      <c r="F26582">
        <v>20051001</v>
      </c>
      <c r="G26582">
        <v>16</v>
      </c>
      <c r="H26582" t="s">
        <v>3849</v>
      </c>
      <c r="I26582">
        <v>1601</v>
      </c>
      <c r="J26582" t="s">
        <v>4139</v>
      </c>
      <c r="K26582" t="s">
        <v>4138</v>
      </c>
      <c r="L26582" t="s">
        <v>7011</v>
      </c>
      <c r="M26582" t="s">
        <v>7012</v>
      </c>
      <c r="N26582" t="s">
        <v>3835</v>
      </c>
      <c r="O26582">
        <v>39.141728641070351</v>
      </c>
    </row>
    <row r="26583" spans="1:15" x14ac:dyDescent="0.45">
      <c r="A26583">
        <v>2005</v>
      </c>
      <c r="B26583" t="s">
        <v>5</v>
      </c>
      <c r="C26583" t="s">
        <v>1624</v>
      </c>
      <c r="D26583" t="s">
        <v>35</v>
      </c>
      <c r="E26583">
        <v>20060331</v>
      </c>
      <c r="F26583">
        <v>20051001</v>
      </c>
      <c r="G26583">
        <v>16</v>
      </c>
      <c r="H26583" t="s">
        <v>3849</v>
      </c>
      <c r="I26583">
        <v>1601</v>
      </c>
      <c r="J26583" t="s">
        <v>4139</v>
      </c>
      <c r="K26583" t="s">
        <v>4138</v>
      </c>
      <c r="L26583" t="s">
        <v>7013</v>
      </c>
      <c r="M26583" t="s">
        <v>4851</v>
      </c>
      <c r="N26583" t="s">
        <v>3833</v>
      </c>
      <c r="O26583">
        <v>7</v>
      </c>
    </row>
    <row r="26584" spans="1:15" x14ac:dyDescent="0.45">
      <c r="A26584">
        <v>2005</v>
      </c>
      <c r="B26584" t="s">
        <v>5</v>
      </c>
      <c r="C26584" t="s">
        <v>1624</v>
      </c>
      <c r="D26584" t="s">
        <v>35</v>
      </c>
      <c r="E26584">
        <v>20060331</v>
      </c>
      <c r="F26584">
        <v>20051001</v>
      </c>
      <c r="G26584">
        <v>16</v>
      </c>
      <c r="H26584" t="s">
        <v>3849</v>
      </c>
      <c r="I26584">
        <v>1601</v>
      </c>
      <c r="J26584" t="s">
        <v>4139</v>
      </c>
      <c r="K26584" t="s">
        <v>4138</v>
      </c>
      <c r="L26584" t="s">
        <v>7013</v>
      </c>
      <c r="M26584" t="s">
        <v>4851</v>
      </c>
      <c r="N26584" t="s">
        <v>3834</v>
      </c>
      <c r="O26584">
        <v>15172</v>
      </c>
    </row>
    <row r="26585" spans="1:15" x14ac:dyDescent="0.45">
      <c r="A26585">
        <v>2005</v>
      </c>
      <c r="B26585" t="s">
        <v>5</v>
      </c>
      <c r="C26585" t="s">
        <v>1624</v>
      </c>
      <c r="D26585" t="s">
        <v>35</v>
      </c>
      <c r="E26585">
        <v>20060331</v>
      </c>
      <c r="F26585">
        <v>20051001</v>
      </c>
      <c r="G26585">
        <v>16</v>
      </c>
      <c r="H26585" t="s">
        <v>3849</v>
      </c>
      <c r="I26585">
        <v>1601</v>
      </c>
      <c r="J26585" t="s">
        <v>4139</v>
      </c>
      <c r="K26585" t="s">
        <v>4138</v>
      </c>
      <c r="L26585" t="s">
        <v>7013</v>
      </c>
      <c r="M26585" t="s">
        <v>4851</v>
      </c>
      <c r="N26585" t="s">
        <v>3835</v>
      </c>
      <c r="O26585">
        <v>46.137621935143684</v>
      </c>
    </row>
    <row r="26586" spans="1:15" x14ac:dyDescent="0.45">
      <c r="A26586">
        <v>2005</v>
      </c>
      <c r="B26586" t="s">
        <v>5</v>
      </c>
      <c r="C26586" t="s">
        <v>986</v>
      </c>
      <c r="D26586" t="s">
        <v>36</v>
      </c>
      <c r="E26586">
        <v>20060331</v>
      </c>
      <c r="F26586">
        <v>20051001</v>
      </c>
      <c r="G26586">
        <v>17</v>
      </c>
      <c r="H26586" t="s">
        <v>3850</v>
      </c>
      <c r="I26586">
        <v>1702</v>
      </c>
      <c r="J26586" t="s">
        <v>4149</v>
      </c>
      <c r="K26586" t="s">
        <v>4148</v>
      </c>
      <c r="L26586" t="s">
        <v>7087</v>
      </c>
      <c r="M26586" t="s">
        <v>7088</v>
      </c>
      <c r="N26586" t="s">
        <v>3833</v>
      </c>
      <c r="O26586">
        <v>210</v>
      </c>
    </row>
    <row r="26587" spans="1:15" x14ac:dyDescent="0.45">
      <c r="A26587">
        <v>2005</v>
      </c>
      <c r="B26587" t="s">
        <v>5</v>
      </c>
      <c r="C26587" t="s">
        <v>986</v>
      </c>
      <c r="D26587" t="s">
        <v>36</v>
      </c>
      <c r="E26587">
        <v>20060331</v>
      </c>
      <c r="F26587">
        <v>20051001</v>
      </c>
      <c r="G26587">
        <v>17</v>
      </c>
      <c r="H26587" t="s">
        <v>3850</v>
      </c>
      <c r="I26587">
        <v>1702</v>
      </c>
      <c r="J26587" t="s">
        <v>4149</v>
      </c>
      <c r="K26587" t="s">
        <v>4148</v>
      </c>
      <c r="L26587" t="s">
        <v>7087</v>
      </c>
      <c r="M26587" t="s">
        <v>7088</v>
      </c>
      <c r="N26587" t="s">
        <v>3834</v>
      </c>
      <c r="O26587">
        <v>441212</v>
      </c>
    </row>
    <row r="26588" spans="1:15" x14ac:dyDescent="0.45">
      <c r="A26588">
        <v>2005</v>
      </c>
      <c r="B26588" t="s">
        <v>5</v>
      </c>
      <c r="C26588" t="s">
        <v>986</v>
      </c>
      <c r="D26588" t="s">
        <v>36</v>
      </c>
      <c r="E26588">
        <v>20060331</v>
      </c>
      <c r="F26588">
        <v>20051001</v>
      </c>
      <c r="G26588">
        <v>17</v>
      </c>
      <c r="H26588" t="s">
        <v>3850</v>
      </c>
      <c r="I26588">
        <v>1702</v>
      </c>
      <c r="J26588" t="s">
        <v>4149</v>
      </c>
      <c r="K26588" t="s">
        <v>4148</v>
      </c>
      <c r="L26588" t="s">
        <v>7087</v>
      </c>
      <c r="M26588" t="s">
        <v>7088</v>
      </c>
      <c r="N26588" t="s">
        <v>3835</v>
      </c>
      <c r="O26588">
        <v>47.596166922023883</v>
      </c>
    </row>
    <row r="26589" spans="1:15" x14ac:dyDescent="0.45">
      <c r="A26589">
        <v>2005</v>
      </c>
      <c r="B26589" t="s">
        <v>5</v>
      </c>
      <c r="C26589" t="s">
        <v>290</v>
      </c>
      <c r="D26589" t="s">
        <v>36</v>
      </c>
      <c r="E26589">
        <v>20060331</v>
      </c>
      <c r="F26589">
        <v>20051001</v>
      </c>
      <c r="G26589">
        <v>17</v>
      </c>
      <c r="H26589" t="s">
        <v>3850</v>
      </c>
      <c r="I26589">
        <v>1703</v>
      </c>
      <c r="J26589" t="s">
        <v>4151</v>
      </c>
      <c r="K26589" t="s">
        <v>4150</v>
      </c>
      <c r="L26589" t="s">
        <v>7117</v>
      </c>
      <c r="M26589" t="s">
        <v>7118</v>
      </c>
      <c r="N26589" t="s">
        <v>3833</v>
      </c>
      <c r="O26589">
        <v>33</v>
      </c>
    </row>
    <row r="26590" spans="1:15" x14ac:dyDescent="0.45">
      <c r="A26590">
        <v>2005</v>
      </c>
      <c r="B26590" t="s">
        <v>5</v>
      </c>
      <c r="C26590" t="s">
        <v>290</v>
      </c>
      <c r="D26590" t="s">
        <v>36</v>
      </c>
      <c r="E26590">
        <v>20060331</v>
      </c>
      <c r="F26590">
        <v>20051001</v>
      </c>
      <c r="G26590">
        <v>17</v>
      </c>
      <c r="H26590" t="s">
        <v>3850</v>
      </c>
      <c r="I26590">
        <v>1703</v>
      </c>
      <c r="J26590" t="s">
        <v>4151</v>
      </c>
      <c r="K26590" t="s">
        <v>4150</v>
      </c>
      <c r="L26590" t="s">
        <v>7117</v>
      </c>
      <c r="M26590" t="s">
        <v>7118</v>
      </c>
      <c r="N26590" t="s">
        <v>3834</v>
      </c>
      <c r="O26590">
        <v>62285</v>
      </c>
    </row>
    <row r="26591" spans="1:15" x14ac:dyDescent="0.45">
      <c r="A26591">
        <v>2005</v>
      </c>
      <c r="B26591" t="s">
        <v>5</v>
      </c>
      <c r="C26591" t="s">
        <v>290</v>
      </c>
      <c r="D26591" t="s">
        <v>36</v>
      </c>
      <c r="E26591">
        <v>20060331</v>
      </c>
      <c r="F26591">
        <v>20051001</v>
      </c>
      <c r="G26591">
        <v>17</v>
      </c>
      <c r="H26591" t="s">
        <v>3850</v>
      </c>
      <c r="I26591">
        <v>1703</v>
      </c>
      <c r="J26591" t="s">
        <v>4151</v>
      </c>
      <c r="K26591" t="s">
        <v>4150</v>
      </c>
      <c r="L26591" t="s">
        <v>7117</v>
      </c>
      <c r="M26591" t="s">
        <v>7118</v>
      </c>
      <c r="N26591" t="s">
        <v>3835</v>
      </c>
      <c r="O26591">
        <v>52.98225897085976</v>
      </c>
    </row>
    <row r="26592" spans="1:15" x14ac:dyDescent="0.45">
      <c r="A26592">
        <v>2005</v>
      </c>
      <c r="B26592" t="s">
        <v>5</v>
      </c>
      <c r="C26592" t="s">
        <v>1747</v>
      </c>
      <c r="D26592" t="s">
        <v>36</v>
      </c>
      <c r="E26592">
        <v>20060331</v>
      </c>
      <c r="F26592">
        <v>20051001</v>
      </c>
      <c r="G26592">
        <v>17</v>
      </c>
      <c r="H26592" t="s">
        <v>3850</v>
      </c>
      <c r="I26592">
        <v>1701</v>
      </c>
      <c r="J26592" t="s">
        <v>4147</v>
      </c>
      <c r="K26592" t="s">
        <v>4146</v>
      </c>
      <c r="L26592" t="s">
        <v>7073</v>
      </c>
      <c r="M26592" t="s">
        <v>7074</v>
      </c>
      <c r="N26592" t="s">
        <v>3833</v>
      </c>
      <c r="O26592">
        <v>44</v>
      </c>
    </row>
    <row r="26593" spans="1:15" x14ac:dyDescent="0.45">
      <c r="A26593">
        <v>2005</v>
      </c>
      <c r="B26593" t="s">
        <v>5</v>
      </c>
      <c r="C26593" t="s">
        <v>1747</v>
      </c>
      <c r="D26593" t="s">
        <v>36</v>
      </c>
      <c r="E26593">
        <v>20060331</v>
      </c>
      <c r="F26593">
        <v>20051001</v>
      </c>
      <c r="G26593">
        <v>17</v>
      </c>
      <c r="H26593" t="s">
        <v>3850</v>
      </c>
      <c r="I26593">
        <v>1701</v>
      </c>
      <c r="J26593" t="s">
        <v>4147</v>
      </c>
      <c r="K26593" t="s">
        <v>4146</v>
      </c>
      <c r="L26593" t="s">
        <v>7073</v>
      </c>
      <c r="M26593" t="s">
        <v>7074</v>
      </c>
      <c r="N26593" t="s">
        <v>3834</v>
      </c>
      <c r="O26593">
        <v>109721</v>
      </c>
    </row>
    <row r="26594" spans="1:15" x14ac:dyDescent="0.45">
      <c r="A26594">
        <v>2005</v>
      </c>
      <c r="B26594" t="s">
        <v>5</v>
      </c>
      <c r="C26594" t="s">
        <v>1747</v>
      </c>
      <c r="D26594" t="s">
        <v>36</v>
      </c>
      <c r="E26594">
        <v>20060331</v>
      </c>
      <c r="F26594">
        <v>20051001</v>
      </c>
      <c r="G26594">
        <v>17</v>
      </c>
      <c r="H26594" t="s">
        <v>3850</v>
      </c>
      <c r="I26594">
        <v>1701</v>
      </c>
      <c r="J26594" t="s">
        <v>4147</v>
      </c>
      <c r="K26594" t="s">
        <v>4146</v>
      </c>
      <c r="L26594" t="s">
        <v>7073</v>
      </c>
      <c r="M26594" t="s">
        <v>7074</v>
      </c>
      <c r="N26594" t="s">
        <v>3835</v>
      </c>
      <c r="O26594">
        <v>40.101712525405347</v>
      </c>
    </row>
    <row r="26595" spans="1:15" x14ac:dyDescent="0.45">
      <c r="A26595">
        <v>2005</v>
      </c>
      <c r="B26595" t="s">
        <v>5</v>
      </c>
      <c r="C26595" t="s">
        <v>1915</v>
      </c>
      <c r="D26595" t="s">
        <v>35</v>
      </c>
      <c r="F26595">
        <v>20051001</v>
      </c>
      <c r="G26595">
        <v>16</v>
      </c>
      <c r="H26595" t="s">
        <v>3849</v>
      </c>
      <c r="I26595">
        <v>1603</v>
      </c>
      <c r="J26595" t="s">
        <v>4143</v>
      </c>
      <c r="K26595" t="s">
        <v>4142</v>
      </c>
      <c r="L26595" t="s">
        <v>7038</v>
      </c>
      <c r="M26595" t="s">
        <v>7039</v>
      </c>
      <c r="N26595" t="s">
        <v>3833</v>
      </c>
      <c r="O26595">
        <v>12</v>
      </c>
    </row>
    <row r="26596" spans="1:15" x14ac:dyDescent="0.45">
      <c r="A26596">
        <v>2005</v>
      </c>
      <c r="B26596" t="s">
        <v>5</v>
      </c>
      <c r="C26596" t="s">
        <v>1720</v>
      </c>
      <c r="D26596" t="s">
        <v>36</v>
      </c>
      <c r="E26596">
        <v>20060331</v>
      </c>
      <c r="F26596">
        <v>20051001</v>
      </c>
      <c r="G26596">
        <v>17</v>
      </c>
      <c r="H26596" t="s">
        <v>3850</v>
      </c>
      <c r="I26596">
        <v>1704</v>
      </c>
      <c r="J26596" t="s">
        <v>4153</v>
      </c>
      <c r="K26596" t="s">
        <v>4152</v>
      </c>
      <c r="L26596" t="s">
        <v>7140</v>
      </c>
      <c r="M26596" t="s">
        <v>7141</v>
      </c>
      <c r="N26596" t="s">
        <v>3833</v>
      </c>
      <c r="O26596">
        <v>9</v>
      </c>
    </row>
    <row r="26597" spans="1:15" x14ac:dyDescent="0.45">
      <c r="A26597">
        <v>2005</v>
      </c>
      <c r="B26597" t="s">
        <v>5</v>
      </c>
      <c r="C26597" t="s">
        <v>1720</v>
      </c>
      <c r="D26597" t="s">
        <v>36</v>
      </c>
      <c r="E26597">
        <v>20060331</v>
      </c>
      <c r="F26597">
        <v>20051001</v>
      </c>
      <c r="G26597">
        <v>17</v>
      </c>
      <c r="H26597" t="s">
        <v>3850</v>
      </c>
      <c r="I26597">
        <v>1704</v>
      </c>
      <c r="J26597" t="s">
        <v>4153</v>
      </c>
      <c r="K26597" t="s">
        <v>4152</v>
      </c>
      <c r="L26597" t="s">
        <v>7140</v>
      </c>
      <c r="M26597" t="s">
        <v>7141</v>
      </c>
      <c r="N26597" t="s">
        <v>3834</v>
      </c>
      <c r="O26597">
        <v>34555</v>
      </c>
    </row>
    <row r="26598" spans="1:15" x14ac:dyDescent="0.45">
      <c r="A26598">
        <v>2005</v>
      </c>
      <c r="B26598" t="s">
        <v>5</v>
      </c>
      <c r="C26598" t="s">
        <v>1720</v>
      </c>
      <c r="D26598" t="s">
        <v>36</v>
      </c>
      <c r="E26598">
        <v>20060331</v>
      </c>
      <c r="F26598">
        <v>20051001</v>
      </c>
      <c r="G26598">
        <v>17</v>
      </c>
      <c r="H26598" t="s">
        <v>3850</v>
      </c>
      <c r="I26598">
        <v>1704</v>
      </c>
      <c r="J26598" t="s">
        <v>4153</v>
      </c>
      <c r="K26598" t="s">
        <v>4152</v>
      </c>
      <c r="L26598" t="s">
        <v>7140</v>
      </c>
      <c r="M26598" t="s">
        <v>7141</v>
      </c>
      <c r="N26598" t="s">
        <v>3835</v>
      </c>
      <c r="O26598">
        <v>26.045434814064535</v>
      </c>
    </row>
    <row r="26599" spans="1:15" x14ac:dyDescent="0.45">
      <c r="A26599">
        <v>2005</v>
      </c>
      <c r="B26599" t="s">
        <v>5</v>
      </c>
      <c r="C26599" t="s">
        <v>1207</v>
      </c>
      <c r="D26599" t="s">
        <v>35</v>
      </c>
      <c r="F26599">
        <v>20051001</v>
      </c>
      <c r="G26599">
        <v>16</v>
      </c>
      <c r="H26599" t="s">
        <v>3849</v>
      </c>
      <c r="I26599">
        <v>1603</v>
      </c>
      <c r="J26599" t="s">
        <v>4143</v>
      </c>
      <c r="K26599" t="s">
        <v>4142</v>
      </c>
      <c r="L26599" t="s">
        <v>7042</v>
      </c>
      <c r="M26599" t="s">
        <v>7043</v>
      </c>
      <c r="N26599" t="s">
        <v>3833</v>
      </c>
      <c r="O26599">
        <v>14</v>
      </c>
    </row>
    <row r="26600" spans="1:15" x14ac:dyDescent="0.45">
      <c r="A26600">
        <v>2005</v>
      </c>
      <c r="B26600" t="s">
        <v>5</v>
      </c>
      <c r="C26600" t="s">
        <v>1946</v>
      </c>
      <c r="D26600" t="s">
        <v>36</v>
      </c>
      <c r="E26600">
        <v>20060331</v>
      </c>
      <c r="F26600">
        <v>20051001</v>
      </c>
      <c r="G26600">
        <v>17</v>
      </c>
      <c r="H26600" t="s">
        <v>3850</v>
      </c>
      <c r="I26600">
        <v>1704</v>
      </c>
      <c r="J26600" t="s">
        <v>4153</v>
      </c>
      <c r="K26600" t="s">
        <v>4152</v>
      </c>
      <c r="L26600" t="s">
        <v>7142</v>
      </c>
      <c r="M26600" t="s">
        <v>7143</v>
      </c>
      <c r="N26600" t="s">
        <v>3833</v>
      </c>
      <c r="O26600">
        <v>7</v>
      </c>
    </row>
    <row r="26601" spans="1:15" x14ac:dyDescent="0.45">
      <c r="A26601">
        <v>2005</v>
      </c>
      <c r="B26601" t="s">
        <v>5</v>
      </c>
      <c r="C26601" t="s">
        <v>1946</v>
      </c>
      <c r="D26601" t="s">
        <v>36</v>
      </c>
      <c r="E26601">
        <v>20060331</v>
      </c>
      <c r="F26601">
        <v>20051001</v>
      </c>
      <c r="G26601">
        <v>17</v>
      </c>
      <c r="H26601" t="s">
        <v>3850</v>
      </c>
      <c r="I26601">
        <v>1704</v>
      </c>
      <c r="J26601" t="s">
        <v>4153</v>
      </c>
      <c r="K26601" t="s">
        <v>4152</v>
      </c>
      <c r="L26601" t="s">
        <v>7142</v>
      </c>
      <c r="M26601" t="s">
        <v>7143</v>
      </c>
      <c r="N26601" t="s">
        <v>3834</v>
      </c>
      <c r="O26601">
        <v>19224</v>
      </c>
    </row>
    <row r="26602" spans="1:15" x14ac:dyDescent="0.45">
      <c r="A26602">
        <v>2005</v>
      </c>
      <c r="B26602" t="s">
        <v>5</v>
      </c>
      <c r="C26602" t="s">
        <v>1946</v>
      </c>
      <c r="D26602" t="s">
        <v>36</v>
      </c>
      <c r="E26602">
        <v>20060331</v>
      </c>
      <c r="F26602">
        <v>20051001</v>
      </c>
      <c r="G26602">
        <v>17</v>
      </c>
      <c r="H26602" t="s">
        <v>3850</v>
      </c>
      <c r="I26602">
        <v>1704</v>
      </c>
      <c r="J26602" t="s">
        <v>4153</v>
      </c>
      <c r="K26602" t="s">
        <v>4152</v>
      </c>
      <c r="L26602" t="s">
        <v>7142</v>
      </c>
      <c r="M26602" t="s">
        <v>7143</v>
      </c>
      <c r="N26602" t="s">
        <v>3835</v>
      </c>
      <c r="O26602">
        <v>36.412817311693715</v>
      </c>
    </row>
    <row r="26603" spans="1:15" x14ac:dyDescent="0.45">
      <c r="A26603">
        <v>2005</v>
      </c>
      <c r="B26603" t="s">
        <v>5</v>
      </c>
      <c r="C26603" t="s">
        <v>3094</v>
      </c>
      <c r="D26603" t="s">
        <v>35</v>
      </c>
      <c r="F26603">
        <v>20051001</v>
      </c>
      <c r="G26603">
        <v>16</v>
      </c>
      <c r="H26603" t="s">
        <v>3849</v>
      </c>
      <c r="I26603">
        <v>1603</v>
      </c>
      <c r="J26603" t="s">
        <v>4143</v>
      </c>
      <c r="K26603" t="s">
        <v>4142</v>
      </c>
      <c r="L26603" t="s">
        <v>7044</v>
      </c>
      <c r="M26603" t="s">
        <v>7045</v>
      </c>
      <c r="N26603" t="s">
        <v>3833</v>
      </c>
      <c r="O26603">
        <v>3</v>
      </c>
    </row>
    <row r="26604" spans="1:15" x14ac:dyDescent="0.45">
      <c r="A26604">
        <v>2005</v>
      </c>
      <c r="B26604" t="s">
        <v>5</v>
      </c>
      <c r="C26604" t="s">
        <v>3384</v>
      </c>
      <c r="D26604" t="s">
        <v>35</v>
      </c>
      <c r="F26604">
        <v>20051001</v>
      </c>
      <c r="G26604">
        <v>16</v>
      </c>
      <c r="H26604" t="s">
        <v>3849</v>
      </c>
      <c r="I26604">
        <v>1603</v>
      </c>
      <c r="J26604" t="s">
        <v>4143</v>
      </c>
      <c r="K26604" t="s">
        <v>4142</v>
      </c>
      <c r="L26604" t="s">
        <v>7046</v>
      </c>
      <c r="M26604" t="s">
        <v>7047</v>
      </c>
      <c r="N26604" t="s">
        <v>3833</v>
      </c>
      <c r="O26604">
        <v>0</v>
      </c>
    </row>
    <row r="26605" spans="1:15" x14ac:dyDescent="0.45">
      <c r="A26605">
        <v>2005</v>
      </c>
      <c r="B26605" t="s">
        <v>5</v>
      </c>
      <c r="C26605" t="s">
        <v>1590</v>
      </c>
      <c r="D26605" t="s">
        <v>36</v>
      </c>
      <c r="E26605">
        <v>20060331</v>
      </c>
      <c r="F26605">
        <v>20051001</v>
      </c>
      <c r="G26605">
        <v>17</v>
      </c>
      <c r="H26605" t="s">
        <v>3850</v>
      </c>
      <c r="I26605">
        <v>1701</v>
      </c>
      <c r="J26605" t="s">
        <v>4147</v>
      </c>
      <c r="K26605" t="s">
        <v>4146</v>
      </c>
      <c r="L26605" t="s">
        <v>7075</v>
      </c>
      <c r="M26605" t="s">
        <v>7076</v>
      </c>
      <c r="N26605" t="s">
        <v>3833</v>
      </c>
      <c r="O26605">
        <v>26</v>
      </c>
    </row>
    <row r="26606" spans="1:15" x14ac:dyDescent="0.45">
      <c r="A26606">
        <v>2005</v>
      </c>
      <c r="B26606" t="s">
        <v>5</v>
      </c>
      <c r="C26606" t="s">
        <v>1590</v>
      </c>
      <c r="D26606" t="s">
        <v>36</v>
      </c>
      <c r="E26606">
        <v>20060331</v>
      </c>
      <c r="F26606">
        <v>20051001</v>
      </c>
      <c r="G26606">
        <v>17</v>
      </c>
      <c r="H26606" t="s">
        <v>3850</v>
      </c>
      <c r="I26606">
        <v>1701</v>
      </c>
      <c r="J26606" t="s">
        <v>4147</v>
      </c>
      <c r="K26606" t="s">
        <v>4146</v>
      </c>
      <c r="L26606" t="s">
        <v>7075</v>
      </c>
      <c r="M26606" t="s">
        <v>7076</v>
      </c>
      <c r="N26606" t="s">
        <v>3834</v>
      </c>
      <c r="O26606">
        <v>76188</v>
      </c>
    </row>
    <row r="26607" spans="1:15" x14ac:dyDescent="0.45">
      <c r="A26607">
        <v>2005</v>
      </c>
      <c r="B26607" t="s">
        <v>5</v>
      </c>
      <c r="C26607" t="s">
        <v>1590</v>
      </c>
      <c r="D26607" t="s">
        <v>36</v>
      </c>
      <c r="E26607">
        <v>20060331</v>
      </c>
      <c r="F26607">
        <v>20051001</v>
      </c>
      <c r="G26607">
        <v>17</v>
      </c>
      <c r="H26607" t="s">
        <v>3850</v>
      </c>
      <c r="I26607">
        <v>1701</v>
      </c>
      <c r="J26607" t="s">
        <v>4147</v>
      </c>
      <c r="K26607" t="s">
        <v>4146</v>
      </c>
      <c r="L26607" t="s">
        <v>7075</v>
      </c>
      <c r="M26607" t="s">
        <v>7076</v>
      </c>
      <c r="N26607" t="s">
        <v>3835</v>
      </c>
      <c r="O26607">
        <v>34.126109098545705</v>
      </c>
    </row>
    <row r="26608" spans="1:15" x14ac:dyDescent="0.45">
      <c r="A26608">
        <v>2005</v>
      </c>
      <c r="B26608" t="s">
        <v>5</v>
      </c>
      <c r="C26608" t="s">
        <v>2239</v>
      </c>
      <c r="D26608" t="s">
        <v>35</v>
      </c>
      <c r="F26608">
        <v>20051001</v>
      </c>
      <c r="G26608">
        <v>16</v>
      </c>
      <c r="H26608" t="s">
        <v>3849</v>
      </c>
      <c r="I26608">
        <v>1603</v>
      </c>
      <c r="J26608" t="s">
        <v>4143</v>
      </c>
      <c r="K26608" t="s">
        <v>4142</v>
      </c>
      <c r="L26608" t="s">
        <v>7048</v>
      </c>
      <c r="M26608" t="s">
        <v>6664</v>
      </c>
      <c r="N26608" t="s">
        <v>3833</v>
      </c>
      <c r="O26608">
        <v>4</v>
      </c>
    </row>
    <row r="26609" spans="1:15" x14ac:dyDescent="0.45">
      <c r="A26609">
        <v>2005</v>
      </c>
      <c r="B26609" t="s">
        <v>5</v>
      </c>
      <c r="C26609" t="s">
        <v>686</v>
      </c>
      <c r="D26609" t="s">
        <v>36</v>
      </c>
      <c r="E26609">
        <v>20060331</v>
      </c>
      <c r="F26609">
        <v>20051001</v>
      </c>
      <c r="G26609">
        <v>17</v>
      </c>
      <c r="H26609" t="s">
        <v>3850</v>
      </c>
      <c r="I26609">
        <v>1703</v>
      </c>
      <c r="J26609" t="s">
        <v>4151</v>
      </c>
      <c r="K26609" t="s">
        <v>4150</v>
      </c>
      <c r="L26609" t="s">
        <v>7119</v>
      </c>
      <c r="M26609" t="s">
        <v>7120</v>
      </c>
      <c r="N26609" t="s">
        <v>3833</v>
      </c>
      <c r="O26609">
        <v>13</v>
      </c>
    </row>
    <row r="26610" spans="1:15" x14ac:dyDescent="0.45">
      <c r="A26610">
        <v>2005</v>
      </c>
      <c r="B26610" t="s">
        <v>5</v>
      </c>
      <c r="C26610" t="s">
        <v>686</v>
      </c>
      <c r="D26610" t="s">
        <v>36</v>
      </c>
      <c r="E26610">
        <v>20060331</v>
      </c>
      <c r="F26610">
        <v>20051001</v>
      </c>
      <c r="G26610">
        <v>17</v>
      </c>
      <c r="H26610" t="s">
        <v>3850</v>
      </c>
      <c r="I26610">
        <v>1703</v>
      </c>
      <c r="J26610" t="s">
        <v>4151</v>
      </c>
      <c r="K26610" t="s">
        <v>4150</v>
      </c>
      <c r="L26610" t="s">
        <v>7119</v>
      </c>
      <c r="M26610" t="s">
        <v>7120</v>
      </c>
      <c r="N26610" t="s">
        <v>3834</v>
      </c>
      <c r="O26610">
        <v>25009</v>
      </c>
    </row>
    <row r="26611" spans="1:15" x14ac:dyDescent="0.45">
      <c r="A26611">
        <v>2005</v>
      </c>
      <c r="B26611" t="s">
        <v>5</v>
      </c>
      <c r="C26611" t="s">
        <v>686</v>
      </c>
      <c r="D26611" t="s">
        <v>36</v>
      </c>
      <c r="E26611">
        <v>20060331</v>
      </c>
      <c r="F26611">
        <v>20051001</v>
      </c>
      <c r="G26611">
        <v>17</v>
      </c>
      <c r="H26611" t="s">
        <v>3850</v>
      </c>
      <c r="I26611">
        <v>1703</v>
      </c>
      <c r="J26611" t="s">
        <v>4151</v>
      </c>
      <c r="K26611" t="s">
        <v>4150</v>
      </c>
      <c r="L26611" t="s">
        <v>7119</v>
      </c>
      <c r="M26611" t="s">
        <v>7120</v>
      </c>
      <c r="N26611" t="s">
        <v>3835</v>
      </c>
      <c r="O26611">
        <v>51.981286736774763</v>
      </c>
    </row>
    <row r="26612" spans="1:15" x14ac:dyDescent="0.45">
      <c r="A26612">
        <v>2005</v>
      </c>
      <c r="B26612" t="s">
        <v>5</v>
      </c>
      <c r="C26612" t="s">
        <v>3642</v>
      </c>
      <c r="D26612" t="s">
        <v>36</v>
      </c>
      <c r="E26612">
        <v>20060331</v>
      </c>
      <c r="F26612">
        <v>20051001</v>
      </c>
      <c r="G26612">
        <v>17</v>
      </c>
      <c r="H26612" t="s">
        <v>3850</v>
      </c>
      <c r="I26612">
        <v>1702</v>
      </c>
      <c r="J26612" t="s">
        <v>4149</v>
      </c>
      <c r="K26612" t="s">
        <v>4148</v>
      </c>
      <c r="L26612" t="s">
        <v>11271</v>
      </c>
      <c r="M26612" t="s">
        <v>11272</v>
      </c>
      <c r="N26612" t="s">
        <v>3833</v>
      </c>
      <c r="O26612">
        <v>10</v>
      </c>
    </row>
    <row r="26613" spans="1:15" x14ac:dyDescent="0.45">
      <c r="A26613">
        <v>2005</v>
      </c>
      <c r="B26613" t="s">
        <v>5</v>
      </c>
      <c r="C26613" t="s">
        <v>3642</v>
      </c>
      <c r="D26613" t="s">
        <v>36</v>
      </c>
      <c r="E26613">
        <v>20060331</v>
      </c>
      <c r="F26613">
        <v>20051001</v>
      </c>
      <c r="G26613">
        <v>17</v>
      </c>
      <c r="H26613" t="s">
        <v>3850</v>
      </c>
      <c r="I26613">
        <v>1702</v>
      </c>
      <c r="J26613" t="s">
        <v>4149</v>
      </c>
      <c r="K26613" t="s">
        <v>4148</v>
      </c>
      <c r="L26613" t="s">
        <v>11271</v>
      </c>
      <c r="M26613" t="s">
        <v>11272</v>
      </c>
      <c r="N26613" t="s">
        <v>3834</v>
      </c>
      <c r="O26613">
        <v>35401</v>
      </c>
    </row>
    <row r="26614" spans="1:15" x14ac:dyDescent="0.45">
      <c r="A26614">
        <v>2005</v>
      </c>
      <c r="B26614" t="s">
        <v>5</v>
      </c>
      <c r="C26614" t="s">
        <v>3642</v>
      </c>
      <c r="D26614" t="s">
        <v>36</v>
      </c>
      <c r="E26614">
        <v>20060331</v>
      </c>
      <c r="F26614">
        <v>20051001</v>
      </c>
      <c r="G26614">
        <v>17</v>
      </c>
      <c r="H26614" t="s">
        <v>3850</v>
      </c>
      <c r="I26614">
        <v>1702</v>
      </c>
      <c r="J26614" t="s">
        <v>4149</v>
      </c>
      <c r="K26614" t="s">
        <v>4148</v>
      </c>
      <c r="L26614" t="s">
        <v>11271</v>
      </c>
      <c r="M26614" t="s">
        <v>11272</v>
      </c>
      <c r="N26614" t="s">
        <v>3835</v>
      </c>
      <c r="O26614">
        <v>28.247789610462981</v>
      </c>
    </row>
    <row r="26615" spans="1:15" x14ac:dyDescent="0.45">
      <c r="A26615">
        <v>2005</v>
      </c>
      <c r="B26615" t="s">
        <v>5</v>
      </c>
      <c r="C26615" t="s">
        <v>2362</v>
      </c>
      <c r="D26615" t="s">
        <v>35</v>
      </c>
      <c r="F26615">
        <v>20051001</v>
      </c>
      <c r="G26615">
        <v>16</v>
      </c>
      <c r="H26615" t="s">
        <v>3849</v>
      </c>
      <c r="I26615">
        <v>1604</v>
      </c>
      <c r="J26615" t="s">
        <v>4145</v>
      </c>
      <c r="K26615" t="s">
        <v>4144</v>
      </c>
      <c r="L26615" t="s">
        <v>7071</v>
      </c>
      <c r="M26615" t="s">
        <v>7072</v>
      </c>
      <c r="N26615" t="s">
        <v>3833</v>
      </c>
      <c r="O26615">
        <v>4</v>
      </c>
    </row>
    <row r="26616" spans="1:15" x14ac:dyDescent="0.45">
      <c r="A26616">
        <v>2005</v>
      </c>
      <c r="B26616" t="s">
        <v>5</v>
      </c>
      <c r="C26616" t="s">
        <v>3704</v>
      </c>
      <c r="D26616" t="s">
        <v>36</v>
      </c>
      <c r="E26616">
        <v>20060331</v>
      </c>
      <c r="F26616">
        <v>20051001</v>
      </c>
      <c r="G26616">
        <v>17</v>
      </c>
      <c r="H26616" t="s">
        <v>3850</v>
      </c>
      <c r="I26616">
        <v>1702</v>
      </c>
      <c r="J26616" t="s">
        <v>4149</v>
      </c>
      <c r="K26616" t="s">
        <v>4148</v>
      </c>
      <c r="L26616" t="s">
        <v>11273</v>
      </c>
      <c r="M26616" t="s">
        <v>11274</v>
      </c>
      <c r="N26616" t="s">
        <v>3833</v>
      </c>
      <c r="O26616">
        <v>28</v>
      </c>
    </row>
    <row r="26617" spans="1:15" x14ac:dyDescent="0.45">
      <c r="A26617">
        <v>2005</v>
      </c>
      <c r="B26617" t="s">
        <v>5</v>
      </c>
      <c r="C26617" t="s">
        <v>3704</v>
      </c>
      <c r="D26617" t="s">
        <v>36</v>
      </c>
      <c r="E26617">
        <v>20060331</v>
      </c>
      <c r="F26617">
        <v>20051001</v>
      </c>
      <c r="G26617">
        <v>17</v>
      </c>
      <c r="H26617" t="s">
        <v>3850</v>
      </c>
      <c r="I26617">
        <v>1702</v>
      </c>
      <c r="J26617" t="s">
        <v>4149</v>
      </c>
      <c r="K26617" t="s">
        <v>4148</v>
      </c>
      <c r="L26617" t="s">
        <v>11273</v>
      </c>
      <c r="M26617" t="s">
        <v>11274</v>
      </c>
      <c r="N26617" t="s">
        <v>3834</v>
      </c>
      <c r="O26617">
        <v>112425</v>
      </c>
    </row>
    <row r="26618" spans="1:15" x14ac:dyDescent="0.45">
      <c r="A26618">
        <v>2005</v>
      </c>
      <c r="B26618" t="s">
        <v>5</v>
      </c>
      <c r="C26618" t="s">
        <v>3704</v>
      </c>
      <c r="D26618" t="s">
        <v>36</v>
      </c>
      <c r="E26618">
        <v>20060331</v>
      </c>
      <c r="F26618">
        <v>20051001</v>
      </c>
      <c r="G26618">
        <v>17</v>
      </c>
      <c r="H26618" t="s">
        <v>3850</v>
      </c>
      <c r="I26618">
        <v>1702</v>
      </c>
      <c r="J26618" t="s">
        <v>4149</v>
      </c>
      <c r="K26618" t="s">
        <v>4148</v>
      </c>
      <c r="L26618" t="s">
        <v>11273</v>
      </c>
      <c r="M26618" t="s">
        <v>11274</v>
      </c>
      <c r="N26618" t="s">
        <v>3835</v>
      </c>
      <c r="O26618">
        <v>24.90549255058928</v>
      </c>
    </row>
    <row r="26619" spans="1:15" x14ac:dyDescent="0.45">
      <c r="A26619">
        <v>2005</v>
      </c>
      <c r="B26619" t="s">
        <v>5</v>
      </c>
      <c r="C26619" t="s">
        <v>3674</v>
      </c>
      <c r="D26619" t="s">
        <v>36</v>
      </c>
      <c r="E26619">
        <v>20060331</v>
      </c>
      <c r="F26619">
        <v>20051001</v>
      </c>
      <c r="G26619">
        <v>17</v>
      </c>
      <c r="H26619" t="s">
        <v>3850</v>
      </c>
      <c r="I26619">
        <v>1701</v>
      </c>
      <c r="J26619" t="s">
        <v>4147</v>
      </c>
      <c r="K26619" t="s">
        <v>4146</v>
      </c>
      <c r="L26619" t="s">
        <v>11275</v>
      </c>
      <c r="M26619" t="s">
        <v>11276</v>
      </c>
      <c r="N26619" t="s">
        <v>3833</v>
      </c>
      <c r="O26619">
        <v>13</v>
      </c>
    </row>
    <row r="26620" spans="1:15" x14ac:dyDescent="0.45">
      <c r="A26620">
        <v>2005</v>
      </c>
      <c r="B26620" t="s">
        <v>5</v>
      </c>
      <c r="C26620" t="s">
        <v>3674</v>
      </c>
      <c r="D26620" t="s">
        <v>36</v>
      </c>
      <c r="E26620">
        <v>20060331</v>
      </c>
      <c r="F26620">
        <v>20051001</v>
      </c>
      <c r="G26620">
        <v>17</v>
      </c>
      <c r="H26620" t="s">
        <v>3850</v>
      </c>
      <c r="I26620">
        <v>1701</v>
      </c>
      <c r="J26620" t="s">
        <v>4147</v>
      </c>
      <c r="K26620" t="s">
        <v>4146</v>
      </c>
      <c r="L26620" t="s">
        <v>11275</v>
      </c>
      <c r="M26620" t="s">
        <v>11276</v>
      </c>
      <c r="N26620" t="s">
        <v>3834</v>
      </c>
      <c r="O26620">
        <v>47640</v>
      </c>
    </row>
    <row r="26621" spans="1:15" x14ac:dyDescent="0.45">
      <c r="A26621">
        <v>2005</v>
      </c>
      <c r="B26621" t="s">
        <v>5</v>
      </c>
      <c r="C26621" t="s">
        <v>3674</v>
      </c>
      <c r="D26621" t="s">
        <v>36</v>
      </c>
      <c r="E26621">
        <v>20060331</v>
      </c>
      <c r="F26621">
        <v>20051001</v>
      </c>
      <c r="G26621">
        <v>17</v>
      </c>
      <c r="H26621" t="s">
        <v>3850</v>
      </c>
      <c r="I26621">
        <v>1701</v>
      </c>
      <c r="J26621" t="s">
        <v>4147</v>
      </c>
      <c r="K26621" t="s">
        <v>4146</v>
      </c>
      <c r="L26621" t="s">
        <v>11275</v>
      </c>
      <c r="M26621" t="s">
        <v>11276</v>
      </c>
      <c r="N26621" t="s">
        <v>3835</v>
      </c>
      <c r="O26621">
        <v>27.287993282955497</v>
      </c>
    </row>
    <row r="26622" spans="1:15" x14ac:dyDescent="0.45">
      <c r="A26622">
        <v>2005</v>
      </c>
      <c r="B26622" t="s">
        <v>5</v>
      </c>
      <c r="C26622" t="s">
        <v>2965</v>
      </c>
      <c r="D26622" t="s">
        <v>36</v>
      </c>
      <c r="E26622">
        <v>20060331</v>
      </c>
      <c r="F26622">
        <v>20051001</v>
      </c>
      <c r="G26622">
        <v>17</v>
      </c>
      <c r="H26622" t="s">
        <v>3850</v>
      </c>
      <c r="I26622">
        <v>1701</v>
      </c>
      <c r="J26622" t="s">
        <v>4147</v>
      </c>
      <c r="K26622" t="s">
        <v>4146</v>
      </c>
      <c r="L26622" t="s">
        <v>7085</v>
      </c>
      <c r="M26622" t="s">
        <v>7086</v>
      </c>
      <c r="N26622" t="s">
        <v>3833</v>
      </c>
      <c r="O26622">
        <v>2</v>
      </c>
    </row>
    <row r="26623" spans="1:15" x14ac:dyDescent="0.45">
      <c r="A26623">
        <v>2005</v>
      </c>
      <c r="B26623" t="s">
        <v>5</v>
      </c>
      <c r="C26623" t="s">
        <v>2965</v>
      </c>
      <c r="D26623" t="s">
        <v>36</v>
      </c>
      <c r="E26623">
        <v>20060331</v>
      </c>
      <c r="F26623">
        <v>20051001</v>
      </c>
      <c r="G26623">
        <v>17</v>
      </c>
      <c r="H26623" t="s">
        <v>3850</v>
      </c>
      <c r="I26623">
        <v>1701</v>
      </c>
      <c r="J26623" t="s">
        <v>4147</v>
      </c>
      <c r="K26623" t="s">
        <v>4146</v>
      </c>
      <c r="L26623" t="s">
        <v>7085</v>
      </c>
      <c r="M26623" t="s">
        <v>7086</v>
      </c>
      <c r="N26623" t="s">
        <v>3834</v>
      </c>
      <c r="O26623">
        <v>5697</v>
      </c>
    </row>
    <row r="26624" spans="1:15" x14ac:dyDescent="0.45">
      <c r="A26624">
        <v>2005</v>
      </c>
      <c r="B26624" t="s">
        <v>5</v>
      </c>
      <c r="C26624" t="s">
        <v>2965</v>
      </c>
      <c r="D26624" t="s">
        <v>36</v>
      </c>
      <c r="E26624">
        <v>20060331</v>
      </c>
      <c r="F26624">
        <v>20051001</v>
      </c>
      <c r="G26624">
        <v>17</v>
      </c>
      <c r="H26624" t="s">
        <v>3850</v>
      </c>
      <c r="I26624">
        <v>1701</v>
      </c>
      <c r="J26624" t="s">
        <v>4147</v>
      </c>
      <c r="K26624" t="s">
        <v>4146</v>
      </c>
      <c r="L26624" t="s">
        <v>7085</v>
      </c>
      <c r="M26624" t="s">
        <v>7086</v>
      </c>
      <c r="N26624" t="s">
        <v>3835</v>
      </c>
      <c r="O26624">
        <v>35.106196243637001</v>
      </c>
    </row>
    <row r="26625" spans="1:15" x14ac:dyDescent="0.45">
      <c r="A26625">
        <v>2005</v>
      </c>
      <c r="B26625" t="s">
        <v>5</v>
      </c>
      <c r="C26625" t="s">
        <v>1224</v>
      </c>
      <c r="D26625" t="s">
        <v>36</v>
      </c>
      <c r="E26625">
        <v>20060331</v>
      </c>
      <c r="F26625">
        <v>20051001</v>
      </c>
      <c r="G26625">
        <v>17</v>
      </c>
      <c r="H26625" t="s">
        <v>3850</v>
      </c>
      <c r="I26625">
        <v>1702</v>
      </c>
      <c r="J26625" t="s">
        <v>4149</v>
      </c>
      <c r="K26625" t="s">
        <v>4148</v>
      </c>
      <c r="L26625" t="s">
        <v>7095</v>
      </c>
      <c r="M26625" t="s">
        <v>7096</v>
      </c>
      <c r="N26625" t="s">
        <v>3833</v>
      </c>
      <c r="O26625">
        <v>21</v>
      </c>
    </row>
    <row r="26626" spans="1:15" x14ac:dyDescent="0.45">
      <c r="A26626">
        <v>2005</v>
      </c>
      <c r="B26626" t="s">
        <v>5</v>
      </c>
      <c r="C26626" t="s">
        <v>1224</v>
      </c>
      <c r="D26626" t="s">
        <v>36</v>
      </c>
      <c r="E26626">
        <v>20060331</v>
      </c>
      <c r="F26626">
        <v>20051001</v>
      </c>
      <c r="G26626">
        <v>17</v>
      </c>
      <c r="H26626" t="s">
        <v>3850</v>
      </c>
      <c r="I26626">
        <v>1702</v>
      </c>
      <c r="J26626" t="s">
        <v>4149</v>
      </c>
      <c r="K26626" t="s">
        <v>4148</v>
      </c>
      <c r="L26626" t="s">
        <v>7095</v>
      </c>
      <c r="M26626" t="s">
        <v>7096</v>
      </c>
      <c r="N26626" t="s">
        <v>3834</v>
      </c>
      <c r="O26626">
        <v>43207</v>
      </c>
    </row>
    <row r="26627" spans="1:15" x14ac:dyDescent="0.45">
      <c r="A26627">
        <v>2005</v>
      </c>
      <c r="B26627" t="s">
        <v>5</v>
      </c>
      <c r="C26627" t="s">
        <v>1224</v>
      </c>
      <c r="D26627" t="s">
        <v>36</v>
      </c>
      <c r="E26627">
        <v>20060331</v>
      </c>
      <c r="F26627">
        <v>20051001</v>
      </c>
      <c r="G26627">
        <v>17</v>
      </c>
      <c r="H26627" t="s">
        <v>3850</v>
      </c>
      <c r="I26627">
        <v>1702</v>
      </c>
      <c r="J26627" t="s">
        <v>4149</v>
      </c>
      <c r="K26627" t="s">
        <v>4148</v>
      </c>
      <c r="L26627" t="s">
        <v>7095</v>
      </c>
      <c r="M26627" t="s">
        <v>7096</v>
      </c>
      <c r="N26627" t="s">
        <v>3835</v>
      </c>
      <c r="O26627">
        <v>48.603235586826209</v>
      </c>
    </row>
    <row r="26628" spans="1:15" x14ac:dyDescent="0.45">
      <c r="A26628">
        <v>2005</v>
      </c>
      <c r="B26628" t="s">
        <v>5</v>
      </c>
      <c r="C26628" t="s">
        <v>2930</v>
      </c>
      <c r="D26628" t="s">
        <v>36</v>
      </c>
      <c r="F26628">
        <v>20051001</v>
      </c>
      <c r="G26628">
        <v>17</v>
      </c>
      <c r="H26628" t="s">
        <v>3850</v>
      </c>
      <c r="I26628">
        <v>1701</v>
      </c>
      <c r="J26628" t="s">
        <v>4147</v>
      </c>
      <c r="K26628" t="s">
        <v>4146</v>
      </c>
      <c r="L26628" t="s">
        <v>7077</v>
      </c>
      <c r="M26628" t="s">
        <v>7078</v>
      </c>
      <c r="N26628" t="s">
        <v>3833</v>
      </c>
      <c r="O26628">
        <v>2</v>
      </c>
    </row>
    <row r="26629" spans="1:15" x14ac:dyDescent="0.45">
      <c r="A26629">
        <v>2005</v>
      </c>
      <c r="B26629" t="s">
        <v>5</v>
      </c>
      <c r="C26629" t="s">
        <v>2654</v>
      </c>
      <c r="D26629" t="s">
        <v>36</v>
      </c>
      <c r="E26629">
        <v>20060331</v>
      </c>
      <c r="F26629">
        <v>20051001</v>
      </c>
      <c r="G26629">
        <v>17</v>
      </c>
      <c r="H26629" t="s">
        <v>3850</v>
      </c>
      <c r="I26629">
        <v>1702</v>
      </c>
      <c r="J26629" t="s">
        <v>4149</v>
      </c>
      <c r="K26629" t="s">
        <v>4148</v>
      </c>
      <c r="L26629" t="s">
        <v>7107</v>
      </c>
      <c r="M26629" t="s">
        <v>7108</v>
      </c>
      <c r="N26629" t="s">
        <v>3833</v>
      </c>
      <c r="O26629">
        <v>11</v>
      </c>
    </row>
    <row r="26630" spans="1:15" x14ac:dyDescent="0.45">
      <c r="A26630">
        <v>2005</v>
      </c>
      <c r="B26630" t="s">
        <v>5</v>
      </c>
      <c r="C26630" t="s">
        <v>2654</v>
      </c>
      <c r="D26630" t="s">
        <v>36</v>
      </c>
      <c r="E26630">
        <v>20060331</v>
      </c>
      <c r="F26630">
        <v>20051001</v>
      </c>
      <c r="G26630">
        <v>17</v>
      </c>
      <c r="H26630" t="s">
        <v>3850</v>
      </c>
      <c r="I26630">
        <v>1702</v>
      </c>
      <c r="J26630" t="s">
        <v>4149</v>
      </c>
      <c r="K26630" t="s">
        <v>4148</v>
      </c>
      <c r="L26630" t="s">
        <v>7107</v>
      </c>
      <c r="M26630" t="s">
        <v>7108</v>
      </c>
      <c r="N26630" t="s">
        <v>3834</v>
      </c>
      <c r="O26630">
        <v>36573</v>
      </c>
    </row>
    <row r="26631" spans="1:15" x14ac:dyDescent="0.45">
      <c r="A26631">
        <v>2005</v>
      </c>
      <c r="B26631" t="s">
        <v>5</v>
      </c>
      <c r="C26631" t="s">
        <v>2654</v>
      </c>
      <c r="D26631" t="s">
        <v>36</v>
      </c>
      <c r="E26631">
        <v>20060331</v>
      </c>
      <c r="F26631">
        <v>20051001</v>
      </c>
      <c r="G26631">
        <v>17</v>
      </c>
      <c r="H26631" t="s">
        <v>3850</v>
      </c>
      <c r="I26631">
        <v>1702</v>
      </c>
      <c r="J26631" t="s">
        <v>4149</v>
      </c>
      <c r="K26631" t="s">
        <v>4148</v>
      </c>
      <c r="L26631" t="s">
        <v>7107</v>
      </c>
      <c r="M26631" t="s">
        <v>7108</v>
      </c>
      <c r="N26631" t="s">
        <v>3835</v>
      </c>
      <c r="O26631">
        <v>30.07683263609767</v>
      </c>
    </row>
    <row r="26632" spans="1:15" x14ac:dyDescent="0.45">
      <c r="A26632">
        <v>2005</v>
      </c>
      <c r="B26632" t="s">
        <v>5</v>
      </c>
      <c r="C26632" t="s">
        <v>2586</v>
      </c>
      <c r="D26632" t="s">
        <v>36</v>
      </c>
      <c r="E26632">
        <v>20060331</v>
      </c>
      <c r="F26632">
        <v>20051001</v>
      </c>
      <c r="G26632">
        <v>17</v>
      </c>
      <c r="H26632" t="s">
        <v>3850</v>
      </c>
      <c r="I26632">
        <v>1702</v>
      </c>
      <c r="J26632" t="s">
        <v>4149</v>
      </c>
      <c r="K26632" t="s">
        <v>4148</v>
      </c>
      <c r="L26632" t="s">
        <v>7115</v>
      </c>
      <c r="M26632" t="s">
        <v>7116</v>
      </c>
      <c r="N26632" t="s">
        <v>3833</v>
      </c>
      <c r="O26632">
        <v>7</v>
      </c>
    </row>
    <row r="26633" spans="1:15" x14ac:dyDescent="0.45">
      <c r="A26633">
        <v>2005</v>
      </c>
      <c r="B26633" t="s">
        <v>5</v>
      </c>
      <c r="C26633" t="s">
        <v>2586</v>
      </c>
      <c r="D26633" t="s">
        <v>36</v>
      </c>
      <c r="E26633">
        <v>20060331</v>
      </c>
      <c r="F26633">
        <v>20051001</v>
      </c>
      <c r="G26633">
        <v>17</v>
      </c>
      <c r="H26633" t="s">
        <v>3850</v>
      </c>
      <c r="I26633">
        <v>1702</v>
      </c>
      <c r="J26633" t="s">
        <v>4149</v>
      </c>
      <c r="K26633" t="s">
        <v>4148</v>
      </c>
      <c r="L26633" t="s">
        <v>7115</v>
      </c>
      <c r="M26633" t="s">
        <v>7116</v>
      </c>
      <c r="N26633" t="s">
        <v>3834</v>
      </c>
      <c r="O26633">
        <v>26868</v>
      </c>
    </row>
    <row r="26634" spans="1:15" x14ac:dyDescent="0.45">
      <c r="A26634">
        <v>2005</v>
      </c>
      <c r="B26634" t="s">
        <v>5</v>
      </c>
      <c r="C26634" t="s">
        <v>2586</v>
      </c>
      <c r="D26634" t="s">
        <v>36</v>
      </c>
      <c r="E26634">
        <v>20060331</v>
      </c>
      <c r="F26634">
        <v>20051001</v>
      </c>
      <c r="G26634">
        <v>17</v>
      </c>
      <c r="H26634" t="s">
        <v>3850</v>
      </c>
      <c r="I26634">
        <v>1702</v>
      </c>
      <c r="J26634" t="s">
        <v>4149</v>
      </c>
      <c r="K26634" t="s">
        <v>4148</v>
      </c>
      <c r="L26634" t="s">
        <v>7115</v>
      </c>
      <c r="M26634" t="s">
        <v>7116</v>
      </c>
      <c r="N26634" t="s">
        <v>3835</v>
      </c>
      <c r="O26634">
        <v>26.053297603096624</v>
      </c>
    </row>
    <row r="26635" spans="1:15" x14ac:dyDescent="0.45">
      <c r="A26635">
        <v>2005</v>
      </c>
      <c r="B26635" t="s">
        <v>5</v>
      </c>
      <c r="C26635" t="s">
        <v>2165</v>
      </c>
      <c r="D26635" t="s">
        <v>36</v>
      </c>
      <c r="E26635">
        <v>20060331</v>
      </c>
      <c r="F26635">
        <v>20051001</v>
      </c>
      <c r="G26635">
        <v>17</v>
      </c>
      <c r="H26635" t="s">
        <v>3850</v>
      </c>
      <c r="I26635">
        <v>1703</v>
      </c>
      <c r="J26635" t="s">
        <v>4151</v>
      </c>
      <c r="K26635" t="s">
        <v>4150</v>
      </c>
      <c r="L26635" t="s">
        <v>7125</v>
      </c>
      <c r="M26635" t="s">
        <v>7126</v>
      </c>
      <c r="N26635" t="s">
        <v>3833</v>
      </c>
      <c r="O26635">
        <v>7</v>
      </c>
    </row>
    <row r="26636" spans="1:15" x14ac:dyDescent="0.45">
      <c r="A26636">
        <v>2005</v>
      </c>
      <c r="B26636" t="s">
        <v>5</v>
      </c>
      <c r="C26636" t="s">
        <v>2165</v>
      </c>
      <c r="D26636" t="s">
        <v>36</v>
      </c>
      <c r="E26636">
        <v>20060331</v>
      </c>
      <c r="F26636">
        <v>20051001</v>
      </c>
      <c r="G26636">
        <v>17</v>
      </c>
      <c r="H26636" t="s">
        <v>3850</v>
      </c>
      <c r="I26636">
        <v>1703</v>
      </c>
      <c r="J26636" t="s">
        <v>4151</v>
      </c>
      <c r="K26636" t="s">
        <v>4150</v>
      </c>
      <c r="L26636" t="s">
        <v>7125</v>
      </c>
      <c r="M26636" t="s">
        <v>7126</v>
      </c>
      <c r="N26636" t="s">
        <v>3834</v>
      </c>
      <c r="O26636">
        <v>25046</v>
      </c>
    </row>
    <row r="26637" spans="1:15" x14ac:dyDescent="0.45">
      <c r="A26637">
        <v>2005</v>
      </c>
      <c r="B26637" t="s">
        <v>5</v>
      </c>
      <c r="C26637" t="s">
        <v>2165</v>
      </c>
      <c r="D26637" t="s">
        <v>36</v>
      </c>
      <c r="E26637">
        <v>20060331</v>
      </c>
      <c r="F26637">
        <v>20051001</v>
      </c>
      <c r="G26637">
        <v>17</v>
      </c>
      <c r="H26637" t="s">
        <v>3850</v>
      </c>
      <c r="I26637">
        <v>1703</v>
      </c>
      <c r="J26637" t="s">
        <v>4151</v>
      </c>
      <c r="K26637" t="s">
        <v>4150</v>
      </c>
      <c r="L26637" t="s">
        <v>7125</v>
      </c>
      <c r="M26637" t="s">
        <v>7126</v>
      </c>
      <c r="N26637" t="s">
        <v>3835</v>
      </c>
      <c r="O26637">
        <v>27.948574622694242</v>
      </c>
    </row>
    <row r="26638" spans="1:15" x14ac:dyDescent="0.45">
      <c r="A26638">
        <v>2005</v>
      </c>
      <c r="B26638" t="s">
        <v>5</v>
      </c>
      <c r="C26638" t="s">
        <v>3731</v>
      </c>
      <c r="D26638" t="s">
        <v>36</v>
      </c>
      <c r="E26638">
        <v>20060331</v>
      </c>
      <c r="F26638">
        <v>20051001</v>
      </c>
      <c r="G26638">
        <v>17</v>
      </c>
      <c r="H26638" t="s">
        <v>3850</v>
      </c>
      <c r="I26638">
        <v>1703</v>
      </c>
      <c r="J26638" t="s">
        <v>4151</v>
      </c>
      <c r="K26638" t="s">
        <v>4150</v>
      </c>
      <c r="L26638" t="s">
        <v>11277</v>
      </c>
      <c r="M26638" t="s">
        <v>11278</v>
      </c>
      <c r="N26638" t="s">
        <v>3833</v>
      </c>
      <c r="O26638">
        <v>4</v>
      </c>
    </row>
    <row r="26639" spans="1:15" x14ac:dyDescent="0.45">
      <c r="A26639">
        <v>2005</v>
      </c>
      <c r="B26639" t="s">
        <v>5</v>
      </c>
      <c r="C26639" t="s">
        <v>3731</v>
      </c>
      <c r="D26639" t="s">
        <v>36</v>
      </c>
      <c r="E26639">
        <v>20060331</v>
      </c>
      <c r="F26639">
        <v>20051001</v>
      </c>
      <c r="G26639">
        <v>17</v>
      </c>
      <c r="H26639" t="s">
        <v>3850</v>
      </c>
      <c r="I26639">
        <v>1703</v>
      </c>
      <c r="J26639" t="s">
        <v>4151</v>
      </c>
      <c r="K26639" t="s">
        <v>4150</v>
      </c>
      <c r="L26639" t="s">
        <v>11277</v>
      </c>
      <c r="M26639" t="s">
        <v>11278</v>
      </c>
      <c r="N26639" t="s">
        <v>3834</v>
      </c>
      <c r="O26639">
        <v>15843</v>
      </c>
    </row>
    <row r="26640" spans="1:15" x14ac:dyDescent="0.45">
      <c r="A26640">
        <v>2005</v>
      </c>
      <c r="B26640" t="s">
        <v>5</v>
      </c>
      <c r="C26640" t="s">
        <v>3731</v>
      </c>
      <c r="D26640" t="s">
        <v>36</v>
      </c>
      <c r="E26640">
        <v>20060331</v>
      </c>
      <c r="F26640">
        <v>20051001</v>
      </c>
      <c r="G26640">
        <v>17</v>
      </c>
      <c r="H26640" t="s">
        <v>3850</v>
      </c>
      <c r="I26640">
        <v>1703</v>
      </c>
      <c r="J26640" t="s">
        <v>4151</v>
      </c>
      <c r="K26640" t="s">
        <v>4150</v>
      </c>
      <c r="L26640" t="s">
        <v>11277</v>
      </c>
      <c r="M26640" t="s">
        <v>11278</v>
      </c>
      <c r="N26640" t="s">
        <v>3835</v>
      </c>
      <c r="O26640">
        <v>25.247743482926214</v>
      </c>
    </row>
    <row r="26641" spans="1:15" x14ac:dyDescent="0.45">
      <c r="A26641">
        <v>2005</v>
      </c>
      <c r="B26641" t="s">
        <v>5</v>
      </c>
      <c r="C26641" t="s">
        <v>3733</v>
      </c>
      <c r="D26641" t="s">
        <v>36</v>
      </c>
      <c r="E26641">
        <v>20060331</v>
      </c>
      <c r="F26641">
        <v>20051001</v>
      </c>
      <c r="G26641">
        <v>17</v>
      </c>
      <c r="H26641" t="s">
        <v>3850</v>
      </c>
      <c r="I26641">
        <v>1703</v>
      </c>
      <c r="J26641" t="s">
        <v>4151</v>
      </c>
      <c r="K26641" t="s">
        <v>4150</v>
      </c>
      <c r="L26641" t="s">
        <v>11279</v>
      </c>
      <c r="M26641" t="s">
        <v>11280</v>
      </c>
      <c r="N26641" t="s">
        <v>3833</v>
      </c>
      <c r="O26641">
        <v>7</v>
      </c>
    </row>
    <row r="26642" spans="1:15" x14ac:dyDescent="0.45">
      <c r="A26642">
        <v>2005</v>
      </c>
      <c r="B26642" t="s">
        <v>5</v>
      </c>
      <c r="C26642" t="s">
        <v>3733</v>
      </c>
      <c r="D26642" t="s">
        <v>36</v>
      </c>
      <c r="E26642">
        <v>20060331</v>
      </c>
      <c r="F26642">
        <v>20051001</v>
      </c>
      <c r="G26642">
        <v>17</v>
      </c>
      <c r="H26642" t="s">
        <v>3850</v>
      </c>
      <c r="I26642">
        <v>1703</v>
      </c>
      <c r="J26642" t="s">
        <v>4151</v>
      </c>
      <c r="K26642" t="s">
        <v>4150</v>
      </c>
      <c r="L26642" t="s">
        <v>11279</v>
      </c>
      <c r="M26642" t="s">
        <v>11280</v>
      </c>
      <c r="N26642" t="s">
        <v>3834</v>
      </c>
      <c r="O26642">
        <v>20090</v>
      </c>
    </row>
    <row r="26643" spans="1:15" x14ac:dyDescent="0.45">
      <c r="A26643">
        <v>2005</v>
      </c>
      <c r="B26643" t="s">
        <v>5</v>
      </c>
      <c r="C26643" t="s">
        <v>3733</v>
      </c>
      <c r="D26643" t="s">
        <v>36</v>
      </c>
      <c r="E26643">
        <v>20060331</v>
      </c>
      <c r="F26643">
        <v>20051001</v>
      </c>
      <c r="G26643">
        <v>17</v>
      </c>
      <c r="H26643" t="s">
        <v>3850</v>
      </c>
      <c r="I26643">
        <v>1703</v>
      </c>
      <c r="J26643" t="s">
        <v>4151</v>
      </c>
      <c r="K26643" t="s">
        <v>4150</v>
      </c>
      <c r="L26643" t="s">
        <v>11279</v>
      </c>
      <c r="M26643" t="s">
        <v>11280</v>
      </c>
      <c r="N26643" t="s">
        <v>3835</v>
      </c>
      <c r="O26643">
        <v>34.843205574912893</v>
      </c>
    </row>
    <row r="26644" spans="1:15" x14ac:dyDescent="0.45">
      <c r="A26644">
        <v>2005</v>
      </c>
      <c r="B26644" t="s">
        <v>5</v>
      </c>
      <c r="C26644" t="s">
        <v>3682</v>
      </c>
      <c r="D26644" t="s">
        <v>36</v>
      </c>
      <c r="E26644">
        <v>20060331</v>
      </c>
      <c r="F26644">
        <v>20051001</v>
      </c>
      <c r="G26644">
        <v>17</v>
      </c>
      <c r="H26644" t="s">
        <v>3850</v>
      </c>
      <c r="I26644">
        <v>1704</v>
      </c>
      <c r="J26644" t="s">
        <v>4153</v>
      </c>
      <c r="K26644" t="s">
        <v>4152</v>
      </c>
      <c r="L26644" t="s">
        <v>11281</v>
      </c>
      <c r="M26644" t="s">
        <v>7145</v>
      </c>
      <c r="N26644" t="s">
        <v>3833</v>
      </c>
      <c r="O26644">
        <v>5</v>
      </c>
    </row>
    <row r="26645" spans="1:15" x14ac:dyDescent="0.45">
      <c r="A26645">
        <v>2005</v>
      </c>
      <c r="B26645" t="s">
        <v>5</v>
      </c>
      <c r="C26645" t="s">
        <v>3682</v>
      </c>
      <c r="D26645" t="s">
        <v>36</v>
      </c>
      <c r="E26645">
        <v>20060331</v>
      </c>
      <c r="F26645">
        <v>20051001</v>
      </c>
      <c r="G26645">
        <v>17</v>
      </c>
      <c r="H26645" t="s">
        <v>3850</v>
      </c>
      <c r="I26645">
        <v>1704</v>
      </c>
      <c r="J26645" t="s">
        <v>4153</v>
      </c>
      <c r="K26645" t="s">
        <v>4152</v>
      </c>
      <c r="L26645" t="s">
        <v>11281</v>
      </c>
      <c r="M26645" t="s">
        <v>7145</v>
      </c>
      <c r="N26645" t="s">
        <v>3834</v>
      </c>
      <c r="O26645">
        <v>10939</v>
      </c>
    </row>
    <row r="26646" spans="1:15" x14ac:dyDescent="0.45">
      <c r="A26646">
        <v>2005</v>
      </c>
      <c r="B26646" t="s">
        <v>5</v>
      </c>
      <c r="C26646" t="s">
        <v>3682</v>
      </c>
      <c r="D26646" t="s">
        <v>36</v>
      </c>
      <c r="E26646">
        <v>20060331</v>
      </c>
      <c r="F26646">
        <v>20051001</v>
      </c>
      <c r="G26646">
        <v>17</v>
      </c>
      <c r="H26646" t="s">
        <v>3850</v>
      </c>
      <c r="I26646">
        <v>1704</v>
      </c>
      <c r="J26646" t="s">
        <v>4153</v>
      </c>
      <c r="K26646" t="s">
        <v>4152</v>
      </c>
      <c r="L26646" t="s">
        <v>11281</v>
      </c>
      <c r="M26646" t="s">
        <v>7145</v>
      </c>
      <c r="N26646" t="s">
        <v>3835</v>
      </c>
      <c r="O26646">
        <v>45.708017186214462</v>
      </c>
    </row>
    <row r="26647" spans="1:15" x14ac:dyDescent="0.45">
      <c r="A26647">
        <v>2005</v>
      </c>
      <c r="B26647" t="s">
        <v>5</v>
      </c>
      <c r="C26647" t="s">
        <v>3652</v>
      </c>
      <c r="D26647" t="s">
        <v>36</v>
      </c>
      <c r="E26647">
        <v>20060331</v>
      </c>
      <c r="F26647">
        <v>20051001</v>
      </c>
      <c r="G26647">
        <v>17</v>
      </c>
      <c r="H26647" t="s">
        <v>3850</v>
      </c>
      <c r="I26647">
        <v>1704</v>
      </c>
      <c r="J26647" t="s">
        <v>4153</v>
      </c>
      <c r="K26647" t="s">
        <v>4152</v>
      </c>
      <c r="L26647" t="s">
        <v>11282</v>
      </c>
      <c r="M26647" t="s">
        <v>11283</v>
      </c>
      <c r="N26647" t="s">
        <v>3833</v>
      </c>
      <c r="O26647">
        <v>7</v>
      </c>
    </row>
    <row r="26648" spans="1:15" x14ac:dyDescent="0.45">
      <c r="A26648">
        <v>2005</v>
      </c>
      <c r="B26648" t="s">
        <v>5</v>
      </c>
      <c r="C26648" t="s">
        <v>3652</v>
      </c>
      <c r="D26648" t="s">
        <v>36</v>
      </c>
      <c r="E26648">
        <v>20060331</v>
      </c>
      <c r="F26648">
        <v>20051001</v>
      </c>
      <c r="G26648">
        <v>17</v>
      </c>
      <c r="H26648" t="s">
        <v>3850</v>
      </c>
      <c r="I26648">
        <v>1704</v>
      </c>
      <c r="J26648" t="s">
        <v>4153</v>
      </c>
      <c r="K26648" t="s">
        <v>4152</v>
      </c>
      <c r="L26648" t="s">
        <v>11282</v>
      </c>
      <c r="M26648" t="s">
        <v>11283</v>
      </c>
      <c r="N26648" t="s">
        <v>3834</v>
      </c>
      <c r="O26648">
        <v>23183</v>
      </c>
    </row>
    <row r="26649" spans="1:15" x14ac:dyDescent="0.45">
      <c r="A26649">
        <v>2005</v>
      </c>
      <c r="B26649" t="s">
        <v>5</v>
      </c>
      <c r="C26649" t="s">
        <v>3652</v>
      </c>
      <c r="D26649" t="s">
        <v>36</v>
      </c>
      <c r="E26649">
        <v>20060331</v>
      </c>
      <c r="F26649">
        <v>20051001</v>
      </c>
      <c r="G26649">
        <v>17</v>
      </c>
      <c r="H26649" t="s">
        <v>3850</v>
      </c>
      <c r="I26649">
        <v>1704</v>
      </c>
      <c r="J26649" t="s">
        <v>4153</v>
      </c>
      <c r="K26649" t="s">
        <v>4152</v>
      </c>
      <c r="L26649" t="s">
        <v>11282</v>
      </c>
      <c r="M26649" t="s">
        <v>11283</v>
      </c>
      <c r="N26649" t="s">
        <v>3835</v>
      </c>
      <c r="O26649">
        <v>30.194539101928136</v>
      </c>
    </row>
    <row r="26650" spans="1:15" x14ac:dyDescent="0.45">
      <c r="A26650">
        <v>2005</v>
      </c>
      <c r="B26650" t="s">
        <v>5</v>
      </c>
      <c r="C26650" t="s">
        <v>1040</v>
      </c>
      <c r="D26650" t="s">
        <v>37</v>
      </c>
      <c r="E26650">
        <v>20060331</v>
      </c>
      <c r="F26650">
        <v>20051001</v>
      </c>
      <c r="G26650">
        <v>18</v>
      </c>
      <c r="H26650" t="s">
        <v>3851</v>
      </c>
      <c r="I26650">
        <v>1801</v>
      </c>
      <c r="J26650" t="s">
        <v>4155</v>
      </c>
      <c r="K26650" t="s">
        <v>4154</v>
      </c>
      <c r="L26650" t="s">
        <v>7154</v>
      </c>
      <c r="M26650" t="s">
        <v>7155</v>
      </c>
      <c r="N26650" t="s">
        <v>3833</v>
      </c>
      <c r="O26650">
        <v>113</v>
      </c>
    </row>
    <row r="26651" spans="1:15" x14ac:dyDescent="0.45">
      <c r="A26651">
        <v>2005</v>
      </c>
      <c r="B26651" t="s">
        <v>5</v>
      </c>
      <c r="C26651" t="s">
        <v>1040</v>
      </c>
      <c r="D26651" t="s">
        <v>37</v>
      </c>
      <c r="E26651">
        <v>20060331</v>
      </c>
      <c r="F26651">
        <v>20051001</v>
      </c>
      <c r="G26651">
        <v>18</v>
      </c>
      <c r="H26651" t="s">
        <v>3851</v>
      </c>
      <c r="I26651">
        <v>1801</v>
      </c>
      <c r="J26651" t="s">
        <v>4155</v>
      </c>
      <c r="K26651" t="s">
        <v>4154</v>
      </c>
      <c r="L26651" t="s">
        <v>7154</v>
      </c>
      <c r="M26651" t="s">
        <v>7155</v>
      </c>
      <c r="N26651" t="s">
        <v>3834</v>
      </c>
      <c r="O26651">
        <v>266896</v>
      </c>
    </row>
    <row r="26652" spans="1:15" x14ac:dyDescent="0.45">
      <c r="A26652">
        <v>2005</v>
      </c>
      <c r="B26652" t="s">
        <v>5</v>
      </c>
      <c r="C26652" t="s">
        <v>1040</v>
      </c>
      <c r="D26652" t="s">
        <v>37</v>
      </c>
      <c r="E26652">
        <v>20060331</v>
      </c>
      <c r="F26652">
        <v>20051001</v>
      </c>
      <c r="G26652">
        <v>18</v>
      </c>
      <c r="H26652" t="s">
        <v>3851</v>
      </c>
      <c r="I26652">
        <v>1801</v>
      </c>
      <c r="J26652" t="s">
        <v>4155</v>
      </c>
      <c r="K26652" t="s">
        <v>4154</v>
      </c>
      <c r="L26652" t="s">
        <v>7154</v>
      </c>
      <c r="M26652" t="s">
        <v>7155</v>
      </c>
      <c r="N26652" t="s">
        <v>3835</v>
      </c>
      <c r="O26652">
        <v>42.338588813620284</v>
      </c>
    </row>
    <row r="26653" spans="1:15" x14ac:dyDescent="0.45">
      <c r="A26653">
        <v>2005</v>
      </c>
      <c r="B26653" t="s">
        <v>5</v>
      </c>
      <c r="C26653" t="s">
        <v>1604</v>
      </c>
      <c r="D26653" t="s">
        <v>37</v>
      </c>
      <c r="E26653">
        <v>20060331</v>
      </c>
      <c r="F26653">
        <v>20051001</v>
      </c>
      <c r="G26653">
        <v>18</v>
      </c>
      <c r="H26653" t="s">
        <v>3851</v>
      </c>
      <c r="I26653">
        <v>1804</v>
      </c>
      <c r="J26653" t="s">
        <v>4161</v>
      </c>
      <c r="K26653" t="s">
        <v>4160</v>
      </c>
      <c r="L26653" t="s">
        <v>7205</v>
      </c>
      <c r="M26653" t="s">
        <v>7206</v>
      </c>
      <c r="N26653" t="s">
        <v>3833</v>
      </c>
      <c r="O26653">
        <v>25</v>
      </c>
    </row>
    <row r="26654" spans="1:15" x14ac:dyDescent="0.45">
      <c r="A26654">
        <v>2005</v>
      </c>
      <c r="B26654" t="s">
        <v>5</v>
      </c>
      <c r="C26654" t="s">
        <v>1604</v>
      </c>
      <c r="D26654" t="s">
        <v>37</v>
      </c>
      <c r="E26654">
        <v>20060331</v>
      </c>
      <c r="F26654">
        <v>20051001</v>
      </c>
      <c r="G26654">
        <v>18</v>
      </c>
      <c r="H26654" t="s">
        <v>3851</v>
      </c>
      <c r="I26654">
        <v>1804</v>
      </c>
      <c r="J26654" t="s">
        <v>4161</v>
      </c>
      <c r="K26654" t="s">
        <v>4160</v>
      </c>
      <c r="L26654" t="s">
        <v>7205</v>
      </c>
      <c r="M26654" t="s">
        <v>7206</v>
      </c>
      <c r="N26654" t="s">
        <v>3834</v>
      </c>
      <c r="O26654">
        <v>68152</v>
      </c>
    </row>
    <row r="26655" spans="1:15" x14ac:dyDescent="0.45">
      <c r="A26655">
        <v>2005</v>
      </c>
      <c r="B26655" t="s">
        <v>5</v>
      </c>
      <c r="C26655" t="s">
        <v>1604</v>
      </c>
      <c r="D26655" t="s">
        <v>37</v>
      </c>
      <c r="E26655">
        <v>20060331</v>
      </c>
      <c r="F26655">
        <v>20051001</v>
      </c>
      <c r="G26655">
        <v>18</v>
      </c>
      <c r="H26655" t="s">
        <v>3851</v>
      </c>
      <c r="I26655">
        <v>1804</v>
      </c>
      <c r="J26655" t="s">
        <v>4161</v>
      </c>
      <c r="K26655" t="s">
        <v>4160</v>
      </c>
      <c r="L26655" t="s">
        <v>7205</v>
      </c>
      <c r="M26655" t="s">
        <v>7206</v>
      </c>
      <c r="N26655" t="s">
        <v>3835</v>
      </c>
      <c r="O26655">
        <v>36.682709238173494</v>
      </c>
    </row>
    <row r="26656" spans="1:15" x14ac:dyDescent="0.45">
      <c r="A26656">
        <v>2005</v>
      </c>
      <c r="B26656" t="s">
        <v>5</v>
      </c>
      <c r="C26656" t="s">
        <v>2507</v>
      </c>
      <c r="D26656" t="s">
        <v>37</v>
      </c>
      <c r="E26656">
        <v>20060331</v>
      </c>
      <c r="F26656">
        <v>20051001</v>
      </c>
      <c r="G26656">
        <v>18</v>
      </c>
      <c r="H26656" t="s">
        <v>3851</v>
      </c>
      <c r="I26656">
        <v>1804</v>
      </c>
      <c r="J26656" t="s">
        <v>4161</v>
      </c>
      <c r="K26656" t="s">
        <v>4160</v>
      </c>
      <c r="L26656" t="s">
        <v>7207</v>
      </c>
      <c r="M26656" t="s">
        <v>7208</v>
      </c>
      <c r="N26656" t="s">
        <v>3833</v>
      </c>
      <c r="O26656">
        <v>9</v>
      </c>
    </row>
    <row r="26657" spans="1:15" x14ac:dyDescent="0.45">
      <c r="A26657">
        <v>2005</v>
      </c>
      <c r="B26657" t="s">
        <v>5</v>
      </c>
      <c r="C26657" t="s">
        <v>2507</v>
      </c>
      <c r="D26657" t="s">
        <v>37</v>
      </c>
      <c r="E26657">
        <v>20060331</v>
      </c>
      <c r="F26657">
        <v>20051001</v>
      </c>
      <c r="G26657">
        <v>18</v>
      </c>
      <c r="H26657" t="s">
        <v>3851</v>
      </c>
      <c r="I26657">
        <v>1804</v>
      </c>
      <c r="J26657" t="s">
        <v>4161</v>
      </c>
      <c r="K26657" t="s">
        <v>4160</v>
      </c>
      <c r="L26657" t="s">
        <v>7207</v>
      </c>
      <c r="M26657" t="s">
        <v>7208</v>
      </c>
      <c r="N26657" t="s">
        <v>3834</v>
      </c>
      <c r="O26657">
        <v>32466</v>
      </c>
    </row>
    <row r="26658" spans="1:15" x14ac:dyDescent="0.45">
      <c r="A26658">
        <v>2005</v>
      </c>
      <c r="B26658" t="s">
        <v>5</v>
      </c>
      <c r="C26658" t="s">
        <v>2507</v>
      </c>
      <c r="D26658" t="s">
        <v>37</v>
      </c>
      <c r="E26658">
        <v>20060331</v>
      </c>
      <c r="F26658">
        <v>20051001</v>
      </c>
      <c r="G26658">
        <v>18</v>
      </c>
      <c r="H26658" t="s">
        <v>3851</v>
      </c>
      <c r="I26658">
        <v>1804</v>
      </c>
      <c r="J26658" t="s">
        <v>4161</v>
      </c>
      <c r="K26658" t="s">
        <v>4160</v>
      </c>
      <c r="L26658" t="s">
        <v>7207</v>
      </c>
      <c r="M26658" t="s">
        <v>7208</v>
      </c>
      <c r="N26658" t="s">
        <v>3835</v>
      </c>
      <c r="O26658">
        <v>27.721308445758638</v>
      </c>
    </row>
    <row r="26659" spans="1:15" x14ac:dyDescent="0.45">
      <c r="A26659">
        <v>2005</v>
      </c>
      <c r="B26659" t="s">
        <v>5</v>
      </c>
      <c r="C26659" t="s">
        <v>2243</v>
      </c>
      <c r="D26659" t="s">
        <v>37</v>
      </c>
      <c r="E26659">
        <v>20060331</v>
      </c>
      <c r="F26659">
        <v>20051001</v>
      </c>
      <c r="G26659">
        <v>18</v>
      </c>
      <c r="H26659" t="s">
        <v>3851</v>
      </c>
      <c r="I26659">
        <v>1802</v>
      </c>
      <c r="J26659" t="s">
        <v>4157</v>
      </c>
      <c r="K26659" t="s">
        <v>4156</v>
      </c>
      <c r="L26659" t="s">
        <v>7179</v>
      </c>
      <c r="M26659" t="s">
        <v>7180</v>
      </c>
      <c r="N26659" t="s">
        <v>3833</v>
      </c>
      <c r="O26659">
        <v>12</v>
      </c>
    </row>
    <row r="26660" spans="1:15" x14ac:dyDescent="0.45">
      <c r="A26660">
        <v>2005</v>
      </c>
      <c r="B26660" t="s">
        <v>5</v>
      </c>
      <c r="C26660" t="s">
        <v>2243</v>
      </c>
      <c r="D26660" t="s">
        <v>37</v>
      </c>
      <c r="E26660">
        <v>20060331</v>
      </c>
      <c r="F26660">
        <v>20051001</v>
      </c>
      <c r="G26660">
        <v>18</v>
      </c>
      <c r="H26660" t="s">
        <v>3851</v>
      </c>
      <c r="I26660">
        <v>1802</v>
      </c>
      <c r="J26660" t="s">
        <v>4157</v>
      </c>
      <c r="K26660" t="s">
        <v>4156</v>
      </c>
      <c r="L26660" t="s">
        <v>7179</v>
      </c>
      <c r="M26660" t="s">
        <v>7180</v>
      </c>
      <c r="N26660" t="s">
        <v>3834</v>
      </c>
      <c r="O26660">
        <v>38944</v>
      </c>
    </row>
    <row r="26661" spans="1:15" x14ac:dyDescent="0.45">
      <c r="A26661">
        <v>2005</v>
      </c>
      <c r="B26661" t="s">
        <v>5</v>
      </c>
      <c r="C26661" t="s">
        <v>2243</v>
      </c>
      <c r="D26661" t="s">
        <v>37</v>
      </c>
      <c r="E26661">
        <v>20060331</v>
      </c>
      <c r="F26661">
        <v>20051001</v>
      </c>
      <c r="G26661">
        <v>18</v>
      </c>
      <c r="H26661" t="s">
        <v>3851</v>
      </c>
      <c r="I26661">
        <v>1802</v>
      </c>
      <c r="J26661" t="s">
        <v>4157</v>
      </c>
      <c r="K26661" t="s">
        <v>4156</v>
      </c>
      <c r="L26661" t="s">
        <v>7179</v>
      </c>
      <c r="M26661" t="s">
        <v>7180</v>
      </c>
      <c r="N26661" t="s">
        <v>3835</v>
      </c>
      <c r="O26661">
        <v>30.813475760065735</v>
      </c>
    </row>
    <row r="26662" spans="1:15" x14ac:dyDescent="0.45">
      <c r="A26662">
        <v>2005</v>
      </c>
      <c r="B26662" t="s">
        <v>5</v>
      </c>
      <c r="C26662" t="s">
        <v>1841</v>
      </c>
      <c r="D26662" t="s">
        <v>37</v>
      </c>
      <c r="E26662">
        <v>20060331</v>
      </c>
      <c r="F26662">
        <v>20051001</v>
      </c>
      <c r="G26662">
        <v>18</v>
      </c>
      <c r="H26662" t="s">
        <v>3851</v>
      </c>
      <c r="I26662">
        <v>1802</v>
      </c>
      <c r="J26662" t="s">
        <v>4157</v>
      </c>
      <c r="K26662" t="s">
        <v>4156</v>
      </c>
      <c r="L26662" t="s">
        <v>7181</v>
      </c>
      <c r="M26662" t="s">
        <v>7182</v>
      </c>
      <c r="N26662" t="s">
        <v>3833</v>
      </c>
      <c r="O26662">
        <v>9</v>
      </c>
    </row>
    <row r="26663" spans="1:15" x14ac:dyDescent="0.45">
      <c r="A26663">
        <v>2005</v>
      </c>
      <c r="B26663" t="s">
        <v>5</v>
      </c>
      <c r="C26663" t="s">
        <v>1841</v>
      </c>
      <c r="D26663" t="s">
        <v>37</v>
      </c>
      <c r="E26663">
        <v>20060331</v>
      </c>
      <c r="F26663">
        <v>20051001</v>
      </c>
      <c r="G26663">
        <v>18</v>
      </c>
      <c r="H26663" t="s">
        <v>3851</v>
      </c>
      <c r="I26663">
        <v>1802</v>
      </c>
      <c r="J26663" t="s">
        <v>4157</v>
      </c>
      <c r="K26663" t="s">
        <v>4156</v>
      </c>
      <c r="L26663" t="s">
        <v>7181</v>
      </c>
      <c r="M26663" t="s">
        <v>7182</v>
      </c>
      <c r="N26663" t="s">
        <v>3834</v>
      </c>
      <c r="O26663">
        <v>27408</v>
      </c>
    </row>
    <row r="26664" spans="1:15" x14ac:dyDescent="0.45">
      <c r="A26664">
        <v>2005</v>
      </c>
      <c r="B26664" t="s">
        <v>5</v>
      </c>
      <c r="C26664" t="s">
        <v>1841</v>
      </c>
      <c r="D26664" t="s">
        <v>37</v>
      </c>
      <c r="E26664">
        <v>20060331</v>
      </c>
      <c r="F26664">
        <v>20051001</v>
      </c>
      <c r="G26664">
        <v>18</v>
      </c>
      <c r="H26664" t="s">
        <v>3851</v>
      </c>
      <c r="I26664">
        <v>1802</v>
      </c>
      <c r="J26664" t="s">
        <v>4157</v>
      </c>
      <c r="K26664" t="s">
        <v>4156</v>
      </c>
      <c r="L26664" t="s">
        <v>7181</v>
      </c>
      <c r="M26664" t="s">
        <v>7182</v>
      </c>
      <c r="N26664" t="s">
        <v>3835</v>
      </c>
      <c r="O26664">
        <v>32.83712784588441</v>
      </c>
    </row>
    <row r="26665" spans="1:15" x14ac:dyDescent="0.45">
      <c r="A26665">
        <v>2005</v>
      </c>
      <c r="B26665" t="s">
        <v>5</v>
      </c>
      <c r="C26665" t="s">
        <v>2035</v>
      </c>
      <c r="D26665" t="s">
        <v>37</v>
      </c>
      <c r="E26665">
        <v>20060331</v>
      </c>
      <c r="F26665">
        <v>20051001</v>
      </c>
      <c r="G26665">
        <v>18</v>
      </c>
      <c r="H26665" t="s">
        <v>3851</v>
      </c>
      <c r="I26665">
        <v>1803</v>
      </c>
      <c r="J26665" t="s">
        <v>4159</v>
      </c>
      <c r="K26665" t="s">
        <v>4158</v>
      </c>
      <c r="L26665" t="s">
        <v>7187</v>
      </c>
      <c r="M26665" t="s">
        <v>7188</v>
      </c>
      <c r="N26665" t="s">
        <v>3833</v>
      </c>
      <c r="O26665">
        <v>21</v>
      </c>
    </row>
    <row r="26666" spans="1:15" x14ac:dyDescent="0.45">
      <c r="A26666">
        <v>2005</v>
      </c>
      <c r="B26666" t="s">
        <v>5</v>
      </c>
      <c r="C26666" t="s">
        <v>2035</v>
      </c>
      <c r="D26666" t="s">
        <v>37</v>
      </c>
      <c r="E26666">
        <v>20060331</v>
      </c>
      <c r="F26666">
        <v>20051001</v>
      </c>
      <c r="G26666">
        <v>18</v>
      </c>
      <c r="H26666" t="s">
        <v>3851</v>
      </c>
      <c r="I26666">
        <v>1803</v>
      </c>
      <c r="J26666" t="s">
        <v>4159</v>
      </c>
      <c r="K26666" t="s">
        <v>4158</v>
      </c>
      <c r="L26666" t="s">
        <v>7187</v>
      </c>
      <c r="M26666" t="s">
        <v>7188</v>
      </c>
      <c r="N26666" t="s">
        <v>3834</v>
      </c>
      <c r="O26666">
        <v>67126</v>
      </c>
    </row>
    <row r="26667" spans="1:15" x14ac:dyDescent="0.45">
      <c r="A26667">
        <v>2005</v>
      </c>
      <c r="B26667" t="s">
        <v>5</v>
      </c>
      <c r="C26667" t="s">
        <v>2035</v>
      </c>
      <c r="D26667" t="s">
        <v>37</v>
      </c>
      <c r="E26667">
        <v>20060331</v>
      </c>
      <c r="F26667">
        <v>20051001</v>
      </c>
      <c r="G26667">
        <v>18</v>
      </c>
      <c r="H26667" t="s">
        <v>3851</v>
      </c>
      <c r="I26667">
        <v>1803</v>
      </c>
      <c r="J26667" t="s">
        <v>4159</v>
      </c>
      <c r="K26667" t="s">
        <v>4158</v>
      </c>
      <c r="L26667" t="s">
        <v>7187</v>
      </c>
      <c r="M26667" t="s">
        <v>7188</v>
      </c>
      <c r="N26667" t="s">
        <v>3835</v>
      </c>
      <c r="O26667">
        <v>31.28445013854542</v>
      </c>
    </row>
    <row r="26668" spans="1:15" x14ac:dyDescent="0.45">
      <c r="A26668">
        <v>2005</v>
      </c>
      <c r="B26668" t="s">
        <v>5</v>
      </c>
      <c r="C26668" t="s">
        <v>3653</v>
      </c>
      <c r="D26668" t="s">
        <v>37</v>
      </c>
      <c r="E26668">
        <v>20060331</v>
      </c>
      <c r="F26668">
        <v>20051001</v>
      </c>
      <c r="G26668">
        <v>18</v>
      </c>
      <c r="H26668" t="s">
        <v>3851</v>
      </c>
      <c r="I26668">
        <v>1801</v>
      </c>
      <c r="J26668" t="s">
        <v>4155</v>
      </c>
      <c r="K26668" t="s">
        <v>4154</v>
      </c>
      <c r="L26668" t="s">
        <v>11284</v>
      </c>
      <c r="M26668" t="s">
        <v>11285</v>
      </c>
      <c r="N26668" t="s">
        <v>3833</v>
      </c>
      <c r="O26668">
        <v>9</v>
      </c>
    </row>
    <row r="26669" spans="1:15" x14ac:dyDescent="0.45">
      <c r="A26669">
        <v>2005</v>
      </c>
      <c r="B26669" t="s">
        <v>5</v>
      </c>
      <c r="C26669" t="s">
        <v>3653</v>
      </c>
      <c r="D26669" t="s">
        <v>37</v>
      </c>
      <c r="E26669">
        <v>20060331</v>
      </c>
      <c r="F26669">
        <v>20051001</v>
      </c>
      <c r="G26669">
        <v>18</v>
      </c>
      <c r="H26669" t="s">
        <v>3851</v>
      </c>
      <c r="I26669">
        <v>1801</v>
      </c>
      <c r="J26669" t="s">
        <v>4155</v>
      </c>
      <c r="K26669" t="s">
        <v>4154</v>
      </c>
      <c r="L26669" t="s">
        <v>11284</v>
      </c>
      <c r="M26669" t="s">
        <v>11285</v>
      </c>
      <c r="N26669" t="s">
        <v>3834</v>
      </c>
      <c r="O26669">
        <v>31287</v>
      </c>
    </row>
    <row r="26670" spans="1:15" x14ac:dyDescent="0.45">
      <c r="A26670">
        <v>2005</v>
      </c>
      <c r="B26670" t="s">
        <v>5</v>
      </c>
      <c r="C26670" t="s">
        <v>3653</v>
      </c>
      <c r="D26670" t="s">
        <v>37</v>
      </c>
      <c r="E26670">
        <v>20060331</v>
      </c>
      <c r="F26670">
        <v>20051001</v>
      </c>
      <c r="G26670">
        <v>18</v>
      </c>
      <c r="H26670" t="s">
        <v>3851</v>
      </c>
      <c r="I26670">
        <v>1801</v>
      </c>
      <c r="J26670" t="s">
        <v>4155</v>
      </c>
      <c r="K26670" t="s">
        <v>4154</v>
      </c>
      <c r="L26670" t="s">
        <v>11284</v>
      </c>
      <c r="M26670" t="s">
        <v>11285</v>
      </c>
      <c r="N26670" t="s">
        <v>3835</v>
      </c>
      <c r="O26670">
        <v>28.765941125707165</v>
      </c>
    </row>
    <row r="26671" spans="1:15" x14ac:dyDescent="0.45">
      <c r="A26671">
        <v>2005</v>
      </c>
      <c r="B26671" t="s">
        <v>5</v>
      </c>
      <c r="C26671" t="s">
        <v>3389</v>
      </c>
      <c r="D26671" t="s">
        <v>36</v>
      </c>
      <c r="F26671">
        <v>20051001</v>
      </c>
      <c r="G26671">
        <v>17</v>
      </c>
      <c r="H26671" t="s">
        <v>3850</v>
      </c>
      <c r="I26671">
        <v>1704</v>
      </c>
      <c r="J26671" t="s">
        <v>4153</v>
      </c>
      <c r="K26671" t="s">
        <v>4152</v>
      </c>
      <c r="L26671" t="s">
        <v>11286</v>
      </c>
      <c r="M26671" t="s">
        <v>7147</v>
      </c>
      <c r="N26671" t="s">
        <v>3833</v>
      </c>
      <c r="O26671">
        <v>3</v>
      </c>
    </row>
    <row r="26672" spans="1:15" x14ac:dyDescent="0.45">
      <c r="A26672">
        <v>2005</v>
      </c>
      <c r="B26672" t="s">
        <v>5</v>
      </c>
      <c r="C26672" t="s">
        <v>2170</v>
      </c>
      <c r="D26672" t="s">
        <v>37</v>
      </c>
      <c r="E26672">
        <v>20060331</v>
      </c>
      <c r="F26672">
        <v>20051001</v>
      </c>
      <c r="G26672">
        <v>18</v>
      </c>
      <c r="H26672" t="s">
        <v>3851</v>
      </c>
      <c r="I26672">
        <v>1801</v>
      </c>
      <c r="J26672" t="s">
        <v>4155</v>
      </c>
      <c r="K26672" t="s">
        <v>4154</v>
      </c>
      <c r="L26672" t="s">
        <v>7160</v>
      </c>
      <c r="M26672" t="s">
        <v>7161</v>
      </c>
      <c r="N26672" t="s">
        <v>3833</v>
      </c>
      <c r="O26672">
        <v>3</v>
      </c>
    </row>
    <row r="26673" spans="1:15" x14ac:dyDescent="0.45">
      <c r="A26673">
        <v>2005</v>
      </c>
      <c r="B26673" t="s">
        <v>5</v>
      </c>
      <c r="C26673" t="s">
        <v>2170</v>
      </c>
      <c r="D26673" t="s">
        <v>37</v>
      </c>
      <c r="E26673">
        <v>20060331</v>
      </c>
      <c r="F26673">
        <v>20051001</v>
      </c>
      <c r="G26673">
        <v>18</v>
      </c>
      <c r="H26673" t="s">
        <v>3851</v>
      </c>
      <c r="I26673">
        <v>1801</v>
      </c>
      <c r="J26673" t="s">
        <v>4155</v>
      </c>
      <c r="K26673" t="s">
        <v>4154</v>
      </c>
      <c r="L26673" t="s">
        <v>7160</v>
      </c>
      <c r="M26673" t="s">
        <v>7161</v>
      </c>
      <c r="N26673" t="s">
        <v>3834</v>
      </c>
      <c r="O26673">
        <v>20078</v>
      </c>
    </row>
    <row r="26674" spans="1:15" x14ac:dyDescent="0.45">
      <c r="A26674">
        <v>2005</v>
      </c>
      <c r="B26674" t="s">
        <v>5</v>
      </c>
      <c r="C26674" t="s">
        <v>2170</v>
      </c>
      <c r="D26674" t="s">
        <v>37</v>
      </c>
      <c r="E26674">
        <v>20060331</v>
      </c>
      <c r="F26674">
        <v>20051001</v>
      </c>
      <c r="G26674">
        <v>18</v>
      </c>
      <c r="H26674" t="s">
        <v>3851</v>
      </c>
      <c r="I26674">
        <v>1801</v>
      </c>
      <c r="J26674" t="s">
        <v>4155</v>
      </c>
      <c r="K26674" t="s">
        <v>4154</v>
      </c>
      <c r="L26674" t="s">
        <v>7160</v>
      </c>
      <c r="M26674" t="s">
        <v>7161</v>
      </c>
      <c r="N26674" t="s">
        <v>3835</v>
      </c>
      <c r="O26674">
        <v>14.94172726367168</v>
      </c>
    </row>
    <row r="26675" spans="1:15" x14ac:dyDescent="0.45">
      <c r="A26675">
        <v>2005</v>
      </c>
      <c r="B26675" t="s">
        <v>5</v>
      </c>
      <c r="C26675" t="s">
        <v>2966</v>
      </c>
      <c r="D26675" t="s">
        <v>37</v>
      </c>
      <c r="F26675">
        <v>20051001</v>
      </c>
      <c r="G26675">
        <v>18</v>
      </c>
      <c r="H26675" t="s">
        <v>3851</v>
      </c>
      <c r="I26675">
        <v>1801</v>
      </c>
      <c r="J26675" t="s">
        <v>4155</v>
      </c>
      <c r="K26675" t="s">
        <v>4154</v>
      </c>
      <c r="L26675" t="s">
        <v>7156</v>
      </c>
      <c r="M26675" t="s">
        <v>7157</v>
      </c>
      <c r="N26675" t="s">
        <v>3833</v>
      </c>
      <c r="O26675">
        <v>1</v>
      </c>
    </row>
    <row r="26676" spans="1:15" x14ac:dyDescent="0.45">
      <c r="A26676">
        <v>2005</v>
      </c>
      <c r="B26676" t="s">
        <v>5</v>
      </c>
      <c r="C26676" t="s">
        <v>1572</v>
      </c>
      <c r="D26676" t="s">
        <v>37</v>
      </c>
      <c r="F26676">
        <v>20051001</v>
      </c>
      <c r="G26676">
        <v>18</v>
      </c>
      <c r="H26676" t="s">
        <v>3851</v>
      </c>
      <c r="I26676">
        <v>1801</v>
      </c>
      <c r="J26676" t="s">
        <v>4155</v>
      </c>
      <c r="K26676" t="s">
        <v>4154</v>
      </c>
      <c r="L26676" t="s">
        <v>7158</v>
      </c>
      <c r="M26676" t="s">
        <v>7159</v>
      </c>
      <c r="N26676" t="s">
        <v>3833</v>
      </c>
      <c r="O26676">
        <v>4</v>
      </c>
    </row>
    <row r="26677" spans="1:15" x14ac:dyDescent="0.45">
      <c r="A26677">
        <v>2005</v>
      </c>
      <c r="B26677" t="s">
        <v>5</v>
      </c>
      <c r="C26677" t="s">
        <v>2585</v>
      </c>
      <c r="D26677" t="s">
        <v>37</v>
      </c>
      <c r="E26677">
        <v>20060331</v>
      </c>
      <c r="F26677">
        <v>20051001</v>
      </c>
      <c r="G26677">
        <v>18</v>
      </c>
      <c r="H26677" t="s">
        <v>3851</v>
      </c>
      <c r="I26677">
        <v>1803</v>
      </c>
      <c r="J26677" t="s">
        <v>4159</v>
      </c>
      <c r="K26677" t="s">
        <v>4158</v>
      </c>
      <c r="L26677" t="s">
        <v>7191</v>
      </c>
      <c r="M26677" t="s">
        <v>4977</v>
      </c>
      <c r="N26677" t="s">
        <v>3833</v>
      </c>
      <c r="O26677">
        <v>1</v>
      </c>
    </row>
    <row r="26678" spans="1:15" x14ac:dyDescent="0.45">
      <c r="A26678">
        <v>2005</v>
      </c>
      <c r="B26678" t="s">
        <v>5</v>
      </c>
      <c r="C26678" t="s">
        <v>2585</v>
      </c>
      <c r="D26678" t="s">
        <v>37</v>
      </c>
      <c r="E26678">
        <v>20060331</v>
      </c>
      <c r="F26678">
        <v>20051001</v>
      </c>
      <c r="G26678">
        <v>18</v>
      </c>
      <c r="H26678" t="s">
        <v>3851</v>
      </c>
      <c r="I26678">
        <v>1803</v>
      </c>
      <c r="J26678" t="s">
        <v>4159</v>
      </c>
      <c r="K26678" t="s">
        <v>4158</v>
      </c>
      <c r="L26678" t="s">
        <v>7191</v>
      </c>
      <c r="M26678" t="s">
        <v>4977</v>
      </c>
      <c r="N26678" t="s">
        <v>3834</v>
      </c>
      <c r="O26678">
        <v>3585</v>
      </c>
    </row>
    <row r="26679" spans="1:15" x14ac:dyDescent="0.45">
      <c r="A26679">
        <v>2005</v>
      </c>
      <c r="B26679" t="s">
        <v>5</v>
      </c>
      <c r="C26679" t="s">
        <v>2585</v>
      </c>
      <c r="D26679" t="s">
        <v>37</v>
      </c>
      <c r="E26679">
        <v>20060331</v>
      </c>
      <c r="F26679">
        <v>20051001</v>
      </c>
      <c r="G26679">
        <v>18</v>
      </c>
      <c r="H26679" t="s">
        <v>3851</v>
      </c>
      <c r="I26679">
        <v>1803</v>
      </c>
      <c r="J26679" t="s">
        <v>4159</v>
      </c>
      <c r="K26679" t="s">
        <v>4158</v>
      </c>
      <c r="L26679" t="s">
        <v>7191</v>
      </c>
      <c r="M26679" t="s">
        <v>4977</v>
      </c>
      <c r="N26679" t="s">
        <v>3835</v>
      </c>
      <c r="O26679">
        <v>27.894002789400279</v>
      </c>
    </row>
    <row r="26680" spans="1:15" x14ac:dyDescent="0.45">
      <c r="A26680">
        <v>2005</v>
      </c>
      <c r="B26680" t="s">
        <v>5</v>
      </c>
      <c r="C26680" t="s">
        <v>2495</v>
      </c>
      <c r="D26680" t="s">
        <v>37</v>
      </c>
      <c r="F26680">
        <v>20051001</v>
      </c>
      <c r="G26680">
        <v>18</v>
      </c>
      <c r="H26680" t="s">
        <v>3851</v>
      </c>
      <c r="I26680">
        <v>1801</v>
      </c>
      <c r="J26680" t="s">
        <v>4155</v>
      </c>
      <c r="K26680" t="s">
        <v>4154</v>
      </c>
      <c r="L26680" t="s">
        <v>7162</v>
      </c>
      <c r="M26680" t="s">
        <v>7163</v>
      </c>
      <c r="N26680" t="s">
        <v>3833</v>
      </c>
      <c r="O26680">
        <v>1</v>
      </c>
    </row>
    <row r="26681" spans="1:15" x14ac:dyDescent="0.45">
      <c r="A26681">
        <v>2005</v>
      </c>
      <c r="B26681" t="s">
        <v>5</v>
      </c>
      <c r="C26681" t="s">
        <v>3663</v>
      </c>
      <c r="D26681" t="s">
        <v>37</v>
      </c>
      <c r="E26681">
        <v>20060331</v>
      </c>
      <c r="F26681">
        <v>20051001</v>
      </c>
      <c r="G26681">
        <v>18</v>
      </c>
      <c r="H26681" t="s">
        <v>3851</v>
      </c>
      <c r="I26681">
        <v>1803</v>
      </c>
      <c r="J26681" t="s">
        <v>4159</v>
      </c>
      <c r="K26681" t="s">
        <v>4158</v>
      </c>
      <c r="L26681" t="s">
        <v>11287</v>
      </c>
      <c r="M26681" t="s">
        <v>11288</v>
      </c>
      <c r="N26681" t="s">
        <v>3833</v>
      </c>
      <c r="O26681">
        <v>2</v>
      </c>
    </row>
    <row r="26682" spans="1:15" x14ac:dyDescent="0.45">
      <c r="A26682">
        <v>2005</v>
      </c>
      <c r="B26682" t="s">
        <v>5</v>
      </c>
      <c r="C26682" t="s">
        <v>3663</v>
      </c>
      <c r="D26682" t="s">
        <v>37</v>
      </c>
      <c r="E26682">
        <v>20060331</v>
      </c>
      <c r="F26682">
        <v>20051001</v>
      </c>
      <c r="G26682">
        <v>18</v>
      </c>
      <c r="H26682" t="s">
        <v>3851</v>
      </c>
      <c r="I26682">
        <v>1803</v>
      </c>
      <c r="J26682" t="s">
        <v>4159</v>
      </c>
      <c r="K26682" t="s">
        <v>4158</v>
      </c>
      <c r="L26682" t="s">
        <v>11287</v>
      </c>
      <c r="M26682" t="s">
        <v>11288</v>
      </c>
      <c r="N26682" t="s">
        <v>3834</v>
      </c>
      <c r="O26682">
        <v>12689</v>
      </c>
    </row>
    <row r="26683" spans="1:15" x14ac:dyDescent="0.45">
      <c r="A26683">
        <v>2005</v>
      </c>
      <c r="B26683" t="s">
        <v>5</v>
      </c>
      <c r="C26683" t="s">
        <v>3663</v>
      </c>
      <c r="D26683" t="s">
        <v>37</v>
      </c>
      <c r="E26683">
        <v>20060331</v>
      </c>
      <c r="F26683">
        <v>20051001</v>
      </c>
      <c r="G26683">
        <v>18</v>
      </c>
      <c r="H26683" t="s">
        <v>3851</v>
      </c>
      <c r="I26683">
        <v>1803</v>
      </c>
      <c r="J26683" t="s">
        <v>4159</v>
      </c>
      <c r="K26683" t="s">
        <v>4158</v>
      </c>
      <c r="L26683" t="s">
        <v>11287</v>
      </c>
      <c r="M26683" t="s">
        <v>11288</v>
      </c>
      <c r="N26683" t="s">
        <v>3835</v>
      </c>
      <c r="O26683">
        <v>15.761683347781544</v>
      </c>
    </row>
    <row r="26684" spans="1:15" x14ac:dyDescent="0.45">
      <c r="A26684">
        <v>2005</v>
      </c>
      <c r="B26684" t="s">
        <v>5</v>
      </c>
      <c r="C26684" t="s">
        <v>3062</v>
      </c>
      <c r="D26684" t="s">
        <v>37</v>
      </c>
      <c r="F26684">
        <v>20051001</v>
      </c>
      <c r="G26684">
        <v>18</v>
      </c>
      <c r="H26684" t="s">
        <v>3851</v>
      </c>
      <c r="I26684">
        <v>1801</v>
      </c>
      <c r="J26684" t="s">
        <v>4155</v>
      </c>
      <c r="K26684" t="s">
        <v>4154</v>
      </c>
      <c r="L26684" t="s">
        <v>7164</v>
      </c>
      <c r="M26684" t="s">
        <v>7165</v>
      </c>
      <c r="N26684" t="s">
        <v>3833</v>
      </c>
      <c r="O26684">
        <v>5</v>
      </c>
    </row>
    <row r="26685" spans="1:15" x14ac:dyDescent="0.45">
      <c r="A26685">
        <v>2005</v>
      </c>
      <c r="B26685" t="s">
        <v>5</v>
      </c>
      <c r="C26685" t="s">
        <v>3083</v>
      </c>
      <c r="D26685" t="s">
        <v>37</v>
      </c>
      <c r="E26685">
        <v>20060331</v>
      </c>
      <c r="F26685">
        <v>20051001</v>
      </c>
      <c r="G26685">
        <v>18</v>
      </c>
      <c r="H26685" t="s">
        <v>3851</v>
      </c>
      <c r="I26685">
        <v>1803</v>
      </c>
      <c r="J26685" t="s">
        <v>4159</v>
      </c>
      <c r="K26685" t="s">
        <v>4158</v>
      </c>
      <c r="L26685" t="s">
        <v>7201</v>
      </c>
      <c r="M26685" t="s">
        <v>7202</v>
      </c>
      <c r="N26685" t="s">
        <v>3833</v>
      </c>
      <c r="O26685">
        <v>5</v>
      </c>
    </row>
    <row r="26686" spans="1:15" x14ac:dyDescent="0.45">
      <c r="A26686">
        <v>2005</v>
      </c>
      <c r="B26686" t="s">
        <v>5</v>
      </c>
      <c r="C26686" t="s">
        <v>3083</v>
      </c>
      <c r="D26686" t="s">
        <v>37</v>
      </c>
      <c r="E26686">
        <v>20060331</v>
      </c>
      <c r="F26686">
        <v>20051001</v>
      </c>
      <c r="G26686">
        <v>18</v>
      </c>
      <c r="H26686" t="s">
        <v>3851</v>
      </c>
      <c r="I26686">
        <v>1803</v>
      </c>
      <c r="J26686" t="s">
        <v>4159</v>
      </c>
      <c r="K26686" t="s">
        <v>4158</v>
      </c>
      <c r="L26686" t="s">
        <v>7201</v>
      </c>
      <c r="M26686" t="s">
        <v>7202</v>
      </c>
      <c r="N26686" t="s">
        <v>3834</v>
      </c>
      <c r="O26686">
        <v>24926</v>
      </c>
    </row>
    <row r="26687" spans="1:15" x14ac:dyDescent="0.45">
      <c r="A26687">
        <v>2005</v>
      </c>
      <c r="B26687" t="s">
        <v>5</v>
      </c>
      <c r="C26687" t="s">
        <v>3083</v>
      </c>
      <c r="D26687" t="s">
        <v>37</v>
      </c>
      <c r="E26687">
        <v>20060331</v>
      </c>
      <c r="F26687">
        <v>20051001</v>
      </c>
      <c r="G26687">
        <v>18</v>
      </c>
      <c r="H26687" t="s">
        <v>3851</v>
      </c>
      <c r="I26687">
        <v>1803</v>
      </c>
      <c r="J26687" t="s">
        <v>4159</v>
      </c>
      <c r="K26687" t="s">
        <v>4158</v>
      </c>
      <c r="L26687" t="s">
        <v>7201</v>
      </c>
      <c r="M26687" t="s">
        <v>7202</v>
      </c>
      <c r="N26687" t="s">
        <v>3835</v>
      </c>
      <c r="O26687">
        <v>20.05937575222659</v>
      </c>
    </row>
    <row r="26688" spans="1:15" x14ac:dyDescent="0.45">
      <c r="A26688">
        <v>2005</v>
      </c>
      <c r="B26688" t="s">
        <v>5</v>
      </c>
      <c r="C26688" t="s">
        <v>2972</v>
      </c>
      <c r="D26688" t="s">
        <v>37</v>
      </c>
      <c r="F26688">
        <v>20051001</v>
      </c>
      <c r="G26688">
        <v>18</v>
      </c>
      <c r="H26688" t="s">
        <v>3851</v>
      </c>
      <c r="I26688">
        <v>1801</v>
      </c>
      <c r="J26688" t="s">
        <v>4155</v>
      </c>
      <c r="K26688" t="s">
        <v>4154</v>
      </c>
      <c r="L26688" t="s">
        <v>7170</v>
      </c>
      <c r="M26688" t="s">
        <v>7171</v>
      </c>
      <c r="N26688" t="s">
        <v>3833</v>
      </c>
      <c r="O26688">
        <v>7</v>
      </c>
    </row>
    <row r="26689" spans="1:15" x14ac:dyDescent="0.45">
      <c r="A26689">
        <v>2005</v>
      </c>
      <c r="B26689" t="s">
        <v>5</v>
      </c>
      <c r="C26689" t="s">
        <v>3059</v>
      </c>
      <c r="D26689" t="s">
        <v>37</v>
      </c>
      <c r="F26689">
        <v>20051001</v>
      </c>
      <c r="G26689">
        <v>18</v>
      </c>
      <c r="H26689" t="s">
        <v>3851</v>
      </c>
      <c r="I26689">
        <v>1801</v>
      </c>
      <c r="J26689" t="s">
        <v>4155</v>
      </c>
      <c r="K26689" t="s">
        <v>4154</v>
      </c>
      <c r="L26689" t="s">
        <v>7172</v>
      </c>
      <c r="M26689" t="s">
        <v>7173</v>
      </c>
      <c r="N26689" t="s">
        <v>3833</v>
      </c>
      <c r="O26689">
        <v>4</v>
      </c>
    </row>
    <row r="26690" spans="1:15" x14ac:dyDescent="0.45">
      <c r="A26690">
        <v>2005</v>
      </c>
      <c r="B26690" t="s">
        <v>5</v>
      </c>
      <c r="C26690" t="s">
        <v>2625</v>
      </c>
      <c r="D26690" t="s">
        <v>37</v>
      </c>
      <c r="E26690">
        <v>20060331</v>
      </c>
      <c r="F26690">
        <v>20051001</v>
      </c>
      <c r="G26690">
        <v>18</v>
      </c>
      <c r="H26690" t="s">
        <v>3851</v>
      </c>
      <c r="I26690">
        <v>1804</v>
      </c>
      <c r="J26690" t="s">
        <v>4161</v>
      </c>
      <c r="K26690" t="s">
        <v>4160</v>
      </c>
      <c r="L26690" t="s">
        <v>7211</v>
      </c>
      <c r="M26690" t="s">
        <v>7212</v>
      </c>
      <c r="N26690" t="s">
        <v>3833</v>
      </c>
      <c r="O26690">
        <v>3</v>
      </c>
    </row>
    <row r="26691" spans="1:15" x14ac:dyDescent="0.45">
      <c r="A26691">
        <v>2005</v>
      </c>
      <c r="B26691" t="s">
        <v>5</v>
      </c>
      <c r="C26691" t="s">
        <v>2625</v>
      </c>
      <c r="D26691" t="s">
        <v>37</v>
      </c>
      <c r="E26691">
        <v>20060331</v>
      </c>
      <c r="F26691">
        <v>20051001</v>
      </c>
      <c r="G26691">
        <v>18</v>
      </c>
      <c r="H26691" t="s">
        <v>3851</v>
      </c>
      <c r="I26691">
        <v>1804</v>
      </c>
      <c r="J26691" t="s">
        <v>4161</v>
      </c>
      <c r="K26691" t="s">
        <v>4160</v>
      </c>
      <c r="L26691" t="s">
        <v>7211</v>
      </c>
      <c r="M26691" t="s">
        <v>7212</v>
      </c>
      <c r="N26691" t="s">
        <v>3834</v>
      </c>
      <c r="O26691">
        <v>11270</v>
      </c>
    </row>
    <row r="26692" spans="1:15" x14ac:dyDescent="0.45">
      <c r="A26692">
        <v>2005</v>
      </c>
      <c r="B26692" t="s">
        <v>5</v>
      </c>
      <c r="C26692" t="s">
        <v>2625</v>
      </c>
      <c r="D26692" t="s">
        <v>37</v>
      </c>
      <c r="E26692">
        <v>20060331</v>
      </c>
      <c r="F26692">
        <v>20051001</v>
      </c>
      <c r="G26692">
        <v>18</v>
      </c>
      <c r="H26692" t="s">
        <v>3851</v>
      </c>
      <c r="I26692">
        <v>1804</v>
      </c>
      <c r="J26692" t="s">
        <v>4161</v>
      </c>
      <c r="K26692" t="s">
        <v>4160</v>
      </c>
      <c r="L26692" t="s">
        <v>7211</v>
      </c>
      <c r="M26692" t="s">
        <v>7212</v>
      </c>
      <c r="N26692" t="s">
        <v>3835</v>
      </c>
      <c r="O26692">
        <v>26.619343389529725</v>
      </c>
    </row>
    <row r="26693" spans="1:15" x14ac:dyDescent="0.45">
      <c r="A26693">
        <v>2005</v>
      </c>
      <c r="B26693" t="s">
        <v>5</v>
      </c>
      <c r="C26693" t="s">
        <v>3105</v>
      </c>
      <c r="D26693" t="s">
        <v>37</v>
      </c>
      <c r="F26693">
        <v>20051001</v>
      </c>
      <c r="G26693">
        <v>18</v>
      </c>
      <c r="H26693" t="s">
        <v>3851</v>
      </c>
      <c r="I26693">
        <v>1801</v>
      </c>
      <c r="J26693" t="s">
        <v>4155</v>
      </c>
      <c r="K26693" t="s">
        <v>4154</v>
      </c>
      <c r="L26693" t="s">
        <v>7174</v>
      </c>
      <c r="M26693" t="s">
        <v>7175</v>
      </c>
      <c r="N26693" t="s">
        <v>3833</v>
      </c>
      <c r="O26693">
        <v>2</v>
      </c>
    </row>
    <row r="26694" spans="1:15" x14ac:dyDescent="0.45">
      <c r="A26694">
        <v>2005</v>
      </c>
      <c r="B26694" t="s">
        <v>5</v>
      </c>
      <c r="C26694" t="s">
        <v>3052</v>
      </c>
      <c r="D26694" t="s">
        <v>37</v>
      </c>
      <c r="E26694">
        <v>20060331</v>
      </c>
      <c r="F26694">
        <v>20051001</v>
      </c>
      <c r="G26694">
        <v>18</v>
      </c>
      <c r="H26694" t="s">
        <v>3851</v>
      </c>
      <c r="I26694">
        <v>1804</v>
      </c>
      <c r="J26694" t="s">
        <v>4161</v>
      </c>
      <c r="K26694" t="s">
        <v>4160</v>
      </c>
      <c r="L26694" t="s">
        <v>7217</v>
      </c>
      <c r="M26694" t="s">
        <v>7218</v>
      </c>
      <c r="N26694" t="s">
        <v>3833</v>
      </c>
      <c r="O26694">
        <v>4</v>
      </c>
    </row>
    <row r="26695" spans="1:15" x14ac:dyDescent="0.45">
      <c r="A26695">
        <v>2005</v>
      </c>
      <c r="B26695" t="s">
        <v>5</v>
      </c>
      <c r="C26695" t="s">
        <v>3052</v>
      </c>
      <c r="D26695" t="s">
        <v>37</v>
      </c>
      <c r="E26695">
        <v>20060331</v>
      </c>
      <c r="F26695">
        <v>20051001</v>
      </c>
      <c r="G26695">
        <v>18</v>
      </c>
      <c r="H26695" t="s">
        <v>3851</v>
      </c>
      <c r="I26695">
        <v>1804</v>
      </c>
      <c r="J26695" t="s">
        <v>4161</v>
      </c>
      <c r="K26695" t="s">
        <v>4160</v>
      </c>
      <c r="L26695" t="s">
        <v>7217</v>
      </c>
      <c r="M26695" t="s">
        <v>7218</v>
      </c>
      <c r="N26695" t="s">
        <v>3834</v>
      </c>
      <c r="O26695">
        <v>11677</v>
      </c>
    </row>
    <row r="26696" spans="1:15" x14ac:dyDescent="0.45">
      <c r="A26696">
        <v>2005</v>
      </c>
      <c r="B26696" t="s">
        <v>5</v>
      </c>
      <c r="C26696" t="s">
        <v>3052</v>
      </c>
      <c r="D26696" t="s">
        <v>37</v>
      </c>
      <c r="E26696">
        <v>20060331</v>
      </c>
      <c r="F26696">
        <v>20051001</v>
      </c>
      <c r="G26696">
        <v>18</v>
      </c>
      <c r="H26696" t="s">
        <v>3851</v>
      </c>
      <c r="I26696">
        <v>1804</v>
      </c>
      <c r="J26696" t="s">
        <v>4161</v>
      </c>
      <c r="K26696" t="s">
        <v>4160</v>
      </c>
      <c r="L26696" t="s">
        <v>7217</v>
      </c>
      <c r="M26696" t="s">
        <v>7218</v>
      </c>
      <c r="N26696" t="s">
        <v>3835</v>
      </c>
      <c r="O26696">
        <v>34.255373811766717</v>
      </c>
    </row>
    <row r="26697" spans="1:15" x14ac:dyDescent="0.45">
      <c r="A26697">
        <v>2005</v>
      </c>
      <c r="B26697" t="s">
        <v>5</v>
      </c>
      <c r="C26697" t="s">
        <v>446</v>
      </c>
      <c r="D26697" t="s">
        <v>37</v>
      </c>
      <c r="F26697">
        <v>20051001</v>
      </c>
      <c r="G26697">
        <v>18</v>
      </c>
      <c r="H26697" t="s">
        <v>3851</v>
      </c>
      <c r="I26697">
        <v>1801</v>
      </c>
      <c r="J26697" t="s">
        <v>4155</v>
      </c>
      <c r="K26697" t="s">
        <v>4154</v>
      </c>
      <c r="L26697" t="s">
        <v>7176</v>
      </c>
      <c r="M26697" t="s">
        <v>7177</v>
      </c>
      <c r="N26697" t="s">
        <v>3833</v>
      </c>
      <c r="O26697">
        <v>0</v>
      </c>
    </row>
    <row r="26698" spans="1:15" x14ac:dyDescent="0.45">
      <c r="A26698">
        <v>2005</v>
      </c>
      <c r="B26698" t="s">
        <v>5</v>
      </c>
      <c r="C26698" t="s">
        <v>2964</v>
      </c>
      <c r="D26698" t="s">
        <v>37</v>
      </c>
      <c r="F26698">
        <v>20051001</v>
      </c>
      <c r="G26698">
        <v>18</v>
      </c>
      <c r="H26698" t="s">
        <v>3851</v>
      </c>
      <c r="I26698">
        <v>1801</v>
      </c>
      <c r="J26698" t="s">
        <v>4155</v>
      </c>
      <c r="K26698" t="s">
        <v>4154</v>
      </c>
      <c r="L26698" t="s">
        <v>7178</v>
      </c>
      <c r="M26698" t="s">
        <v>4961</v>
      </c>
      <c r="N26698" t="s">
        <v>3833</v>
      </c>
      <c r="O26698">
        <v>2</v>
      </c>
    </row>
    <row r="26699" spans="1:15" x14ac:dyDescent="0.45">
      <c r="A26699">
        <v>2005</v>
      </c>
      <c r="B26699" t="s">
        <v>5</v>
      </c>
      <c r="C26699" t="s">
        <v>3673</v>
      </c>
      <c r="D26699" t="s">
        <v>37</v>
      </c>
      <c r="E26699">
        <v>20060331</v>
      </c>
      <c r="F26699">
        <v>20051001</v>
      </c>
      <c r="G26699">
        <v>18</v>
      </c>
      <c r="H26699" t="s">
        <v>3851</v>
      </c>
      <c r="I26699">
        <v>1804</v>
      </c>
      <c r="J26699" t="s">
        <v>4161</v>
      </c>
      <c r="K26699" t="s">
        <v>4160</v>
      </c>
      <c r="L26699" t="s">
        <v>11289</v>
      </c>
      <c r="M26699" t="s">
        <v>11290</v>
      </c>
      <c r="N26699" t="s">
        <v>3833</v>
      </c>
      <c r="O26699">
        <v>2</v>
      </c>
    </row>
    <row r="26700" spans="1:15" x14ac:dyDescent="0.45">
      <c r="A26700">
        <v>2005</v>
      </c>
      <c r="B26700" t="s">
        <v>5</v>
      </c>
      <c r="C26700" t="s">
        <v>3673</v>
      </c>
      <c r="D26700" t="s">
        <v>37</v>
      </c>
      <c r="E26700">
        <v>20060331</v>
      </c>
      <c r="F26700">
        <v>20051001</v>
      </c>
      <c r="G26700">
        <v>18</v>
      </c>
      <c r="H26700" t="s">
        <v>3851</v>
      </c>
      <c r="I26700">
        <v>1804</v>
      </c>
      <c r="J26700" t="s">
        <v>4161</v>
      </c>
      <c r="K26700" t="s">
        <v>4160</v>
      </c>
      <c r="L26700" t="s">
        <v>11289</v>
      </c>
      <c r="M26700" t="s">
        <v>11290</v>
      </c>
      <c r="N26700" t="s">
        <v>3834</v>
      </c>
      <c r="O26700">
        <v>17271</v>
      </c>
    </row>
    <row r="26701" spans="1:15" x14ac:dyDescent="0.45">
      <c r="A26701">
        <v>2005</v>
      </c>
      <c r="B26701" t="s">
        <v>5</v>
      </c>
      <c r="C26701" t="s">
        <v>3673</v>
      </c>
      <c r="D26701" t="s">
        <v>37</v>
      </c>
      <c r="E26701">
        <v>20060331</v>
      </c>
      <c r="F26701">
        <v>20051001</v>
      </c>
      <c r="G26701">
        <v>18</v>
      </c>
      <c r="H26701" t="s">
        <v>3851</v>
      </c>
      <c r="I26701">
        <v>1804</v>
      </c>
      <c r="J26701" t="s">
        <v>4161</v>
      </c>
      <c r="K26701" t="s">
        <v>4160</v>
      </c>
      <c r="L26701" t="s">
        <v>11289</v>
      </c>
      <c r="M26701" t="s">
        <v>11290</v>
      </c>
      <c r="N26701" t="s">
        <v>3835</v>
      </c>
      <c r="O26701">
        <v>11.580105378958947</v>
      </c>
    </row>
    <row r="26702" spans="1:15" x14ac:dyDescent="0.45">
      <c r="A26702">
        <v>2005</v>
      </c>
      <c r="B26702" t="s">
        <v>5</v>
      </c>
      <c r="C26702" t="s">
        <v>211</v>
      </c>
      <c r="D26702" t="s">
        <v>38</v>
      </c>
      <c r="E26702">
        <v>20060331</v>
      </c>
      <c r="F26702">
        <v>20051001</v>
      </c>
      <c r="G26702">
        <v>19</v>
      </c>
      <c r="H26702" t="s">
        <v>3852</v>
      </c>
      <c r="I26702">
        <v>1901</v>
      </c>
      <c r="J26702" t="s">
        <v>4163</v>
      </c>
      <c r="K26702" t="s">
        <v>4162</v>
      </c>
      <c r="L26702" t="s">
        <v>7221</v>
      </c>
      <c r="M26702" t="s">
        <v>7222</v>
      </c>
      <c r="N26702" t="s">
        <v>3833</v>
      </c>
      <c r="O26702">
        <v>129</v>
      </c>
    </row>
    <row r="26703" spans="1:15" x14ac:dyDescent="0.45">
      <c r="A26703">
        <v>2005</v>
      </c>
      <c r="B26703" t="s">
        <v>5</v>
      </c>
      <c r="C26703" t="s">
        <v>211</v>
      </c>
      <c r="D26703" t="s">
        <v>38</v>
      </c>
      <c r="E26703">
        <v>20060331</v>
      </c>
      <c r="F26703">
        <v>20051001</v>
      </c>
      <c r="G26703">
        <v>19</v>
      </c>
      <c r="H26703" t="s">
        <v>3852</v>
      </c>
      <c r="I26703">
        <v>1901</v>
      </c>
      <c r="J26703" t="s">
        <v>4163</v>
      </c>
      <c r="K26703" t="s">
        <v>4162</v>
      </c>
      <c r="L26703" t="s">
        <v>7221</v>
      </c>
      <c r="M26703" t="s">
        <v>7222</v>
      </c>
      <c r="N26703" t="s">
        <v>3834</v>
      </c>
      <c r="O26703">
        <v>194052</v>
      </c>
    </row>
    <row r="26704" spans="1:15" x14ac:dyDescent="0.45">
      <c r="A26704">
        <v>2005</v>
      </c>
      <c r="B26704" t="s">
        <v>5</v>
      </c>
      <c r="C26704" t="s">
        <v>211</v>
      </c>
      <c r="D26704" t="s">
        <v>38</v>
      </c>
      <c r="E26704">
        <v>20060331</v>
      </c>
      <c r="F26704">
        <v>20051001</v>
      </c>
      <c r="G26704">
        <v>19</v>
      </c>
      <c r="H26704" t="s">
        <v>3852</v>
      </c>
      <c r="I26704">
        <v>1901</v>
      </c>
      <c r="J26704" t="s">
        <v>4163</v>
      </c>
      <c r="K26704" t="s">
        <v>4162</v>
      </c>
      <c r="L26704" t="s">
        <v>7221</v>
      </c>
      <c r="M26704" t="s">
        <v>7222</v>
      </c>
      <c r="N26704" t="s">
        <v>3835</v>
      </c>
      <c r="O26704">
        <v>66.477026776327989</v>
      </c>
    </row>
    <row r="26705" spans="1:15" x14ac:dyDescent="0.45">
      <c r="A26705">
        <v>2005</v>
      </c>
      <c r="B26705" t="s">
        <v>5</v>
      </c>
      <c r="C26705" t="s">
        <v>344</v>
      </c>
      <c r="D26705" t="s">
        <v>38</v>
      </c>
      <c r="E26705">
        <v>20060331</v>
      </c>
      <c r="F26705">
        <v>20051001</v>
      </c>
      <c r="G26705">
        <v>19</v>
      </c>
      <c r="H26705" t="s">
        <v>3852</v>
      </c>
      <c r="I26705">
        <v>1907</v>
      </c>
      <c r="J26705" t="s">
        <v>4175</v>
      </c>
      <c r="K26705" t="s">
        <v>4174</v>
      </c>
      <c r="L26705" t="s">
        <v>7311</v>
      </c>
      <c r="M26705" t="s">
        <v>7312</v>
      </c>
      <c r="N26705" t="s">
        <v>3833</v>
      </c>
      <c r="O26705">
        <v>31</v>
      </c>
    </row>
    <row r="26706" spans="1:15" x14ac:dyDescent="0.45">
      <c r="A26706">
        <v>2005</v>
      </c>
      <c r="B26706" t="s">
        <v>5</v>
      </c>
      <c r="C26706" t="s">
        <v>344</v>
      </c>
      <c r="D26706" t="s">
        <v>38</v>
      </c>
      <c r="E26706">
        <v>20060331</v>
      </c>
      <c r="F26706">
        <v>20051001</v>
      </c>
      <c r="G26706">
        <v>19</v>
      </c>
      <c r="H26706" t="s">
        <v>3852</v>
      </c>
      <c r="I26706">
        <v>1907</v>
      </c>
      <c r="J26706" t="s">
        <v>4175</v>
      </c>
      <c r="K26706" t="s">
        <v>4174</v>
      </c>
      <c r="L26706" t="s">
        <v>7311</v>
      </c>
      <c r="M26706" t="s">
        <v>7312</v>
      </c>
      <c r="N26706" t="s">
        <v>3834</v>
      </c>
      <c r="O26706">
        <v>53761</v>
      </c>
    </row>
    <row r="26707" spans="1:15" x14ac:dyDescent="0.45">
      <c r="A26707">
        <v>2005</v>
      </c>
      <c r="B26707" t="s">
        <v>5</v>
      </c>
      <c r="C26707" t="s">
        <v>344</v>
      </c>
      <c r="D26707" t="s">
        <v>38</v>
      </c>
      <c r="E26707">
        <v>20060331</v>
      </c>
      <c r="F26707">
        <v>20051001</v>
      </c>
      <c r="G26707">
        <v>19</v>
      </c>
      <c r="H26707" t="s">
        <v>3852</v>
      </c>
      <c r="I26707">
        <v>1907</v>
      </c>
      <c r="J26707" t="s">
        <v>4175</v>
      </c>
      <c r="K26707" t="s">
        <v>4174</v>
      </c>
      <c r="L26707" t="s">
        <v>7311</v>
      </c>
      <c r="M26707" t="s">
        <v>7312</v>
      </c>
      <c r="N26707" t="s">
        <v>3835</v>
      </c>
      <c r="O26707">
        <v>57.662617882851883</v>
      </c>
    </row>
    <row r="26708" spans="1:15" x14ac:dyDescent="0.45">
      <c r="A26708">
        <v>2005</v>
      </c>
      <c r="B26708" t="s">
        <v>5</v>
      </c>
      <c r="C26708" t="s">
        <v>3408</v>
      </c>
      <c r="D26708" t="s">
        <v>37</v>
      </c>
      <c r="F26708">
        <v>20051001</v>
      </c>
      <c r="G26708">
        <v>18</v>
      </c>
      <c r="H26708" t="s">
        <v>3851</v>
      </c>
      <c r="I26708">
        <v>1802</v>
      </c>
      <c r="J26708" t="s">
        <v>4157</v>
      </c>
      <c r="K26708" t="s">
        <v>4156</v>
      </c>
      <c r="L26708" t="s">
        <v>7183</v>
      </c>
      <c r="M26708" t="s">
        <v>7184</v>
      </c>
      <c r="N26708" t="s">
        <v>3833</v>
      </c>
      <c r="O26708">
        <v>0</v>
      </c>
    </row>
    <row r="26709" spans="1:15" x14ac:dyDescent="0.45">
      <c r="A26709">
        <v>2005</v>
      </c>
      <c r="B26709" t="s">
        <v>5</v>
      </c>
      <c r="C26709" t="s">
        <v>1307</v>
      </c>
      <c r="D26709" t="s">
        <v>38</v>
      </c>
      <c r="E26709">
        <v>20060331</v>
      </c>
      <c r="F26709">
        <v>20051001</v>
      </c>
      <c r="G26709">
        <v>19</v>
      </c>
      <c r="H26709" t="s">
        <v>3852</v>
      </c>
      <c r="I26709">
        <v>1908</v>
      </c>
      <c r="J26709" t="s">
        <v>4046</v>
      </c>
      <c r="K26709" t="s">
        <v>4176</v>
      </c>
      <c r="L26709" t="s">
        <v>7329</v>
      </c>
      <c r="M26709" t="s">
        <v>7330</v>
      </c>
      <c r="N26709" t="s">
        <v>3833</v>
      </c>
      <c r="O26709">
        <v>14</v>
      </c>
    </row>
    <row r="26710" spans="1:15" x14ac:dyDescent="0.45">
      <c r="A26710">
        <v>2005</v>
      </c>
      <c r="B26710" t="s">
        <v>5</v>
      </c>
      <c r="C26710" t="s">
        <v>1307</v>
      </c>
      <c r="D26710" t="s">
        <v>38</v>
      </c>
      <c r="E26710">
        <v>20060331</v>
      </c>
      <c r="F26710">
        <v>20051001</v>
      </c>
      <c r="G26710">
        <v>19</v>
      </c>
      <c r="H26710" t="s">
        <v>3852</v>
      </c>
      <c r="I26710">
        <v>1908</v>
      </c>
      <c r="J26710" t="s">
        <v>4046</v>
      </c>
      <c r="K26710" t="s">
        <v>4176</v>
      </c>
      <c r="L26710" t="s">
        <v>7329</v>
      </c>
      <c r="M26710" t="s">
        <v>7330</v>
      </c>
      <c r="N26710" t="s">
        <v>3834</v>
      </c>
      <c r="O26710">
        <v>32927</v>
      </c>
    </row>
    <row r="26711" spans="1:15" x14ac:dyDescent="0.45">
      <c r="A26711">
        <v>2005</v>
      </c>
      <c r="B26711" t="s">
        <v>5</v>
      </c>
      <c r="C26711" t="s">
        <v>1307</v>
      </c>
      <c r="D26711" t="s">
        <v>38</v>
      </c>
      <c r="E26711">
        <v>20060331</v>
      </c>
      <c r="F26711">
        <v>20051001</v>
      </c>
      <c r="G26711">
        <v>19</v>
      </c>
      <c r="H26711" t="s">
        <v>3852</v>
      </c>
      <c r="I26711">
        <v>1908</v>
      </c>
      <c r="J26711" t="s">
        <v>4046</v>
      </c>
      <c r="K26711" t="s">
        <v>4176</v>
      </c>
      <c r="L26711" t="s">
        <v>7329</v>
      </c>
      <c r="M26711" t="s">
        <v>7330</v>
      </c>
      <c r="N26711" t="s">
        <v>3835</v>
      </c>
      <c r="O26711">
        <v>42.518298053269355</v>
      </c>
    </row>
    <row r="26712" spans="1:15" x14ac:dyDescent="0.45">
      <c r="A26712">
        <v>2005</v>
      </c>
      <c r="B26712" t="s">
        <v>5</v>
      </c>
      <c r="C26712" t="s">
        <v>1997</v>
      </c>
      <c r="D26712" t="s">
        <v>37</v>
      </c>
      <c r="F26712">
        <v>20051001</v>
      </c>
      <c r="G26712">
        <v>18</v>
      </c>
      <c r="H26712" t="s">
        <v>3851</v>
      </c>
      <c r="I26712">
        <v>1803</v>
      </c>
      <c r="J26712" t="s">
        <v>4159</v>
      </c>
      <c r="K26712" t="s">
        <v>4158</v>
      </c>
      <c r="L26712" t="s">
        <v>7185</v>
      </c>
      <c r="M26712" t="s">
        <v>7186</v>
      </c>
      <c r="N26712" t="s">
        <v>3833</v>
      </c>
      <c r="O26712">
        <v>22</v>
      </c>
    </row>
    <row r="26713" spans="1:15" x14ac:dyDescent="0.45">
      <c r="A26713">
        <v>2005</v>
      </c>
      <c r="B26713" t="s">
        <v>5</v>
      </c>
      <c r="C26713" t="s">
        <v>1420</v>
      </c>
      <c r="D26713" t="s">
        <v>38</v>
      </c>
      <c r="E26713">
        <v>20060331</v>
      </c>
      <c r="F26713">
        <v>20051001</v>
      </c>
      <c r="G26713">
        <v>19</v>
      </c>
      <c r="H26713" t="s">
        <v>3852</v>
      </c>
      <c r="I26713">
        <v>1902</v>
      </c>
      <c r="J26713" t="s">
        <v>4165</v>
      </c>
      <c r="K26713" t="s">
        <v>4164</v>
      </c>
      <c r="L26713" t="s">
        <v>7234</v>
      </c>
      <c r="M26713" t="s">
        <v>7235</v>
      </c>
      <c r="N26713" t="s">
        <v>3833</v>
      </c>
      <c r="O26713">
        <v>15</v>
      </c>
    </row>
    <row r="26714" spans="1:15" x14ac:dyDescent="0.45">
      <c r="A26714">
        <v>2005</v>
      </c>
      <c r="B26714" t="s">
        <v>5</v>
      </c>
      <c r="C26714" t="s">
        <v>1420</v>
      </c>
      <c r="D26714" t="s">
        <v>38</v>
      </c>
      <c r="E26714">
        <v>20060331</v>
      </c>
      <c r="F26714">
        <v>20051001</v>
      </c>
      <c r="G26714">
        <v>19</v>
      </c>
      <c r="H26714" t="s">
        <v>3852</v>
      </c>
      <c r="I26714">
        <v>1902</v>
      </c>
      <c r="J26714" t="s">
        <v>4165</v>
      </c>
      <c r="K26714" t="s">
        <v>4164</v>
      </c>
      <c r="L26714" t="s">
        <v>7234</v>
      </c>
      <c r="M26714" t="s">
        <v>7235</v>
      </c>
      <c r="N26714" t="s">
        <v>3834</v>
      </c>
      <c r="O26714">
        <v>39205</v>
      </c>
    </row>
    <row r="26715" spans="1:15" x14ac:dyDescent="0.45">
      <c r="A26715">
        <v>2005</v>
      </c>
      <c r="B26715" t="s">
        <v>5</v>
      </c>
      <c r="C26715" t="s">
        <v>1420</v>
      </c>
      <c r="D26715" t="s">
        <v>38</v>
      </c>
      <c r="E26715">
        <v>20060331</v>
      </c>
      <c r="F26715">
        <v>20051001</v>
      </c>
      <c r="G26715">
        <v>19</v>
      </c>
      <c r="H26715" t="s">
        <v>3852</v>
      </c>
      <c r="I26715">
        <v>1902</v>
      </c>
      <c r="J26715" t="s">
        <v>4165</v>
      </c>
      <c r="K26715" t="s">
        <v>4164</v>
      </c>
      <c r="L26715" t="s">
        <v>7234</v>
      </c>
      <c r="M26715" t="s">
        <v>7235</v>
      </c>
      <c r="N26715" t="s">
        <v>3835</v>
      </c>
      <c r="O26715">
        <v>38.260425966075758</v>
      </c>
    </row>
    <row r="26716" spans="1:15" x14ac:dyDescent="0.45">
      <c r="A26716">
        <v>2005</v>
      </c>
      <c r="B26716" t="s">
        <v>5</v>
      </c>
      <c r="C26716" t="s">
        <v>1168</v>
      </c>
      <c r="D26716" t="s">
        <v>38</v>
      </c>
      <c r="E26716">
        <v>20060331</v>
      </c>
      <c r="F26716">
        <v>20051001</v>
      </c>
      <c r="G26716">
        <v>19</v>
      </c>
      <c r="H26716" t="s">
        <v>3852</v>
      </c>
      <c r="I26716">
        <v>1908</v>
      </c>
      <c r="J26716" t="s">
        <v>4046</v>
      </c>
      <c r="K26716" t="s">
        <v>4176</v>
      </c>
      <c r="L26716" t="s">
        <v>7331</v>
      </c>
      <c r="M26716" t="s">
        <v>7332</v>
      </c>
      <c r="N26716" t="s">
        <v>3833</v>
      </c>
      <c r="O26716">
        <v>13</v>
      </c>
    </row>
    <row r="26717" spans="1:15" x14ac:dyDescent="0.45">
      <c r="A26717">
        <v>2005</v>
      </c>
      <c r="B26717" t="s">
        <v>5</v>
      </c>
      <c r="C26717" t="s">
        <v>1168</v>
      </c>
      <c r="D26717" t="s">
        <v>38</v>
      </c>
      <c r="E26717">
        <v>20060331</v>
      </c>
      <c r="F26717">
        <v>20051001</v>
      </c>
      <c r="G26717">
        <v>19</v>
      </c>
      <c r="H26717" t="s">
        <v>3852</v>
      </c>
      <c r="I26717">
        <v>1908</v>
      </c>
      <c r="J26717" t="s">
        <v>4046</v>
      </c>
      <c r="K26717" t="s">
        <v>4176</v>
      </c>
      <c r="L26717" t="s">
        <v>7331</v>
      </c>
      <c r="M26717" t="s">
        <v>7332</v>
      </c>
      <c r="N26717" t="s">
        <v>3834</v>
      </c>
      <c r="O26717">
        <v>30940</v>
      </c>
    </row>
    <row r="26718" spans="1:15" x14ac:dyDescent="0.45">
      <c r="A26718">
        <v>2005</v>
      </c>
      <c r="B26718" t="s">
        <v>5</v>
      </c>
      <c r="C26718" t="s">
        <v>1168</v>
      </c>
      <c r="D26718" t="s">
        <v>38</v>
      </c>
      <c r="E26718">
        <v>20060331</v>
      </c>
      <c r="F26718">
        <v>20051001</v>
      </c>
      <c r="G26718">
        <v>19</v>
      </c>
      <c r="H26718" t="s">
        <v>3852</v>
      </c>
      <c r="I26718">
        <v>1908</v>
      </c>
      <c r="J26718" t="s">
        <v>4046</v>
      </c>
      <c r="K26718" t="s">
        <v>4176</v>
      </c>
      <c r="L26718" t="s">
        <v>7331</v>
      </c>
      <c r="M26718" t="s">
        <v>7332</v>
      </c>
      <c r="N26718" t="s">
        <v>3835</v>
      </c>
      <c r="O26718">
        <v>42.016806722689076</v>
      </c>
    </row>
    <row r="26719" spans="1:15" x14ac:dyDescent="0.45">
      <c r="A26719">
        <v>2005</v>
      </c>
      <c r="B26719" t="s">
        <v>5</v>
      </c>
      <c r="C26719" t="s">
        <v>1827</v>
      </c>
      <c r="D26719" t="s">
        <v>37</v>
      </c>
      <c r="F26719">
        <v>20051001</v>
      </c>
      <c r="G26719">
        <v>18</v>
      </c>
      <c r="H26719" t="s">
        <v>3851</v>
      </c>
      <c r="I26719">
        <v>1803</v>
      </c>
      <c r="J26719" t="s">
        <v>4159</v>
      </c>
      <c r="K26719" t="s">
        <v>4158</v>
      </c>
      <c r="L26719" t="s">
        <v>7189</v>
      </c>
      <c r="M26719" t="s">
        <v>7190</v>
      </c>
      <c r="N26719" t="s">
        <v>3833</v>
      </c>
      <c r="O26719">
        <v>5</v>
      </c>
    </row>
    <row r="26720" spans="1:15" x14ac:dyDescent="0.45">
      <c r="A26720">
        <v>2005</v>
      </c>
      <c r="B26720" t="s">
        <v>5</v>
      </c>
      <c r="C26720" t="s">
        <v>1173</v>
      </c>
      <c r="D26720" t="s">
        <v>38</v>
      </c>
      <c r="E26720">
        <v>20060331</v>
      </c>
      <c r="F26720">
        <v>20051001</v>
      </c>
      <c r="G26720">
        <v>19</v>
      </c>
      <c r="H26720" t="s">
        <v>3852</v>
      </c>
      <c r="I26720">
        <v>1906</v>
      </c>
      <c r="J26720" t="s">
        <v>4173</v>
      </c>
      <c r="K26720" t="s">
        <v>4172</v>
      </c>
      <c r="L26720" t="s">
        <v>7292</v>
      </c>
      <c r="M26720" t="s">
        <v>7293</v>
      </c>
      <c r="N26720" t="s">
        <v>3833</v>
      </c>
      <c r="O26720">
        <v>14</v>
      </c>
    </row>
    <row r="26721" spans="1:15" x14ac:dyDescent="0.45">
      <c r="A26721">
        <v>2005</v>
      </c>
      <c r="B26721" t="s">
        <v>5</v>
      </c>
      <c r="C26721" t="s">
        <v>1173</v>
      </c>
      <c r="D26721" t="s">
        <v>38</v>
      </c>
      <c r="E26721">
        <v>20060331</v>
      </c>
      <c r="F26721">
        <v>20051001</v>
      </c>
      <c r="G26721">
        <v>19</v>
      </c>
      <c r="H26721" t="s">
        <v>3852</v>
      </c>
      <c r="I26721">
        <v>1906</v>
      </c>
      <c r="J26721" t="s">
        <v>4173</v>
      </c>
      <c r="K26721" t="s">
        <v>4172</v>
      </c>
      <c r="L26721" t="s">
        <v>7292</v>
      </c>
      <c r="M26721" t="s">
        <v>7293</v>
      </c>
      <c r="N26721" t="s">
        <v>3834</v>
      </c>
      <c r="O26721">
        <v>32296</v>
      </c>
    </row>
    <row r="26722" spans="1:15" x14ac:dyDescent="0.45">
      <c r="A26722">
        <v>2005</v>
      </c>
      <c r="B26722" t="s">
        <v>5</v>
      </c>
      <c r="C26722" t="s">
        <v>1173</v>
      </c>
      <c r="D26722" t="s">
        <v>38</v>
      </c>
      <c r="E26722">
        <v>20060331</v>
      </c>
      <c r="F26722">
        <v>20051001</v>
      </c>
      <c r="G26722">
        <v>19</v>
      </c>
      <c r="H26722" t="s">
        <v>3852</v>
      </c>
      <c r="I26722">
        <v>1906</v>
      </c>
      <c r="J26722" t="s">
        <v>4173</v>
      </c>
      <c r="K26722" t="s">
        <v>4172</v>
      </c>
      <c r="L26722" t="s">
        <v>7292</v>
      </c>
      <c r="M26722" t="s">
        <v>7293</v>
      </c>
      <c r="N26722" t="s">
        <v>3835</v>
      </c>
      <c r="O26722">
        <v>43.349021550656431</v>
      </c>
    </row>
    <row r="26723" spans="1:15" x14ac:dyDescent="0.45">
      <c r="A26723">
        <v>2005</v>
      </c>
      <c r="B26723" t="s">
        <v>5</v>
      </c>
      <c r="C26723" t="s">
        <v>3687</v>
      </c>
      <c r="D26723" t="s">
        <v>38</v>
      </c>
      <c r="E26723">
        <v>20060331</v>
      </c>
      <c r="F26723">
        <v>20051001</v>
      </c>
      <c r="G26723">
        <v>19</v>
      </c>
      <c r="H26723" t="s">
        <v>3852</v>
      </c>
      <c r="I26723">
        <v>1905</v>
      </c>
      <c r="J26723" t="s">
        <v>4171</v>
      </c>
      <c r="K26723" t="s">
        <v>4170</v>
      </c>
      <c r="L26723" t="s">
        <v>11291</v>
      </c>
      <c r="M26723" t="s">
        <v>11292</v>
      </c>
      <c r="N26723" t="s">
        <v>3833</v>
      </c>
      <c r="O26723">
        <v>26</v>
      </c>
    </row>
    <row r="26724" spans="1:15" x14ac:dyDescent="0.45">
      <c r="A26724">
        <v>2005</v>
      </c>
      <c r="B26724" t="s">
        <v>5</v>
      </c>
      <c r="C26724" t="s">
        <v>3687</v>
      </c>
      <c r="D26724" t="s">
        <v>38</v>
      </c>
      <c r="E26724">
        <v>20060331</v>
      </c>
      <c r="F26724">
        <v>20051001</v>
      </c>
      <c r="G26724">
        <v>19</v>
      </c>
      <c r="H26724" t="s">
        <v>3852</v>
      </c>
      <c r="I26724">
        <v>1905</v>
      </c>
      <c r="J26724" t="s">
        <v>4171</v>
      </c>
      <c r="K26724" t="s">
        <v>4170</v>
      </c>
      <c r="L26724" t="s">
        <v>11291</v>
      </c>
      <c r="M26724" t="s">
        <v>11292</v>
      </c>
      <c r="N26724" t="s">
        <v>3834</v>
      </c>
      <c r="O26724">
        <v>72776</v>
      </c>
    </row>
    <row r="26725" spans="1:15" x14ac:dyDescent="0.45">
      <c r="A26725">
        <v>2005</v>
      </c>
      <c r="B26725" t="s">
        <v>5</v>
      </c>
      <c r="C26725" t="s">
        <v>3687</v>
      </c>
      <c r="D26725" t="s">
        <v>38</v>
      </c>
      <c r="E26725">
        <v>20060331</v>
      </c>
      <c r="F26725">
        <v>20051001</v>
      </c>
      <c r="G26725">
        <v>19</v>
      </c>
      <c r="H26725" t="s">
        <v>3852</v>
      </c>
      <c r="I26725">
        <v>1905</v>
      </c>
      <c r="J26725" t="s">
        <v>4171</v>
      </c>
      <c r="K26725" t="s">
        <v>4170</v>
      </c>
      <c r="L26725" t="s">
        <v>11291</v>
      </c>
      <c r="M26725" t="s">
        <v>11292</v>
      </c>
      <c r="N26725" t="s">
        <v>3835</v>
      </c>
      <c r="O26725">
        <v>35.726063537429923</v>
      </c>
    </row>
    <row r="26726" spans="1:15" x14ac:dyDescent="0.45">
      <c r="A26726">
        <v>2005</v>
      </c>
      <c r="B26726" t="s">
        <v>5</v>
      </c>
      <c r="C26726" t="s">
        <v>3689</v>
      </c>
      <c r="D26726" t="s">
        <v>38</v>
      </c>
      <c r="E26726">
        <v>20060331</v>
      </c>
      <c r="F26726">
        <v>20051001</v>
      </c>
      <c r="G26726">
        <v>19</v>
      </c>
      <c r="H26726" t="s">
        <v>3852</v>
      </c>
      <c r="I26726">
        <v>1906</v>
      </c>
      <c r="J26726" t="s">
        <v>4173</v>
      </c>
      <c r="K26726" t="s">
        <v>4172</v>
      </c>
      <c r="L26726" t="s">
        <v>11293</v>
      </c>
      <c r="M26726" t="s">
        <v>11294</v>
      </c>
      <c r="N26726" t="s">
        <v>3833</v>
      </c>
      <c r="O26726">
        <v>17</v>
      </c>
    </row>
    <row r="26727" spans="1:15" x14ac:dyDescent="0.45">
      <c r="A26727">
        <v>2005</v>
      </c>
      <c r="B26727" t="s">
        <v>5</v>
      </c>
      <c r="C26727" t="s">
        <v>3689</v>
      </c>
      <c r="D26727" t="s">
        <v>38</v>
      </c>
      <c r="E26727">
        <v>20060331</v>
      </c>
      <c r="F26727">
        <v>20051001</v>
      </c>
      <c r="G26727">
        <v>19</v>
      </c>
      <c r="H26727" t="s">
        <v>3852</v>
      </c>
      <c r="I26727">
        <v>1906</v>
      </c>
      <c r="J26727" t="s">
        <v>4173</v>
      </c>
      <c r="K26727" t="s">
        <v>4172</v>
      </c>
      <c r="L26727" t="s">
        <v>11293</v>
      </c>
      <c r="M26727" t="s">
        <v>11294</v>
      </c>
      <c r="N26727" t="s">
        <v>3834</v>
      </c>
      <c r="O26727">
        <v>50135</v>
      </c>
    </row>
    <row r="26728" spans="1:15" x14ac:dyDescent="0.45">
      <c r="A26728">
        <v>2005</v>
      </c>
      <c r="B26728" t="s">
        <v>5</v>
      </c>
      <c r="C26728" t="s">
        <v>3689</v>
      </c>
      <c r="D26728" t="s">
        <v>38</v>
      </c>
      <c r="E26728">
        <v>20060331</v>
      </c>
      <c r="F26728">
        <v>20051001</v>
      </c>
      <c r="G26728">
        <v>19</v>
      </c>
      <c r="H26728" t="s">
        <v>3852</v>
      </c>
      <c r="I26728">
        <v>1906</v>
      </c>
      <c r="J26728" t="s">
        <v>4173</v>
      </c>
      <c r="K26728" t="s">
        <v>4172</v>
      </c>
      <c r="L26728" t="s">
        <v>11293</v>
      </c>
      <c r="M26728" t="s">
        <v>11294</v>
      </c>
      <c r="N26728" t="s">
        <v>3835</v>
      </c>
      <c r="O26728">
        <v>33.908447192580034</v>
      </c>
    </row>
    <row r="26729" spans="1:15" x14ac:dyDescent="0.45">
      <c r="A26729">
        <v>2005</v>
      </c>
      <c r="B26729" t="s">
        <v>5</v>
      </c>
      <c r="C26729" t="s">
        <v>3691</v>
      </c>
      <c r="D26729" t="s">
        <v>38</v>
      </c>
      <c r="E26729">
        <v>20060331</v>
      </c>
      <c r="F26729">
        <v>20051001</v>
      </c>
      <c r="G26729">
        <v>19</v>
      </c>
      <c r="H26729" t="s">
        <v>3852</v>
      </c>
      <c r="I26729">
        <v>1901</v>
      </c>
      <c r="J26729" t="s">
        <v>4163</v>
      </c>
      <c r="K26729" t="s">
        <v>4162</v>
      </c>
      <c r="L26729" t="s">
        <v>11295</v>
      </c>
      <c r="M26729" t="s">
        <v>11296</v>
      </c>
      <c r="N26729" t="s">
        <v>3833</v>
      </c>
      <c r="O26729">
        <v>26</v>
      </c>
    </row>
    <row r="26730" spans="1:15" x14ac:dyDescent="0.45">
      <c r="A26730">
        <v>2005</v>
      </c>
      <c r="B26730" t="s">
        <v>5</v>
      </c>
      <c r="C26730" t="s">
        <v>3691</v>
      </c>
      <c r="D26730" t="s">
        <v>38</v>
      </c>
      <c r="E26730">
        <v>20060331</v>
      </c>
      <c r="F26730">
        <v>20051001</v>
      </c>
      <c r="G26730">
        <v>19</v>
      </c>
      <c r="H26730" t="s">
        <v>3852</v>
      </c>
      <c r="I26730">
        <v>1901</v>
      </c>
      <c r="J26730" t="s">
        <v>4163</v>
      </c>
      <c r="K26730" t="s">
        <v>4162</v>
      </c>
      <c r="L26730" t="s">
        <v>11295</v>
      </c>
      <c r="M26730" t="s">
        <v>11296</v>
      </c>
      <c r="N26730" t="s">
        <v>3834</v>
      </c>
      <c r="O26730">
        <v>72744</v>
      </c>
    </row>
    <row r="26731" spans="1:15" x14ac:dyDescent="0.45">
      <c r="A26731">
        <v>2005</v>
      </c>
      <c r="B26731" t="s">
        <v>5</v>
      </c>
      <c r="C26731" t="s">
        <v>3691</v>
      </c>
      <c r="D26731" t="s">
        <v>38</v>
      </c>
      <c r="E26731">
        <v>20060331</v>
      </c>
      <c r="F26731">
        <v>20051001</v>
      </c>
      <c r="G26731">
        <v>19</v>
      </c>
      <c r="H26731" t="s">
        <v>3852</v>
      </c>
      <c r="I26731">
        <v>1901</v>
      </c>
      <c r="J26731" t="s">
        <v>4163</v>
      </c>
      <c r="K26731" t="s">
        <v>4162</v>
      </c>
      <c r="L26731" t="s">
        <v>11295</v>
      </c>
      <c r="M26731" t="s">
        <v>11296</v>
      </c>
      <c r="N26731" t="s">
        <v>3835</v>
      </c>
      <c r="O26731">
        <v>35.741779390740128</v>
      </c>
    </row>
    <row r="26732" spans="1:15" x14ac:dyDescent="0.45">
      <c r="A26732">
        <v>2005</v>
      </c>
      <c r="B26732" t="s">
        <v>5</v>
      </c>
      <c r="C26732" t="s">
        <v>3693</v>
      </c>
      <c r="D26732" t="s">
        <v>38</v>
      </c>
      <c r="E26732">
        <v>20060331</v>
      </c>
      <c r="F26732">
        <v>20051001</v>
      </c>
      <c r="G26732">
        <v>19</v>
      </c>
      <c r="H26732" t="s">
        <v>3852</v>
      </c>
      <c r="I26732">
        <v>1903</v>
      </c>
      <c r="J26732" t="s">
        <v>4167</v>
      </c>
      <c r="K26732" t="s">
        <v>4166</v>
      </c>
      <c r="L26732" t="s">
        <v>11297</v>
      </c>
      <c r="M26732" t="s">
        <v>11298</v>
      </c>
      <c r="N26732" t="s">
        <v>3833</v>
      </c>
      <c r="O26732">
        <v>28</v>
      </c>
    </row>
    <row r="26733" spans="1:15" x14ac:dyDescent="0.45">
      <c r="A26733">
        <v>2005</v>
      </c>
      <c r="B26733" t="s">
        <v>5</v>
      </c>
      <c r="C26733" t="s">
        <v>3693</v>
      </c>
      <c r="D26733" t="s">
        <v>38</v>
      </c>
      <c r="E26733">
        <v>20060331</v>
      </c>
      <c r="F26733">
        <v>20051001</v>
      </c>
      <c r="G26733">
        <v>19</v>
      </c>
      <c r="H26733" t="s">
        <v>3852</v>
      </c>
      <c r="I26733">
        <v>1903</v>
      </c>
      <c r="J26733" t="s">
        <v>4167</v>
      </c>
      <c r="K26733" t="s">
        <v>4166</v>
      </c>
      <c r="L26733" t="s">
        <v>11297</v>
      </c>
      <c r="M26733" t="s">
        <v>11298</v>
      </c>
      <c r="N26733" t="s">
        <v>3834</v>
      </c>
      <c r="O26733">
        <v>71377</v>
      </c>
    </row>
    <row r="26734" spans="1:15" x14ac:dyDescent="0.45">
      <c r="A26734">
        <v>2005</v>
      </c>
      <c r="B26734" t="s">
        <v>5</v>
      </c>
      <c r="C26734" t="s">
        <v>3693</v>
      </c>
      <c r="D26734" t="s">
        <v>38</v>
      </c>
      <c r="E26734">
        <v>20060331</v>
      </c>
      <c r="F26734">
        <v>20051001</v>
      </c>
      <c r="G26734">
        <v>19</v>
      </c>
      <c r="H26734" t="s">
        <v>3852</v>
      </c>
      <c r="I26734">
        <v>1903</v>
      </c>
      <c r="J26734" t="s">
        <v>4167</v>
      </c>
      <c r="K26734" t="s">
        <v>4166</v>
      </c>
      <c r="L26734" t="s">
        <v>11297</v>
      </c>
      <c r="M26734" t="s">
        <v>11298</v>
      </c>
      <c r="N26734" t="s">
        <v>3835</v>
      </c>
      <c r="O26734">
        <v>39.228322849097047</v>
      </c>
    </row>
    <row r="26735" spans="1:15" x14ac:dyDescent="0.45">
      <c r="A26735">
        <v>2005</v>
      </c>
      <c r="B26735" t="s">
        <v>5</v>
      </c>
      <c r="C26735" t="s">
        <v>3695</v>
      </c>
      <c r="D26735" t="s">
        <v>38</v>
      </c>
      <c r="E26735">
        <v>20060331</v>
      </c>
      <c r="F26735">
        <v>20051001</v>
      </c>
      <c r="G26735">
        <v>19</v>
      </c>
      <c r="H26735" t="s">
        <v>3852</v>
      </c>
      <c r="I26735">
        <v>1908</v>
      </c>
      <c r="J26735" t="s">
        <v>4046</v>
      </c>
      <c r="K26735" t="s">
        <v>4176</v>
      </c>
      <c r="L26735" t="s">
        <v>11299</v>
      </c>
      <c r="M26735" t="s">
        <v>11300</v>
      </c>
      <c r="N26735" t="s">
        <v>3833</v>
      </c>
      <c r="O26735">
        <v>12</v>
      </c>
    </row>
    <row r="26736" spans="1:15" x14ac:dyDescent="0.45">
      <c r="A26736">
        <v>2005</v>
      </c>
      <c r="B26736" t="s">
        <v>5</v>
      </c>
      <c r="C26736" t="s">
        <v>3695</v>
      </c>
      <c r="D26736" t="s">
        <v>38</v>
      </c>
      <c r="E26736">
        <v>20060331</v>
      </c>
      <c r="F26736">
        <v>20051001</v>
      </c>
      <c r="G26736">
        <v>19</v>
      </c>
      <c r="H26736" t="s">
        <v>3852</v>
      </c>
      <c r="I26736">
        <v>1908</v>
      </c>
      <c r="J26736" t="s">
        <v>4046</v>
      </c>
      <c r="K26736" t="s">
        <v>4176</v>
      </c>
      <c r="L26736" t="s">
        <v>11299</v>
      </c>
      <c r="M26736" t="s">
        <v>11300</v>
      </c>
      <c r="N26736" t="s">
        <v>3834</v>
      </c>
      <c r="O26736">
        <v>28293</v>
      </c>
    </row>
    <row r="26737" spans="1:15" x14ac:dyDescent="0.45">
      <c r="A26737">
        <v>2005</v>
      </c>
      <c r="B26737" t="s">
        <v>5</v>
      </c>
      <c r="C26737" t="s">
        <v>3695</v>
      </c>
      <c r="D26737" t="s">
        <v>38</v>
      </c>
      <c r="E26737">
        <v>20060331</v>
      </c>
      <c r="F26737">
        <v>20051001</v>
      </c>
      <c r="G26737">
        <v>19</v>
      </c>
      <c r="H26737" t="s">
        <v>3852</v>
      </c>
      <c r="I26737">
        <v>1908</v>
      </c>
      <c r="J26737" t="s">
        <v>4046</v>
      </c>
      <c r="K26737" t="s">
        <v>4176</v>
      </c>
      <c r="L26737" t="s">
        <v>11299</v>
      </c>
      <c r="M26737" t="s">
        <v>11300</v>
      </c>
      <c r="N26737" t="s">
        <v>3835</v>
      </c>
      <c r="O26737">
        <v>42.413317781783483</v>
      </c>
    </row>
    <row r="26738" spans="1:15" x14ac:dyDescent="0.45">
      <c r="A26738">
        <v>2005</v>
      </c>
      <c r="B26738" t="s">
        <v>5</v>
      </c>
      <c r="C26738" t="s">
        <v>1974</v>
      </c>
      <c r="D26738" t="s">
        <v>37</v>
      </c>
      <c r="F26738">
        <v>20051001</v>
      </c>
      <c r="G26738">
        <v>18</v>
      </c>
      <c r="H26738" t="s">
        <v>3851</v>
      </c>
      <c r="I26738">
        <v>1804</v>
      </c>
      <c r="J26738" t="s">
        <v>4161</v>
      </c>
      <c r="K26738" t="s">
        <v>4160</v>
      </c>
      <c r="L26738" t="s">
        <v>7215</v>
      </c>
      <c r="M26738" t="s">
        <v>7216</v>
      </c>
      <c r="N26738" t="s">
        <v>3833</v>
      </c>
      <c r="O26738">
        <v>1</v>
      </c>
    </row>
    <row r="26739" spans="1:15" x14ac:dyDescent="0.45">
      <c r="A26739">
        <v>2005</v>
      </c>
      <c r="B26739" t="s">
        <v>5</v>
      </c>
      <c r="C26739" t="s">
        <v>3399</v>
      </c>
      <c r="D26739" t="s">
        <v>38</v>
      </c>
      <c r="E26739">
        <v>20060331</v>
      </c>
      <c r="F26739">
        <v>20051001</v>
      </c>
      <c r="G26739">
        <v>19</v>
      </c>
      <c r="H26739" t="s">
        <v>3852</v>
      </c>
      <c r="I26739">
        <v>1903</v>
      </c>
      <c r="J26739" t="s">
        <v>4167</v>
      </c>
      <c r="K26739" t="s">
        <v>4166</v>
      </c>
      <c r="L26739" t="s">
        <v>7256</v>
      </c>
      <c r="M26739" t="s">
        <v>7257</v>
      </c>
      <c r="N26739" t="s">
        <v>3833</v>
      </c>
      <c r="O26739">
        <v>0</v>
      </c>
    </row>
    <row r="26740" spans="1:15" x14ac:dyDescent="0.45">
      <c r="A26740">
        <v>2005</v>
      </c>
      <c r="B26740" t="s">
        <v>5</v>
      </c>
      <c r="C26740" t="s">
        <v>3399</v>
      </c>
      <c r="D26740" t="s">
        <v>38</v>
      </c>
      <c r="E26740">
        <v>20060331</v>
      </c>
      <c r="F26740">
        <v>20051001</v>
      </c>
      <c r="G26740">
        <v>19</v>
      </c>
      <c r="H26740" t="s">
        <v>3852</v>
      </c>
      <c r="I26740">
        <v>1903</v>
      </c>
      <c r="J26740" t="s">
        <v>4167</v>
      </c>
      <c r="K26740" t="s">
        <v>4166</v>
      </c>
      <c r="L26740" t="s">
        <v>7256</v>
      </c>
      <c r="M26740" t="s">
        <v>7257</v>
      </c>
      <c r="N26740" t="s">
        <v>3834</v>
      </c>
      <c r="O26740">
        <v>553</v>
      </c>
    </row>
    <row r="26741" spans="1:15" x14ac:dyDescent="0.45">
      <c r="A26741">
        <v>2005</v>
      </c>
      <c r="B26741" t="s">
        <v>5</v>
      </c>
      <c r="C26741" t="s">
        <v>3399</v>
      </c>
      <c r="D26741" t="s">
        <v>38</v>
      </c>
      <c r="E26741">
        <v>20060331</v>
      </c>
      <c r="F26741">
        <v>20051001</v>
      </c>
      <c r="G26741">
        <v>19</v>
      </c>
      <c r="H26741" t="s">
        <v>3852</v>
      </c>
      <c r="I26741">
        <v>1903</v>
      </c>
      <c r="J26741" t="s">
        <v>4167</v>
      </c>
      <c r="K26741" t="s">
        <v>4166</v>
      </c>
      <c r="L26741" t="s">
        <v>7256</v>
      </c>
      <c r="M26741" t="s">
        <v>7257</v>
      </c>
      <c r="N26741" t="s">
        <v>3835</v>
      </c>
      <c r="O26741">
        <v>0</v>
      </c>
    </row>
    <row r="26742" spans="1:15" x14ac:dyDescent="0.45">
      <c r="A26742">
        <v>2005</v>
      </c>
      <c r="B26742" t="s">
        <v>5</v>
      </c>
      <c r="C26742" t="s">
        <v>2197</v>
      </c>
      <c r="D26742" t="s">
        <v>37</v>
      </c>
      <c r="F26742">
        <v>20051001</v>
      </c>
      <c r="G26742">
        <v>18</v>
      </c>
      <c r="H26742" t="s">
        <v>3851</v>
      </c>
      <c r="I26742">
        <v>1804</v>
      </c>
      <c r="J26742" t="s">
        <v>4161</v>
      </c>
      <c r="K26742" t="s">
        <v>4160</v>
      </c>
      <c r="L26742" t="s">
        <v>7219</v>
      </c>
      <c r="M26742" t="s">
        <v>7220</v>
      </c>
      <c r="N26742" t="s">
        <v>3833</v>
      </c>
      <c r="O26742">
        <v>2</v>
      </c>
    </row>
    <row r="26743" spans="1:15" x14ac:dyDescent="0.45">
      <c r="A26743">
        <v>2005</v>
      </c>
      <c r="B26743" t="s">
        <v>5</v>
      </c>
      <c r="C26743" t="s">
        <v>2283</v>
      </c>
      <c r="D26743" t="s">
        <v>38</v>
      </c>
      <c r="E26743">
        <v>20060331</v>
      </c>
      <c r="F26743">
        <v>20051001</v>
      </c>
      <c r="G26743">
        <v>19</v>
      </c>
      <c r="H26743" t="s">
        <v>3852</v>
      </c>
      <c r="I26743">
        <v>1904</v>
      </c>
      <c r="J26743" t="s">
        <v>4169</v>
      </c>
      <c r="K26743" t="s">
        <v>4168</v>
      </c>
      <c r="L26743" t="s">
        <v>7267</v>
      </c>
      <c r="M26743" t="s">
        <v>7268</v>
      </c>
      <c r="N26743" t="s">
        <v>3833</v>
      </c>
      <c r="O26743">
        <v>5</v>
      </c>
    </row>
    <row r="26744" spans="1:15" x14ac:dyDescent="0.45">
      <c r="A26744">
        <v>2005</v>
      </c>
      <c r="B26744" t="s">
        <v>5</v>
      </c>
      <c r="C26744" t="s">
        <v>2283</v>
      </c>
      <c r="D26744" t="s">
        <v>38</v>
      </c>
      <c r="E26744">
        <v>20060331</v>
      </c>
      <c r="F26744">
        <v>20051001</v>
      </c>
      <c r="G26744">
        <v>19</v>
      </c>
      <c r="H26744" t="s">
        <v>3852</v>
      </c>
      <c r="I26744">
        <v>1904</v>
      </c>
      <c r="J26744" t="s">
        <v>4169</v>
      </c>
      <c r="K26744" t="s">
        <v>4168</v>
      </c>
      <c r="L26744" t="s">
        <v>7267</v>
      </c>
      <c r="M26744" t="s">
        <v>7268</v>
      </c>
      <c r="N26744" t="s">
        <v>3834</v>
      </c>
      <c r="O26744">
        <v>13226</v>
      </c>
    </row>
    <row r="26745" spans="1:15" x14ac:dyDescent="0.45">
      <c r="A26745">
        <v>2005</v>
      </c>
      <c r="B26745" t="s">
        <v>5</v>
      </c>
      <c r="C26745" t="s">
        <v>2283</v>
      </c>
      <c r="D26745" t="s">
        <v>38</v>
      </c>
      <c r="E26745">
        <v>20060331</v>
      </c>
      <c r="F26745">
        <v>20051001</v>
      </c>
      <c r="G26745">
        <v>19</v>
      </c>
      <c r="H26745" t="s">
        <v>3852</v>
      </c>
      <c r="I26745">
        <v>1904</v>
      </c>
      <c r="J26745" t="s">
        <v>4169</v>
      </c>
      <c r="K26745" t="s">
        <v>4168</v>
      </c>
      <c r="L26745" t="s">
        <v>7267</v>
      </c>
      <c r="M26745" t="s">
        <v>7268</v>
      </c>
      <c r="N26745" t="s">
        <v>3835</v>
      </c>
      <c r="O26745">
        <v>37.804324814758807</v>
      </c>
    </row>
    <row r="26746" spans="1:15" x14ac:dyDescent="0.45">
      <c r="A26746">
        <v>2005</v>
      </c>
      <c r="B26746" t="s">
        <v>5</v>
      </c>
      <c r="C26746" t="s">
        <v>217</v>
      </c>
      <c r="D26746" t="s">
        <v>38</v>
      </c>
      <c r="E26746">
        <v>20060331</v>
      </c>
      <c r="F26746">
        <v>20051001</v>
      </c>
      <c r="G26746">
        <v>19</v>
      </c>
      <c r="H26746" t="s">
        <v>3852</v>
      </c>
      <c r="I26746">
        <v>1904</v>
      </c>
      <c r="J26746" t="s">
        <v>4169</v>
      </c>
      <c r="K26746" t="s">
        <v>4168</v>
      </c>
      <c r="L26746" t="s">
        <v>7269</v>
      </c>
      <c r="M26746" t="s">
        <v>7270</v>
      </c>
      <c r="N26746" t="s">
        <v>3833</v>
      </c>
      <c r="O26746">
        <v>3</v>
      </c>
    </row>
    <row r="26747" spans="1:15" x14ac:dyDescent="0.45">
      <c r="A26747">
        <v>2005</v>
      </c>
      <c r="B26747" t="s">
        <v>5</v>
      </c>
      <c r="C26747" t="s">
        <v>217</v>
      </c>
      <c r="D26747" t="s">
        <v>38</v>
      </c>
      <c r="E26747">
        <v>20060331</v>
      </c>
      <c r="F26747">
        <v>20051001</v>
      </c>
      <c r="G26747">
        <v>19</v>
      </c>
      <c r="H26747" t="s">
        <v>3852</v>
      </c>
      <c r="I26747">
        <v>1904</v>
      </c>
      <c r="J26747" t="s">
        <v>4169</v>
      </c>
      <c r="K26747" t="s">
        <v>4168</v>
      </c>
      <c r="L26747" t="s">
        <v>7269</v>
      </c>
      <c r="M26747" t="s">
        <v>7270</v>
      </c>
      <c r="N26747" t="s">
        <v>3834</v>
      </c>
      <c r="O26747">
        <v>4267</v>
      </c>
    </row>
    <row r="26748" spans="1:15" x14ac:dyDescent="0.45">
      <c r="A26748">
        <v>2005</v>
      </c>
      <c r="B26748" t="s">
        <v>5</v>
      </c>
      <c r="C26748" t="s">
        <v>217</v>
      </c>
      <c r="D26748" t="s">
        <v>38</v>
      </c>
      <c r="E26748">
        <v>20060331</v>
      </c>
      <c r="F26748">
        <v>20051001</v>
      </c>
      <c r="G26748">
        <v>19</v>
      </c>
      <c r="H26748" t="s">
        <v>3852</v>
      </c>
      <c r="I26748">
        <v>1904</v>
      </c>
      <c r="J26748" t="s">
        <v>4169</v>
      </c>
      <c r="K26748" t="s">
        <v>4168</v>
      </c>
      <c r="L26748" t="s">
        <v>7269</v>
      </c>
      <c r="M26748" t="s">
        <v>7270</v>
      </c>
      <c r="N26748" t="s">
        <v>3835</v>
      </c>
      <c r="O26748">
        <v>70.307007265057422</v>
      </c>
    </row>
    <row r="26749" spans="1:15" x14ac:dyDescent="0.45">
      <c r="A26749">
        <v>2005</v>
      </c>
      <c r="B26749" t="s">
        <v>5</v>
      </c>
      <c r="C26749" t="s">
        <v>693</v>
      </c>
      <c r="D26749" t="s">
        <v>38</v>
      </c>
      <c r="F26749">
        <v>20051001</v>
      </c>
      <c r="G26749">
        <v>19</v>
      </c>
      <c r="H26749" t="s">
        <v>3852</v>
      </c>
      <c r="I26749">
        <v>1901</v>
      </c>
      <c r="J26749" t="s">
        <v>4163</v>
      </c>
      <c r="K26749" t="s">
        <v>4162</v>
      </c>
      <c r="L26749" t="s">
        <v>7227</v>
      </c>
      <c r="M26749" t="s">
        <v>7228</v>
      </c>
      <c r="N26749" t="s">
        <v>3833</v>
      </c>
      <c r="O26749">
        <v>5</v>
      </c>
    </row>
    <row r="26750" spans="1:15" x14ac:dyDescent="0.45">
      <c r="A26750">
        <v>2005</v>
      </c>
      <c r="B26750" t="s">
        <v>5</v>
      </c>
      <c r="C26750" t="s">
        <v>266</v>
      </c>
      <c r="D26750" t="s">
        <v>38</v>
      </c>
      <c r="E26750">
        <v>20060331</v>
      </c>
      <c r="F26750">
        <v>20051001</v>
      </c>
      <c r="G26750">
        <v>19</v>
      </c>
      <c r="H26750" t="s">
        <v>3852</v>
      </c>
      <c r="I26750">
        <v>1901</v>
      </c>
      <c r="J26750" t="s">
        <v>4163</v>
      </c>
      <c r="K26750" t="s">
        <v>4162</v>
      </c>
      <c r="L26750" t="s">
        <v>7229</v>
      </c>
      <c r="M26750" t="s">
        <v>5458</v>
      </c>
      <c r="N26750" t="s">
        <v>3833</v>
      </c>
      <c r="O26750">
        <v>11</v>
      </c>
    </row>
    <row r="26751" spans="1:15" x14ac:dyDescent="0.45">
      <c r="A26751">
        <v>2005</v>
      </c>
      <c r="B26751" t="s">
        <v>5</v>
      </c>
      <c r="C26751" t="s">
        <v>266</v>
      </c>
      <c r="D26751" t="s">
        <v>38</v>
      </c>
      <c r="E26751">
        <v>20060331</v>
      </c>
      <c r="F26751">
        <v>20051001</v>
      </c>
      <c r="G26751">
        <v>19</v>
      </c>
      <c r="H26751" t="s">
        <v>3852</v>
      </c>
      <c r="I26751">
        <v>1901</v>
      </c>
      <c r="J26751" t="s">
        <v>4163</v>
      </c>
      <c r="K26751" t="s">
        <v>4162</v>
      </c>
      <c r="L26751" t="s">
        <v>7229</v>
      </c>
      <c r="M26751" t="s">
        <v>5458</v>
      </c>
      <c r="N26751" t="s">
        <v>3834</v>
      </c>
      <c r="O26751">
        <v>16420</v>
      </c>
    </row>
    <row r="26752" spans="1:15" x14ac:dyDescent="0.45">
      <c r="A26752">
        <v>2005</v>
      </c>
      <c r="B26752" t="s">
        <v>5</v>
      </c>
      <c r="C26752" t="s">
        <v>266</v>
      </c>
      <c r="D26752" t="s">
        <v>38</v>
      </c>
      <c r="E26752">
        <v>20060331</v>
      </c>
      <c r="F26752">
        <v>20051001</v>
      </c>
      <c r="G26752">
        <v>19</v>
      </c>
      <c r="H26752" t="s">
        <v>3852</v>
      </c>
      <c r="I26752">
        <v>1901</v>
      </c>
      <c r="J26752" t="s">
        <v>4163</v>
      </c>
      <c r="K26752" t="s">
        <v>4162</v>
      </c>
      <c r="L26752" t="s">
        <v>7229</v>
      </c>
      <c r="M26752" t="s">
        <v>5458</v>
      </c>
      <c r="N26752" t="s">
        <v>3835</v>
      </c>
      <c r="O26752">
        <v>66.991473812423877</v>
      </c>
    </row>
    <row r="26753" spans="1:15" x14ac:dyDescent="0.45">
      <c r="A26753">
        <v>2005</v>
      </c>
      <c r="B26753" t="s">
        <v>5</v>
      </c>
      <c r="C26753" t="s">
        <v>3703</v>
      </c>
      <c r="D26753" t="s">
        <v>38</v>
      </c>
      <c r="E26753">
        <v>20060331</v>
      </c>
      <c r="F26753">
        <v>20051001</v>
      </c>
      <c r="G26753">
        <v>19</v>
      </c>
      <c r="H26753" t="s">
        <v>3852</v>
      </c>
      <c r="I26753">
        <v>1904</v>
      </c>
      <c r="J26753" t="s">
        <v>4169</v>
      </c>
      <c r="K26753" t="s">
        <v>4168</v>
      </c>
      <c r="L26753" t="s">
        <v>7273</v>
      </c>
      <c r="M26753" t="s">
        <v>7274</v>
      </c>
      <c r="N26753" t="s">
        <v>3833</v>
      </c>
      <c r="O26753">
        <v>0</v>
      </c>
    </row>
    <row r="26754" spans="1:15" x14ac:dyDescent="0.45">
      <c r="A26754">
        <v>2005</v>
      </c>
      <c r="B26754" t="s">
        <v>5</v>
      </c>
      <c r="C26754" t="s">
        <v>3703</v>
      </c>
      <c r="D26754" t="s">
        <v>38</v>
      </c>
      <c r="E26754">
        <v>20060331</v>
      </c>
      <c r="F26754">
        <v>20051001</v>
      </c>
      <c r="G26754">
        <v>19</v>
      </c>
      <c r="H26754" t="s">
        <v>3852</v>
      </c>
      <c r="I26754">
        <v>1904</v>
      </c>
      <c r="J26754" t="s">
        <v>4169</v>
      </c>
      <c r="K26754" t="s">
        <v>4168</v>
      </c>
      <c r="L26754" t="s">
        <v>7273</v>
      </c>
      <c r="M26754" t="s">
        <v>7274</v>
      </c>
      <c r="N26754" t="s">
        <v>3834</v>
      </c>
      <c r="O26754">
        <v>1574</v>
      </c>
    </row>
    <row r="26755" spans="1:15" x14ac:dyDescent="0.45">
      <c r="A26755">
        <v>2005</v>
      </c>
      <c r="B26755" t="s">
        <v>5</v>
      </c>
      <c r="C26755" t="s">
        <v>3703</v>
      </c>
      <c r="D26755" t="s">
        <v>38</v>
      </c>
      <c r="E26755">
        <v>20060331</v>
      </c>
      <c r="F26755">
        <v>20051001</v>
      </c>
      <c r="G26755">
        <v>19</v>
      </c>
      <c r="H26755" t="s">
        <v>3852</v>
      </c>
      <c r="I26755">
        <v>1904</v>
      </c>
      <c r="J26755" t="s">
        <v>4169</v>
      </c>
      <c r="K26755" t="s">
        <v>4168</v>
      </c>
      <c r="L26755" t="s">
        <v>7273</v>
      </c>
      <c r="M26755" t="s">
        <v>7274</v>
      </c>
      <c r="N26755" t="s">
        <v>3835</v>
      </c>
      <c r="O26755">
        <v>0</v>
      </c>
    </row>
    <row r="26756" spans="1:15" x14ac:dyDescent="0.45">
      <c r="A26756">
        <v>2005</v>
      </c>
      <c r="B26756" t="s">
        <v>5</v>
      </c>
      <c r="C26756" t="s">
        <v>1236</v>
      </c>
      <c r="D26756" t="s">
        <v>38</v>
      </c>
      <c r="F26756">
        <v>20051001</v>
      </c>
      <c r="G26756">
        <v>19</v>
      </c>
      <c r="H26756" t="s">
        <v>3852</v>
      </c>
      <c r="I26756">
        <v>1901</v>
      </c>
      <c r="J26756" t="s">
        <v>4163</v>
      </c>
      <c r="K26756" t="s">
        <v>4162</v>
      </c>
      <c r="L26756" t="s">
        <v>7230</v>
      </c>
      <c r="M26756" t="s">
        <v>7231</v>
      </c>
      <c r="N26756" t="s">
        <v>3833</v>
      </c>
      <c r="O26756">
        <v>7</v>
      </c>
    </row>
    <row r="26757" spans="1:15" x14ac:dyDescent="0.45">
      <c r="A26757">
        <v>2005</v>
      </c>
      <c r="B26757" t="s">
        <v>5</v>
      </c>
      <c r="C26757" t="s">
        <v>1659</v>
      </c>
      <c r="D26757" t="s">
        <v>38</v>
      </c>
      <c r="F26757">
        <v>20051001</v>
      </c>
      <c r="G26757">
        <v>19</v>
      </c>
      <c r="H26757" t="s">
        <v>3852</v>
      </c>
      <c r="I26757">
        <v>1902</v>
      </c>
      <c r="J26757" t="s">
        <v>4165</v>
      </c>
      <c r="K26757" t="s">
        <v>4164</v>
      </c>
      <c r="L26757" t="s">
        <v>7232</v>
      </c>
      <c r="M26757" t="s">
        <v>7233</v>
      </c>
      <c r="N26757" t="s">
        <v>3833</v>
      </c>
      <c r="O26757">
        <v>9</v>
      </c>
    </row>
    <row r="26758" spans="1:15" x14ac:dyDescent="0.45">
      <c r="A26758">
        <v>2005</v>
      </c>
      <c r="B26758" t="s">
        <v>5</v>
      </c>
      <c r="C26758" t="s">
        <v>168</v>
      </c>
      <c r="D26758" t="s">
        <v>38</v>
      </c>
      <c r="E26758">
        <v>20060331</v>
      </c>
      <c r="F26758">
        <v>20051001</v>
      </c>
      <c r="G26758">
        <v>19</v>
      </c>
      <c r="H26758" t="s">
        <v>3852</v>
      </c>
      <c r="I26758">
        <v>1904</v>
      </c>
      <c r="J26758" t="s">
        <v>4169</v>
      </c>
      <c r="K26758" t="s">
        <v>4168</v>
      </c>
      <c r="L26758" t="s">
        <v>7275</v>
      </c>
      <c r="M26758" t="s">
        <v>7276</v>
      </c>
      <c r="N26758" t="s">
        <v>3833</v>
      </c>
      <c r="O26758">
        <v>9</v>
      </c>
    </row>
    <row r="26759" spans="1:15" x14ac:dyDescent="0.45">
      <c r="A26759">
        <v>2005</v>
      </c>
      <c r="B26759" t="s">
        <v>5</v>
      </c>
      <c r="C26759" t="s">
        <v>168</v>
      </c>
      <c r="D26759" t="s">
        <v>38</v>
      </c>
      <c r="E26759">
        <v>20060331</v>
      </c>
      <c r="F26759">
        <v>20051001</v>
      </c>
      <c r="G26759">
        <v>19</v>
      </c>
      <c r="H26759" t="s">
        <v>3852</v>
      </c>
      <c r="I26759">
        <v>1904</v>
      </c>
      <c r="J26759" t="s">
        <v>4169</v>
      </c>
      <c r="K26759" t="s">
        <v>4168</v>
      </c>
      <c r="L26759" t="s">
        <v>7275</v>
      </c>
      <c r="M26759" t="s">
        <v>7276</v>
      </c>
      <c r="N26759" t="s">
        <v>3834</v>
      </c>
      <c r="O26759">
        <v>16657</v>
      </c>
    </row>
    <row r="26760" spans="1:15" x14ac:dyDescent="0.45">
      <c r="A26760">
        <v>2005</v>
      </c>
      <c r="B26760" t="s">
        <v>5</v>
      </c>
      <c r="C26760" t="s">
        <v>168</v>
      </c>
      <c r="D26760" t="s">
        <v>38</v>
      </c>
      <c r="E26760">
        <v>20060331</v>
      </c>
      <c r="F26760">
        <v>20051001</v>
      </c>
      <c r="G26760">
        <v>19</v>
      </c>
      <c r="H26760" t="s">
        <v>3852</v>
      </c>
      <c r="I26760">
        <v>1904</v>
      </c>
      <c r="J26760" t="s">
        <v>4169</v>
      </c>
      <c r="K26760" t="s">
        <v>4168</v>
      </c>
      <c r="L26760" t="s">
        <v>7275</v>
      </c>
      <c r="M26760" t="s">
        <v>7276</v>
      </c>
      <c r="N26760" t="s">
        <v>3835</v>
      </c>
      <c r="O26760">
        <v>54.031338176142157</v>
      </c>
    </row>
    <row r="26761" spans="1:15" x14ac:dyDescent="0.45">
      <c r="A26761">
        <v>2005</v>
      </c>
      <c r="B26761" t="s">
        <v>5</v>
      </c>
      <c r="C26761" t="s">
        <v>598</v>
      </c>
      <c r="D26761" t="s">
        <v>38</v>
      </c>
      <c r="F26761">
        <v>20051001</v>
      </c>
      <c r="G26761">
        <v>19</v>
      </c>
      <c r="H26761" t="s">
        <v>3852</v>
      </c>
      <c r="I26761">
        <v>1902</v>
      </c>
      <c r="J26761" t="s">
        <v>4165</v>
      </c>
      <c r="K26761" t="s">
        <v>4164</v>
      </c>
      <c r="L26761" t="s">
        <v>7242</v>
      </c>
      <c r="M26761" t="s">
        <v>7243</v>
      </c>
      <c r="N26761" t="s">
        <v>3833</v>
      </c>
      <c r="O26761">
        <v>5</v>
      </c>
    </row>
    <row r="26762" spans="1:15" x14ac:dyDescent="0.45">
      <c r="A26762">
        <v>2005</v>
      </c>
      <c r="B26762" t="s">
        <v>5</v>
      </c>
      <c r="C26762" t="s">
        <v>1664</v>
      </c>
      <c r="D26762" t="s">
        <v>38</v>
      </c>
      <c r="E26762">
        <v>20060331</v>
      </c>
      <c r="F26762">
        <v>20051001</v>
      </c>
      <c r="G26762">
        <v>19</v>
      </c>
      <c r="H26762" t="s">
        <v>3852</v>
      </c>
      <c r="I26762">
        <v>1904</v>
      </c>
      <c r="J26762" t="s">
        <v>4169</v>
      </c>
      <c r="K26762" t="s">
        <v>4168</v>
      </c>
      <c r="L26762" t="s">
        <v>7277</v>
      </c>
      <c r="M26762" t="s">
        <v>5067</v>
      </c>
      <c r="N26762" t="s">
        <v>3833</v>
      </c>
      <c r="O26762">
        <v>5</v>
      </c>
    </row>
    <row r="26763" spans="1:15" x14ac:dyDescent="0.45">
      <c r="A26763">
        <v>2005</v>
      </c>
      <c r="B26763" t="s">
        <v>5</v>
      </c>
      <c r="C26763" t="s">
        <v>1664</v>
      </c>
      <c r="D26763" t="s">
        <v>38</v>
      </c>
      <c r="E26763">
        <v>20060331</v>
      </c>
      <c r="F26763">
        <v>20051001</v>
      </c>
      <c r="G26763">
        <v>19</v>
      </c>
      <c r="H26763" t="s">
        <v>3852</v>
      </c>
      <c r="I26763">
        <v>1904</v>
      </c>
      <c r="J26763" t="s">
        <v>4169</v>
      </c>
      <c r="K26763" t="s">
        <v>4168</v>
      </c>
      <c r="L26763" t="s">
        <v>7277</v>
      </c>
      <c r="M26763" t="s">
        <v>5067</v>
      </c>
      <c r="N26763" t="s">
        <v>3834</v>
      </c>
      <c r="O26763">
        <v>10169</v>
      </c>
    </row>
    <row r="26764" spans="1:15" x14ac:dyDescent="0.45">
      <c r="A26764">
        <v>2005</v>
      </c>
      <c r="B26764" t="s">
        <v>5</v>
      </c>
      <c r="C26764" t="s">
        <v>1664</v>
      </c>
      <c r="D26764" t="s">
        <v>38</v>
      </c>
      <c r="E26764">
        <v>20060331</v>
      </c>
      <c r="F26764">
        <v>20051001</v>
      </c>
      <c r="G26764">
        <v>19</v>
      </c>
      <c r="H26764" t="s">
        <v>3852</v>
      </c>
      <c r="I26764">
        <v>1904</v>
      </c>
      <c r="J26764" t="s">
        <v>4169</v>
      </c>
      <c r="K26764" t="s">
        <v>4168</v>
      </c>
      <c r="L26764" t="s">
        <v>7277</v>
      </c>
      <c r="M26764" t="s">
        <v>5067</v>
      </c>
      <c r="N26764" t="s">
        <v>3835</v>
      </c>
      <c r="O26764">
        <v>49.169043170419897</v>
      </c>
    </row>
    <row r="26765" spans="1:15" x14ac:dyDescent="0.45">
      <c r="A26765">
        <v>2005</v>
      </c>
      <c r="B26765" t="s">
        <v>5</v>
      </c>
      <c r="C26765" t="s">
        <v>248</v>
      </c>
      <c r="D26765" t="s">
        <v>38</v>
      </c>
      <c r="F26765">
        <v>20051001</v>
      </c>
      <c r="G26765">
        <v>19</v>
      </c>
      <c r="H26765" t="s">
        <v>3852</v>
      </c>
      <c r="I26765">
        <v>1902</v>
      </c>
      <c r="J26765" t="s">
        <v>4165</v>
      </c>
      <c r="K26765" t="s">
        <v>4164</v>
      </c>
      <c r="L26765" t="s">
        <v>7244</v>
      </c>
      <c r="M26765" t="s">
        <v>5968</v>
      </c>
      <c r="N26765" t="s">
        <v>3833</v>
      </c>
      <c r="O26765">
        <v>1</v>
      </c>
    </row>
    <row r="26766" spans="1:15" x14ac:dyDescent="0.45">
      <c r="A26766">
        <v>2005</v>
      </c>
      <c r="B26766" t="s">
        <v>5</v>
      </c>
      <c r="C26766" t="s">
        <v>3021</v>
      </c>
      <c r="D26766" t="s">
        <v>38</v>
      </c>
      <c r="F26766">
        <v>20051001</v>
      </c>
      <c r="G26766">
        <v>19</v>
      </c>
      <c r="H26766" t="s">
        <v>3852</v>
      </c>
      <c r="I26766">
        <v>1903</v>
      </c>
      <c r="J26766" t="s">
        <v>4167</v>
      </c>
      <c r="K26766" t="s">
        <v>4166</v>
      </c>
      <c r="L26766" t="s">
        <v>7254</v>
      </c>
      <c r="M26766" t="s">
        <v>7255</v>
      </c>
      <c r="N26766" t="s">
        <v>3833</v>
      </c>
      <c r="O26766">
        <v>1</v>
      </c>
    </row>
    <row r="26767" spans="1:15" x14ac:dyDescent="0.45">
      <c r="A26767">
        <v>2005</v>
      </c>
      <c r="B26767" t="s">
        <v>5</v>
      </c>
      <c r="C26767" t="s">
        <v>3391</v>
      </c>
      <c r="D26767" t="s">
        <v>38</v>
      </c>
      <c r="F26767">
        <v>20051001</v>
      </c>
      <c r="G26767">
        <v>19</v>
      </c>
      <c r="H26767" t="s">
        <v>3852</v>
      </c>
      <c r="I26767">
        <v>1903</v>
      </c>
      <c r="J26767" t="s">
        <v>4167</v>
      </c>
      <c r="K26767" t="s">
        <v>4166</v>
      </c>
      <c r="L26767" t="s">
        <v>7258</v>
      </c>
      <c r="M26767" t="s">
        <v>7259</v>
      </c>
      <c r="N26767" t="s">
        <v>3833</v>
      </c>
      <c r="O26767">
        <v>1</v>
      </c>
    </row>
    <row r="26768" spans="1:15" x14ac:dyDescent="0.45">
      <c r="A26768">
        <v>2005</v>
      </c>
      <c r="B26768" t="s">
        <v>5</v>
      </c>
      <c r="C26768" t="s">
        <v>960</v>
      </c>
      <c r="D26768" t="s">
        <v>38</v>
      </c>
      <c r="E26768">
        <v>20060331</v>
      </c>
      <c r="F26768">
        <v>20051001</v>
      </c>
      <c r="G26768">
        <v>19</v>
      </c>
      <c r="H26768" t="s">
        <v>3852</v>
      </c>
      <c r="I26768">
        <v>1908</v>
      </c>
      <c r="J26768" t="s">
        <v>4046</v>
      </c>
      <c r="K26768" t="s">
        <v>4176</v>
      </c>
      <c r="L26768" t="s">
        <v>7335</v>
      </c>
      <c r="M26768" t="s">
        <v>7336</v>
      </c>
      <c r="N26768" t="s">
        <v>3833</v>
      </c>
      <c r="O26768">
        <v>1</v>
      </c>
    </row>
    <row r="26769" spans="1:15" x14ac:dyDescent="0.45">
      <c r="A26769">
        <v>2005</v>
      </c>
      <c r="B26769" t="s">
        <v>5</v>
      </c>
      <c r="C26769" t="s">
        <v>960</v>
      </c>
      <c r="D26769" t="s">
        <v>38</v>
      </c>
      <c r="E26769">
        <v>20060331</v>
      </c>
      <c r="F26769">
        <v>20051001</v>
      </c>
      <c r="G26769">
        <v>19</v>
      </c>
      <c r="H26769" t="s">
        <v>3852</v>
      </c>
      <c r="I26769">
        <v>1908</v>
      </c>
      <c r="J26769" t="s">
        <v>4046</v>
      </c>
      <c r="K26769" t="s">
        <v>4176</v>
      </c>
      <c r="L26769" t="s">
        <v>7335</v>
      </c>
      <c r="M26769" t="s">
        <v>7336</v>
      </c>
      <c r="N26769" t="s">
        <v>3834</v>
      </c>
      <c r="O26769">
        <v>2091</v>
      </c>
    </row>
    <row r="26770" spans="1:15" x14ac:dyDescent="0.45">
      <c r="A26770">
        <v>2005</v>
      </c>
      <c r="B26770" t="s">
        <v>5</v>
      </c>
      <c r="C26770" t="s">
        <v>960</v>
      </c>
      <c r="D26770" t="s">
        <v>38</v>
      </c>
      <c r="E26770">
        <v>20060331</v>
      </c>
      <c r="F26770">
        <v>20051001</v>
      </c>
      <c r="G26770">
        <v>19</v>
      </c>
      <c r="H26770" t="s">
        <v>3852</v>
      </c>
      <c r="I26770">
        <v>1908</v>
      </c>
      <c r="J26770" t="s">
        <v>4046</v>
      </c>
      <c r="K26770" t="s">
        <v>4176</v>
      </c>
      <c r="L26770" t="s">
        <v>7335</v>
      </c>
      <c r="M26770" t="s">
        <v>7336</v>
      </c>
      <c r="N26770" t="s">
        <v>3835</v>
      </c>
      <c r="O26770">
        <v>47.824007651841228</v>
      </c>
    </row>
    <row r="26771" spans="1:15" x14ac:dyDescent="0.45">
      <c r="A26771">
        <v>2005</v>
      </c>
      <c r="B26771" t="s">
        <v>5</v>
      </c>
      <c r="C26771" t="s">
        <v>848</v>
      </c>
      <c r="D26771" t="s">
        <v>38</v>
      </c>
      <c r="F26771">
        <v>20051001</v>
      </c>
      <c r="G26771">
        <v>19</v>
      </c>
      <c r="H26771" t="s">
        <v>3852</v>
      </c>
      <c r="I26771">
        <v>1904</v>
      </c>
      <c r="J26771" t="s">
        <v>4169</v>
      </c>
      <c r="K26771" t="s">
        <v>4168</v>
      </c>
      <c r="L26771" t="s">
        <v>7260</v>
      </c>
      <c r="M26771" t="s">
        <v>7261</v>
      </c>
      <c r="N26771" t="s">
        <v>3833</v>
      </c>
      <c r="O26771">
        <v>2</v>
      </c>
    </row>
    <row r="26772" spans="1:15" x14ac:dyDescent="0.45">
      <c r="A26772">
        <v>2005</v>
      </c>
      <c r="B26772" t="s">
        <v>5</v>
      </c>
      <c r="C26772" t="s">
        <v>1431</v>
      </c>
      <c r="D26772" t="s">
        <v>38</v>
      </c>
      <c r="E26772">
        <v>20060331</v>
      </c>
      <c r="F26772">
        <v>20051001</v>
      </c>
      <c r="G26772">
        <v>19</v>
      </c>
      <c r="H26772" t="s">
        <v>3852</v>
      </c>
      <c r="I26772">
        <v>1907</v>
      </c>
      <c r="J26772" t="s">
        <v>4175</v>
      </c>
      <c r="K26772" t="s">
        <v>4174</v>
      </c>
      <c r="L26772" t="s">
        <v>7315</v>
      </c>
      <c r="M26772" t="s">
        <v>7316</v>
      </c>
      <c r="N26772" t="s">
        <v>3833</v>
      </c>
      <c r="O26772">
        <v>2</v>
      </c>
    </row>
    <row r="26773" spans="1:15" x14ac:dyDescent="0.45">
      <c r="A26773">
        <v>2005</v>
      </c>
      <c r="B26773" t="s">
        <v>5</v>
      </c>
      <c r="C26773" t="s">
        <v>1431</v>
      </c>
      <c r="D26773" t="s">
        <v>38</v>
      </c>
      <c r="E26773">
        <v>20060331</v>
      </c>
      <c r="F26773">
        <v>20051001</v>
      </c>
      <c r="G26773">
        <v>19</v>
      </c>
      <c r="H26773" t="s">
        <v>3852</v>
      </c>
      <c r="I26773">
        <v>1907</v>
      </c>
      <c r="J26773" t="s">
        <v>4175</v>
      </c>
      <c r="K26773" t="s">
        <v>4174</v>
      </c>
      <c r="L26773" t="s">
        <v>7315</v>
      </c>
      <c r="M26773" t="s">
        <v>7316</v>
      </c>
      <c r="N26773" t="s">
        <v>3834</v>
      </c>
      <c r="O26773">
        <v>4908</v>
      </c>
    </row>
    <row r="26774" spans="1:15" x14ac:dyDescent="0.45">
      <c r="A26774">
        <v>2005</v>
      </c>
      <c r="B26774" t="s">
        <v>5</v>
      </c>
      <c r="C26774" t="s">
        <v>1431</v>
      </c>
      <c r="D26774" t="s">
        <v>38</v>
      </c>
      <c r="E26774">
        <v>20060331</v>
      </c>
      <c r="F26774">
        <v>20051001</v>
      </c>
      <c r="G26774">
        <v>19</v>
      </c>
      <c r="H26774" t="s">
        <v>3852</v>
      </c>
      <c r="I26774">
        <v>1907</v>
      </c>
      <c r="J26774" t="s">
        <v>4175</v>
      </c>
      <c r="K26774" t="s">
        <v>4174</v>
      </c>
      <c r="L26774" t="s">
        <v>7315</v>
      </c>
      <c r="M26774" t="s">
        <v>7316</v>
      </c>
      <c r="N26774" t="s">
        <v>3835</v>
      </c>
      <c r="O26774">
        <v>40.749796251018743</v>
      </c>
    </row>
    <row r="26775" spans="1:15" x14ac:dyDescent="0.45">
      <c r="A26775">
        <v>2005</v>
      </c>
      <c r="B26775" t="s">
        <v>5</v>
      </c>
      <c r="C26775" t="s">
        <v>943</v>
      </c>
      <c r="D26775" t="s">
        <v>38</v>
      </c>
      <c r="F26775">
        <v>20051001</v>
      </c>
      <c r="G26775">
        <v>19</v>
      </c>
      <c r="H26775" t="s">
        <v>3852</v>
      </c>
      <c r="I26775">
        <v>1904</v>
      </c>
      <c r="J26775" t="s">
        <v>4169</v>
      </c>
      <c r="K26775" t="s">
        <v>4168</v>
      </c>
      <c r="L26775" t="s">
        <v>7262</v>
      </c>
      <c r="M26775" t="s">
        <v>7263</v>
      </c>
      <c r="N26775" t="s">
        <v>3833</v>
      </c>
      <c r="O26775">
        <v>5</v>
      </c>
    </row>
    <row r="26776" spans="1:15" x14ac:dyDescent="0.45">
      <c r="A26776">
        <v>2005</v>
      </c>
      <c r="B26776" t="s">
        <v>5</v>
      </c>
      <c r="C26776" t="s">
        <v>2686</v>
      </c>
      <c r="D26776" t="s">
        <v>38</v>
      </c>
      <c r="F26776">
        <v>20051001</v>
      </c>
      <c r="G26776">
        <v>19</v>
      </c>
      <c r="H26776" t="s">
        <v>3852</v>
      </c>
      <c r="I26776">
        <v>1904</v>
      </c>
      <c r="J26776" t="s">
        <v>4169</v>
      </c>
      <c r="K26776" t="s">
        <v>4168</v>
      </c>
      <c r="L26776" t="s">
        <v>7264</v>
      </c>
      <c r="M26776" t="s">
        <v>5506</v>
      </c>
      <c r="N26776" t="s">
        <v>3833</v>
      </c>
      <c r="O26776">
        <v>1</v>
      </c>
    </row>
    <row r="26777" spans="1:15" x14ac:dyDescent="0.45">
      <c r="A26777">
        <v>2005</v>
      </c>
      <c r="B26777" t="s">
        <v>5</v>
      </c>
      <c r="C26777" t="s">
        <v>2742</v>
      </c>
      <c r="D26777" t="s">
        <v>38</v>
      </c>
      <c r="E26777">
        <v>20060331</v>
      </c>
      <c r="F26777">
        <v>20051001</v>
      </c>
      <c r="G26777">
        <v>19</v>
      </c>
      <c r="H26777" t="s">
        <v>3852</v>
      </c>
      <c r="I26777">
        <v>1907</v>
      </c>
      <c r="J26777" t="s">
        <v>4175</v>
      </c>
      <c r="K26777" t="s">
        <v>4174</v>
      </c>
      <c r="L26777" t="s">
        <v>7317</v>
      </c>
      <c r="M26777" t="s">
        <v>7318</v>
      </c>
      <c r="N26777" t="s">
        <v>3833</v>
      </c>
      <c r="O26777">
        <v>2</v>
      </c>
    </row>
    <row r="26778" spans="1:15" x14ac:dyDescent="0.45">
      <c r="A26778">
        <v>2005</v>
      </c>
      <c r="B26778" t="s">
        <v>5</v>
      </c>
      <c r="C26778" t="s">
        <v>2742</v>
      </c>
      <c r="D26778" t="s">
        <v>38</v>
      </c>
      <c r="E26778">
        <v>20060331</v>
      </c>
      <c r="F26778">
        <v>20051001</v>
      </c>
      <c r="G26778">
        <v>19</v>
      </c>
      <c r="H26778" t="s">
        <v>3852</v>
      </c>
      <c r="I26778">
        <v>1907</v>
      </c>
      <c r="J26778" t="s">
        <v>4175</v>
      </c>
      <c r="K26778" t="s">
        <v>4174</v>
      </c>
      <c r="L26778" t="s">
        <v>7317</v>
      </c>
      <c r="M26778" t="s">
        <v>7318</v>
      </c>
      <c r="N26778" t="s">
        <v>3834</v>
      </c>
      <c r="O26778">
        <v>8617</v>
      </c>
    </row>
    <row r="26779" spans="1:15" x14ac:dyDescent="0.45">
      <c r="A26779">
        <v>2005</v>
      </c>
      <c r="B26779" t="s">
        <v>5</v>
      </c>
      <c r="C26779" t="s">
        <v>2742</v>
      </c>
      <c r="D26779" t="s">
        <v>38</v>
      </c>
      <c r="E26779">
        <v>20060331</v>
      </c>
      <c r="F26779">
        <v>20051001</v>
      </c>
      <c r="G26779">
        <v>19</v>
      </c>
      <c r="H26779" t="s">
        <v>3852</v>
      </c>
      <c r="I26779">
        <v>1907</v>
      </c>
      <c r="J26779" t="s">
        <v>4175</v>
      </c>
      <c r="K26779" t="s">
        <v>4174</v>
      </c>
      <c r="L26779" t="s">
        <v>7317</v>
      </c>
      <c r="M26779" t="s">
        <v>7318</v>
      </c>
      <c r="N26779" t="s">
        <v>3835</v>
      </c>
      <c r="O26779">
        <v>23.209933851688522</v>
      </c>
    </row>
    <row r="26780" spans="1:15" x14ac:dyDescent="0.45">
      <c r="A26780">
        <v>2005</v>
      </c>
      <c r="B26780" t="s">
        <v>5</v>
      </c>
      <c r="C26780" t="s">
        <v>3055</v>
      </c>
      <c r="D26780" t="s">
        <v>38</v>
      </c>
      <c r="E26780">
        <v>20060331</v>
      </c>
      <c r="F26780">
        <v>20051001</v>
      </c>
      <c r="G26780">
        <v>19</v>
      </c>
      <c r="H26780" t="s">
        <v>3852</v>
      </c>
      <c r="I26780">
        <v>1907</v>
      </c>
      <c r="J26780" t="s">
        <v>4175</v>
      </c>
      <c r="K26780" t="s">
        <v>4174</v>
      </c>
      <c r="L26780" t="s">
        <v>7319</v>
      </c>
      <c r="M26780" t="s">
        <v>7320</v>
      </c>
      <c r="N26780" t="s">
        <v>3833</v>
      </c>
      <c r="O26780">
        <v>1</v>
      </c>
    </row>
    <row r="26781" spans="1:15" x14ac:dyDescent="0.45">
      <c r="A26781">
        <v>2005</v>
      </c>
      <c r="B26781" t="s">
        <v>5</v>
      </c>
      <c r="C26781" t="s">
        <v>3055</v>
      </c>
      <c r="D26781" t="s">
        <v>38</v>
      </c>
      <c r="E26781">
        <v>20060331</v>
      </c>
      <c r="F26781">
        <v>20051001</v>
      </c>
      <c r="G26781">
        <v>19</v>
      </c>
      <c r="H26781" t="s">
        <v>3852</v>
      </c>
      <c r="I26781">
        <v>1907</v>
      </c>
      <c r="J26781" t="s">
        <v>4175</v>
      </c>
      <c r="K26781" t="s">
        <v>4174</v>
      </c>
      <c r="L26781" t="s">
        <v>7319</v>
      </c>
      <c r="M26781" t="s">
        <v>7320</v>
      </c>
      <c r="N26781" t="s">
        <v>3834</v>
      </c>
      <c r="O26781">
        <v>5984</v>
      </c>
    </row>
    <row r="26782" spans="1:15" x14ac:dyDescent="0.45">
      <c r="A26782">
        <v>2005</v>
      </c>
      <c r="B26782" t="s">
        <v>5</v>
      </c>
      <c r="C26782" t="s">
        <v>3055</v>
      </c>
      <c r="D26782" t="s">
        <v>38</v>
      </c>
      <c r="E26782">
        <v>20060331</v>
      </c>
      <c r="F26782">
        <v>20051001</v>
      </c>
      <c r="G26782">
        <v>19</v>
      </c>
      <c r="H26782" t="s">
        <v>3852</v>
      </c>
      <c r="I26782">
        <v>1907</v>
      </c>
      <c r="J26782" t="s">
        <v>4175</v>
      </c>
      <c r="K26782" t="s">
        <v>4174</v>
      </c>
      <c r="L26782" t="s">
        <v>7319</v>
      </c>
      <c r="M26782" t="s">
        <v>7320</v>
      </c>
      <c r="N26782" t="s">
        <v>3835</v>
      </c>
      <c r="O26782">
        <v>16.711229946524064</v>
      </c>
    </row>
    <row r="26783" spans="1:15" x14ac:dyDescent="0.45">
      <c r="A26783">
        <v>2005</v>
      </c>
      <c r="B26783" t="s">
        <v>5</v>
      </c>
      <c r="C26783" t="s">
        <v>2099</v>
      </c>
      <c r="D26783" t="s">
        <v>38</v>
      </c>
      <c r="E26783">
        <v>20060331</v>
      </c>
      <c r="F26783">
        <v>20051001</v>
      </c>
      <c r="G26783">
        <v>19</v>
      </c>
      <c r="H26783" t="s">
        <v>3852</v>
      </c>
      <c r="I26783">
        <v>1907</v>
      </c>
      <c r="J26783" t="s">
        <v>4175</v>
      </c>
      <c r="K26783" t="s">
        <v>4174</v>
      </c>
      <c r="L26783" t="s">
        <v>7327</v>
      </c>
      <c r="M26783" t="s">
        <v>7328</v>
      </c>
      <c r="N26783" t="s">
        <v>3833</v>
      </c>
      <c r="O26783">
        <v>1</v>
      </c>
    </row>
    <row r="26784" spans="1:15" x14ac:dyDescent="0.45">
      <c r="A26784">
        <v>2005</v>
      </c>
      <c r="B26784" t="s">
        <v>5</v>
      </c>
      <c r="C26784" t="s">
        <v>2099</v>
      </c>
      <c r="D26784" t="s">
        <v>38</v>
      </c>
      <c r="E26784">
        <v>20060331</v>
      </c>
      <c r="F26784">
        <v>20051001</v>
      </c>
      <c r="G26784">
        <v>19</v>
      </c>
      <c r="H26784" t="s">
        <v>3852</v>
      </c>
      <c r="I26784">
        <v>1907</v>
      </c>
      <c r="J26784" t="s">
        <v>4175</v>
      </c>
      <c r="K26784" t="s">
        <v>4174</v>
      </c>
      <c r="L26784" t="s">
        <v>7327</v>
      </c>
      <c r="M26784" t="s">
        <v>7328</v>
      </c>
      <c r="N26784" t="s">
        <v>3834</v>
      </c>
      <c r="O26784">
        <v>3150</v>
      </c>
    </row>
    <row r="26785" spans="1:15" x14ac:dyDescent="0.45">
      <c r="A26785">
        <v>2005</v>
      </c>
      <c r="B26785" t="s">
        <v>5</v>
      </c>
      <c r="C26785" t="s">
        <v>2099</v>
      </c>
      <c r="D26785" t="s">
        <v>38</v>
      </c>
      <c r="E26785">
        <v>20060331</v>
      </c>
      <c r="F26785">
        <v>20051001</v>
      </c>
      <c r="G26785">
        <v>19</v>
      </c>
      <c r="H26785" t="s">
        <v>3852</v>
      </c>
      <c r="I26785">
        <v>1907</v>
      </c>
      <c r="J26785" t="s">
        <v>4175</v>
      </c>
      <c r="K26785" t="s">
        <v>4174</v>
      </c>
      <c r="L26785" t="s">
        <v>7327</v>
      </c>
      <c r="M26785" t="s">
        <v>7328</v>
      </c>
      <c r="N26785" t="s">
        <v>3835</v>
      </c>
      <c r="O26785">
        <v>31.746031746031747</v>
      </c>
    </row>
    <row r="26786" spans="1:15" x14ac:dyDescent="0.45">
      <c r="A26786">
        <v>2005</v>
      </c>
      <c r="B26786" t="s">
        <v>5</v>
      </c>
      <c r="C26786" t="s">
        <v>3726</v>
      </c>
      <c r="D26786" t="s">
        <v>38</v>
      </c>
      <c r="E26786">
        <v>20060331</v>
      </c>
      <c r="F26786">
        <v>20051001</v>
      </c>
      <c r="G26786">
        <v>19</v>
      </c>
      <c r="H26786" t="s">
        <v>3852</v>
      </c>
      <c r="I26786">
        <v>1907</v>
      </c>
      <c r="J26786" t="s">
        <v>4175</v>
      </c>
      <c r="K26786" t="s">
        <v>4174</v>
      </c>
      <c r="L26786" t="s">
        <v>11301</v>
      </c>
      <c r="M26786" t="s">
        <v>11302</v>
      </c>
      <c r="N26786" t="s">
        <v>3833</v>
      </c>
      <c r="O26786">
        <v>12</v>
      </c>
    </row>
    <row r="26787" spans="1:15" x14ac:dyDescent="0.45">
      <c r="A26787">
        <v>2005</v>
      </c>
      <c r="B26787" t="s">
        <v>5</v>
      </c>
      <c r="C26787" t="s">
        <v>3726</v>
      </c>
      <c r="D26787" t="s">
        <v>38</v>
      </c>
      <c r="E26787">
        <v>20060331</v>
      </c>
      <c r="F26787">
        <v>20051001</v>
      </c>
      <c r="G26787">
        <v>19</v>
      </c>
      <c r="H26787" t="s">
        <v>3852</v>
      </c>
      <c r="I26787">
        <v>1907</v>
      </c>
      <c r="J26787" t="s">
        <v>4175</v>
      </c>
      <c r="K26787" t="s">
        <v>4174</v>
      </c>
      <c r="L26787" t="s">
        <v>11301</v>
      </c>
      <c r="M26787" t="s">
        <v>11302</v>
      </c>
      <c r="N26787" t="s">
        <v>3834</v>
      </c>
      <c r="O26787">
        <v>25605</v>
      </c>
    </row>
    <row r="26788" spans="1:15" x14ac:dyDescent="0.45">
      <c r="A26788">
        <v>2005</v>
      </c>
      <c r="B26788" t="s">
        <v>5</v>
      </c>
      <c r="C26788" t="s">
        <v>3726</v>
      </c>
      <c r="D26788" t="s">
        <v>38</v>
      </c>
      <c r="E26788">
        <v>20060331</v>
      </c>
      <c r="F26788">
        <v>20051001</v>
      </c>
      <c r="G26788">
        <v>19</v>
      </c>
      <c r="H26788" t="s">
        <v>3852</v>
      </c>
      <c r="I26788">
        <v>1907</v>
      </c>
      <c r="J26788" t="s">
        <v>4175</v>
      </c>
      <c r="K26788" t="s">
        <v>4174</v>
      </c>
      <c r="L26788" t="s">
        <v>11301</v>
      </c>
      <c r="M26788" t="s">
        <v>11302</v>
      </c>
      <c r="N26788" t="s">
        <v>3835</v>
      </c>
      <c r="O26788">
        <v>46.865846514352668</v>
      </c>
    </row>
    <row r="26789" spans="1:15" x14ac:dyDescent="0.45">
      <c r="A26789">
        <v>2005</v>
      </c>
      <c r="B26789" t="s">
        <v>5</v>
      </c>
      <c r="C26789" t="s">
        <v>120</v>
      </c>
      <c r="D26789" t="s">
        <v>38</v>
      </c>
      <c r="E26789">
        <v>20060331</v>
      </c>
      <c r="F26789">
        <v>20051001</v>
      </c>
      <c r="G26789">
        <v>19</v>
      </c>
      <c r="H26789" t="s">
        <v>3852</v>
      </c>
      <c r="I26789">
        <v>1908</v>
      </c>
      <c r="J26789" t="s">
        <v>4046</v>
      </c>
      <c r="K26789" t="s">
        <v>4176</v>
      </c>
      <c r="L26789" t="s">
        <v>7339</v>
      </c>
      <c r="M26789" t="s">
        <v>7340</v>
      </c>
      <c r="N26789" t="s">
        <v>3833</v>
      </c>
      <c r="O26789">
        <v>1</v>
      </c>
    </row>
    <row r="26790" spans="1:15" x14ac:dyDescent="0.45">
      <c r="A26790">
        <v>2005</v>
      </c>
      <c r="B26790" t="s">
        <v>5</v>
      </c>
      <c r="C26790" t="s">
        <v>120</v>
      </c>
      <c r="D26790" t="s">
        <v>38</v>
      </c>
      <c r="E26790">
        <v>20060331</v>
      </c>
      <c r="F26790">
        <v>20051001</v>
      </c>
      <c r="G26790">
        <v>19</v>
      </c>
      <c r="H26790" t="s">
        <v>3852</v>
      </c>
      <c r="I26790">
        <v>1908</v>
      </c>
      <c r="J26790" t="s">
        <v>4046</v>
      </c>
      <c r="K26790" t="s">
        <v>4176</v>
      </c>
      <c r="L26790" t="s">
        <v>7339</v>
      </c>
      <c r="M26790" t="s">
        <v>7340</v>
      </c>
      <c r="N26790" t="s">
        <v>3834</v>
      </c>
      <c r="O26790">
        <v>960</v>
      </c>
    </row>
    <row r="26791" spans="1:15" x14ac:dyDescent="0.45">
      <c r="A26791">
        <v>2005</v>
      </c>
      <c r="B26791" t="s">
        <v>5</v>
      </c>
      <c r="C26791" t="s">
        <v>120</v>
      </c>
      <c r="D26791" t="s">
        <v>38</v>
      </c>
      <c r="E26791">
        <v>20060331</v>
      </c>
      <c r="F26791">
        <v>20051001</v>
      </c>
      <c r="G26791">
        <v>19</v>
      </c>
      <c r="H26791" t="s">
        <v>3852</v>
      </c>
      <c r="I26791">
        <v>1908</v>
      </c>
      <c r="J26791" t="s">
        <v>4046</v>
      </c>
      <c r="K26791" t="s">
        <v>4176</v>
      </c>
      <c r="L26791" t="s">
        <v>7339</v>
      </c>
      <c r="M26791" t="s">
        <v>7340</v>
      </c>
      <c r="N26791" t="s">
        <v>3835</v>
      </c>
      <c r="O26791">
        <v>104.16666666666667</v>
      </c>
    </row>
    <row r="26792" spans="1:15" x14ac:dyDescent="0.45">
      <c r="A26792">
        <v>2005</v>
      </c>
      <c r="B26792" t="s">
        <v>5</v>
      </c>
      <c r="C26792" t="s">
        <v>102</v>
      </c>
      <c r="D26792" t="s">
        <v>38</v>
      </c>
      <c r="E26792">
        <v>20060331</v>
      </c>
      <c r="F26792">
        <v>20051001</v>
      </c>
      <c r="G26792">
        <v>19</v>
      </c>
      <c r="H26792" t="s">
        <v>3852</v>
      </c>
      <c r="I26792">
        <v>1908</v>
      </c>
      <c r="J26792" t="s">
        <v>4046</v>
      </c>
      <c r="K26792" t="s">
        <v>4176</v>
      </c>
      <c r="L26792" t="s">
        <v>7341</v>
      </c>
      <c r="M26792" t="s">
        <v>7342</v>
      </c>
      <c r="N26792" t="s">
        <v>3833</v>
      </c>
      <c r="O26792">
        <v>1</v>
      </c>
    </row>
    <row r="26793" spans="1:15" x14ac:dyDescent="0.45">
      <c r="A26793">
        <v>2005</v>
      </c>
      <c r="B26793" t="s">
        <v>5</v>
      </c>
      <c r="C26793" t="s">
        <v>102</v>
      </c>
      <c r="D26793" t="s">
        <v>38</v>
      </c>
      <c r="E26793">
        <v>20060331</v>
      </c>
      <c r="F26793">
        <v>20051001</v>
      </c>
      <c r="G26793">
        <v>19</v>
      </c>
      <c r="H26793" t="s">
        <v>3852</v>
      </c>
      <c r="I26793">
        <v>1908</v>
      </c>
      <c r="J26793" t="s">
        <v>4046</v>
      </c>
      <c r="K26793" t="s">
        <v>4176</v>
      </c>
      <c r="L26793" t="s">
        <v>7341</v>
      </c>
      <c r="M26793" t="s">
        <v>7342</v>
      </c>
      <c r="N26793" t="s">
        <v>3834</v>
      </c>
      <c r="O26793">
        <v>820</v>
      </c>
    </row>
    <row r="26794" spans="1:15" x14ac:dyDescent="0.45">
      <c r="A26794">
        <v>2005</v>
      </c>
      <c r="B26794" t="s">
        <v>5</v>
      </c>
      <c r="C26794" t="s">
        <v>102</v>
      </c>
      <c r="D26794" t="s">
        <v>38</v>
      </c>
      <c r="E26794">
        <v>20060331</v>
      </c>
      <c r="F26794">
        <v>20051001</v>
      </c>
      <c r="G26794">
        <v>19</v>
      </c>
      <c r="H26794" t="s">
        <v>3852</v>
      </c>
      <c r="I26794">
        <v>1908</v>
      </c>
      <c r="J26794" t="s">
        <v>4046</v>
      </c>
      <c r="K26794" t="s">
        <v>4176</v>
      </c>
      <c r="L26794" t="s">
        <v>7341</v>
      </c>
      <c r="M26794" t="s">
        <v>7342</v>
      </c>
      <c r="N26794" t="s">
        <v>3835</v>
      </c>
      <c r="O26794">
        <v>121.95121951219512</v>
      </c>
    </row>
    <row r="26795" spans="1:15" x14ac:dyDescent="0.45">
      <c r="A26795">
        <v>2005</v>
      </c>
      <c r="B26795" t="s">
        <v>5</v>
      </c>
      <c r="C26795" t="s">
        <v>631</v>
      </c>
      <c r="D26795" t="s">
        <v>39</v>
      </c>
      <c r="E26795">
        <v>20060331</v>
      </c>
      <c r="F26795">
        <v>20051001</v>
      </c>
      <c r="G26795">
        <v>20</v>
      </c>
      <c r="H26795" t="s">
        <v>3853</v>
      </c>
      <c r="I26795">
        <v>2009</v>
      </c>
      <c r="J26795" t="s">
        <v>4194</v>
      </c>
      <c r="K26795" t="s">
        <v>4193</v>
      </c>
      <c r="L26795" t="s">
        <v>7529</v>
      </c>
      <c r="M26795" t="s">
        <v>7530</v>
      </c>
      <c r="N26795" t="s">
        <v>3833</v>
      </c>
      <c r="O26795">
        <v>195</v>
      </c>
    </row>
    <row r="26796" spans="1:15" x14ac:dyDescent="0.45">
      <c r="A26796">
        <v>2005</v>
      </c>
      <c r="B26796" t="s">
        <v>5</v>
      </c>
      <c r="C26796" t="s">
        <v>631</v>
      </c>
      <c r="D26796" t="s">
        <v>39</v>
      </c>
      <c r="E26796">
        <v>20060331</v>
      </c>
      <c r="F26796">
        <v>20051001</v>
      </c>
      <c r="G26796">
        <v>20</v>
      </c>
      <c r="H26796" t="s">
        <v>3853</v>
      </c>
      <c r="I26796">
        <v>2009</v>
      </c>
      <c r="J26796" t="s">
        <v>4194</v>
      </c>
      <c r="K26796" t="s">
        <v>4193</v>
      </c>
      <c r="L26796" t="s">
        <v>7529</v>
      </c>
      <c r="M26796" t="s">
        <v>7530</v>
      </c>
      <c r="N26796" t="s">
        <v>3834</v>
      </c>
      <c r="O26796">
        <v>379107</v>
      </c>
    </row>
    <row r="26797" spans="1:15" x14ac:dyDescent="0.45">
      <c r="A26797">
        <v>2005</v>
      </c>
      <c r="B26797" t="s">
        <v>5</v>
      </c>
      <c r="C26797" t="s">
        <v>631</v>
      </c>
      <c r="D26797" t="s">
        <v>39</v>
      </c>
      <c r="E26797">
        <v>20060331</v>
      </c>
      <c r="F26797">
        <v>20051001</v>
      </c>
      <c r="G26797">
        <v>20</v>
      </c>
      <c r="H26797" t="s">
        <v>3853</v>
      </c>
      <c r="I26797">
        <v>2009</v>
      </c>
      <c r="J26797" t="s">
        <v>4194</v>
      </c>
      <c r="K26797" t="s">
        <v>4193</v>
      </c>
      <c r="L26797" t="s">
        <v>7529</v>
      </c>
      <c r="M26797" t="s">
        <v>7530</v>
      </c>
      <c r="N26797" t="s">
        <v>3835</v>
      </c>
      <c r="O26797">
        <v>51.436665637933352</v>
      </c>
    </row>
    <row r="26798" spans="1:15" x14ac:dyDescent="0.45">
      <c r="A26798">
        <v>2005</v>
      </c>
      <c r="B26798" t="s">
        <v>5</v>
      </c>
      <c r="C26798" t="s">
        <v>2038</v>
      </c>
      <c r="D26798" t="s">
        <v>38</v>
      </c>
      <c r="F26798">
        <v>20051001</v>
      </c>
      <c r="G26798">
        <v>19</v>
      </c>
      <c r="H26798" t="s">
        <v>3852</v>
      </c>
      <c r="I26798">
        <v>1906</v>
      </c>
      <c r="J26798" t="s">
        <v>4173</v>
      </c>
      <c r="K26798" t="s">
        <v>4172</v>
      </c>
      <c r="L26798" t="s">
        <v>7305</v>
      </c>
      <c r="M26798" t="s">
        <v>7306</v>
      </c>
      <c r="N26798" t="s">
        <v>3833</v>
      </c>
      <c r="O26798">
        <v>2</v>
      </c>
    </row>
    <row r="26799" spans="1:15" x14ac:dyDescent="0.45">
      <c r="A26799">
        <v>2005</v>
      </c>
      <c r="B26799" t="s">
        <v>5</v>
      </c>
      <c r="C26799" t="s">
        <v>293</v>
      </c>
      <c r="D26799" t="s">
        <v>39</v>
      </c>
      <c r="E26799">
        <v>20060331</v>
      </c>
      <c r="F26799">
        <v>20051001</v>
      </c>
      <c r="G26799">
        <v>20</v>
      </c>
      <c r="H26799" t="s">
        <v>3853</v>
      </c>
      <c r="I26799">
        <v>2007</v>
      </c>
      <c r="J26799" t="s">
        <v>4190</v>
      </c>
      <c r="K26799" t="s">
        <v>4189</v>
      </c>
      <c r="L26799" t="s">
        <v>7480</v>
      </c>
      <c r="M26799" t="s">
        <v>7481</v>
      </c>
      <c r="N26799" t="s">
        <v>3833</v>
      </c>
      <c r="O26799">
        <v>137</v>
      </c>
    </row>
    <row r="26800" spans="1:15" x14ac:dyDescent="0.45">
      <c r="A26800">
        <v>2005</v>
      </c>
      <c r="B26800" t="s">
        <v>5</v>
      </c>
      <c r="C26800" t="s">
        <v>293</v>
      </c>
      <c r="D26800" t="s">
        <v>39</v>
      </c>
      <c r="E26800">
        <v>20060331</v>
      </c>
      <c r="F26800">
        <v>20051001</v>
      </c>
      <c r="G26800">
        <v>20</v>
      </c>
      <c r="H26800" t="s">
        <v>3853</v>
      </c>
      <c r="I26800">
        <v>2007</v>
      </c>
      <c r="J26800" t="s">
        <v>4190</v>
      </c>
      <c r="K26800" t="s">
        <v>4189</v>
      </c>
      <c r="L26800" t="s">
        <v>7480</v>
      </c>
      <c r="M26800" t="s">
        <v>7481</v>
      </c>
      <c r="N26800" t="s">
        <v>3834</v>
      </c>
      <c r="O26800">
        <v>223472</v>
      </c>
    </row>
    <row r="26801" spans="1:15" x14ac:dyDescent="0.45">
      <c r="A26801">
        <v>2005</v>
      </c>
      <c r="B26801" t="s">
        <v>5</v>
      </c>
      <c r="C26801" t="s">
        <v>293</v>
      </c>
      <c r="D26801" t="s">
        <v>39</v>
      </c>
      <c r="E26801">
        <v>20060331</v>
      </c>
      <c r="F26801">
        <v>20051001</v>
      </c>
      <c r="G26801">
        <v>20</v>
      </c>
      <c r="H26801" t="s">
        <v>3853</v>
      </c>
      <c r="I26801">
        <v>2007</v>
      </c>
      <c r="J26801" t="s">
        <v>4190</v>
      </c>
      <c r="K26801" t="s">
        <v>4189</v>
      </c>
      <c r="L26801" t="s">
        <v>7480</v>
      </c>
      <c r="M26801" t="s">
        <v>7481</v>
      </c>
      <c r="N26801" t="s">
        <v>3835</v>
      </c>
      <c r="O26801">
        <v>61.30521944583662</v>
      </c>
    </row>
    <row r="26802" spans="1:15" x14ac:dyDescent="0.45">
      <c r="A26802">
        <v>2005</v>
      </c>
      <c r="B26802" t="s">
        <v>5</v>
      </c>
      <c r="C26802" t="s">
        <v>73</v>
      </c>
      <c r="D26802" t="s">
        <v>38</v>
      </c>
      <c r="F26802">
        <v>20051001</v>
      </c>
      <c r="G26802">
        <v>19</v>
      </c>
      <c r="H26802" t="s">
        <v>3852</v>
      </c>
      <c r="I26802">
        <v>1907</v>
      </c>
      <c r="J26802" t="s">
        <v>4175</v>
      </c>
      <c r="K26802" t="s">
        <v>4174</v>
      </c>
      <c r="L26802" t="s">
        <v>7313</v>
      </c>
      <c r="M26802" t="s">
        <v>7314</v>
      </c>
      <c r="N26802" t="s">
        <v>3833</v>
      </c>
      <c r="O26802">
        <v>4</v>
      </c>
    </row>
    <row r="26803" spans="1:15" x14ac:dyDescent="0.45">
      <c r="A26803">
        <v>2005</v>
      </c>
      <c r="B26803" t="s">
        <v>5</v>
      </c>
      <c r="C26803" t="s">
        <v>648</v>
      </c>
      <c r="D26803" t="s">
        <v>39</v>
      </c>
      <c r="E26803">
        <v>20060331</v>
      </c>
      <c r="F26803">
        <v>20051001</v>
      </c>
      <c r="G26803">
        <v>20</v>
      </c>
      <c r="H26803" t="s">
        <v>3853</v>
      </c>
      <c r="I26803">
        <v>2002</v>
      </c>
      <c r="J26803" t="s">
        <v>4180</v>
      </c>
      <c r="K26803" t="s">
        <v>4179</v>
      </c>
      <c r="L26803" t="s">
        <v>7374</v>
      </c>
      <c r="M26803" t="s">
        <v>7375</v>
      </c>
      <c r="N26803" t="s">
        <v>3833</v>
      </c>
      <c r="O26803">
        <v>61</v>
      </c>
    </row>
    <row r="26804" spans="1:15" x14ac:dyDescent="0.45">
      <c r="A26804">
        <v>2005</v>
      </c>
      <c r="B26804" t="s">
        <v>5</v>
      </c>
      <c r="C26804" t="s">
        <v>648</v>
      </c>
      <c r="D26804" t="s">
        <v>39</v>
      </c>
      <c r="E26804">
        <v>20060331</v>
      </c>
      <c r="F26804">
        <v>20051001</v>
      </c>
      <c r="G26804">
        <v>20</v>
      </c>
      <c r="H26804" t="s">
        <v>3853</v>
      </c>
      <c r="I26804">
        <v>2002</v>
      </c>
      <c r="J26804" t="s">
        <v>4180</v>
      </c>
      <c r="K26804" t="s">
        <v>4179</v>
      </c>
      <c r="L26804" t="s">
        <v>7374</v>
      </c>
      <c r="M26804" t="s">
        <v>7375</v>
      </c>
      <c r="N26804" t="s">
        <v>3834</v>
      </c>
      <c r="O26804">
        <v>161736</v>
      </c>
    </row>
    <row r="26805" spans="1:15" x14ac:dyDescent="0.45">
      <c r="A26805">
        <v>2005</v>
      </c>
      <c r="B26805" t="s">
        <v>5</v>
      </c>
      <c r="C26805" t="s">
        <v>648</v>
      </c>
      <c r="D26805" t="s">
        <v>39</v>
      </c>
      <c r="E26805">
        <v>20060331</v>
      </c>
      <c r="F26805">
        <v>20051001</v>
      </c>
      <c r="G26805">
        <v>20</v>
      </c>
      <c r="H26805" t="s">
        <v>3853</v>
      </c>
      <c r="I26805">
        <v>2002</v>
      </c>
      <c r="J26805" t="s">
        <v>4180</v>
      </c>
      <c r="K26805" t="s">
        <v>4179</v>
      </c>
      <c r="L26805" t="s">
        <v>7374</v>
      </c>
      <c r="M26805" t="s">
        <v>7375</v>
      </c>
      <c r="N26805" t="s">
        <v>3835</v>
      </c>
      <c r="O26805">
        <v>37.715783746352081</v>
      </c>
    </row>
    <row r="26806" spans="1:15" x14ac:dyDescent="0.45">
      <c r="A26806">
        <v>2005</v>
      </c>
      <c r="B26806" t="s">
        <v>5</v>
      </c>
      <c r="C26806" t="s">
        <v>793</v>
      </c>
      <c r="D26806" t="s">
        <v>39</v>
      </c>
      <c r="E26806">
        <v>20060331</v>
      </c>
      <c r="F26806">
        <v>20051001</v>
      </c>
      <c r="G26806">
        <v>20</v>
      </c>
      <c r="H26806" t="s">
        <v>3853</v>
      </c>
      <c r="I26806">
        <v>2003</v>
      </c>
      <c r="J26806" t="s">
        <v>4182</v>
      </c>
      <c r="K26806" t="s">
        <v>4181</v>
      </c>
      <c r="L26806" t="s">
        <v>7390</v>
      </c>
      <c r="M26806" t="s">
        <v>7391</v>
      </c>
      <c r="N26806" t="s">
        <v>3833</v>
      </c>
      <c r="O26806">
        <v>28</v>
      </c>
    </row>
    <row r="26807" spans="1:15" x14ac:dyDescent="0.45">
      <c r="A26807">
        <v>2005</v>
      </c>
      <c r="B26807" t="s">
        <v>5</v>
      </c>
      <c r="C26807" t="s">
        <v>793</v>
      </c>
      <c r="D26807" t="s">
        <v>39</v>
      </c>
      <c r="E26807">
        <v>20060331</v>
      </c>
      <c r="F26807">
        <v>20051001</v>
      </c>
      <c r="G26807">
        <v>20</v>
      </c>
      <c r="H26807" t="s">
        <v>3853</v>
      </c>
      <c r="I26807">
        <v>2003</v>
      </c>
      <c r="J26807" t="s">
        <v>4182</v>
      </c>
      <c r="K26807" t="s">
        <v>4181</v>
      </c>
      <c r="L26807" t="s">
        <v>7390</v>
      </c>
      <c r="M26807" t="s">
        <v>7391</v>
      </c>
      <c r="N26807" t="s">
        <v>3834</v>
      </c>
      <c r="O26807">
        <v>54728</v>
      </c>
    </row>
    <row r="26808" spans="1:15" x14ac:dyDescent="0.45">
      <c r="A26808">
        <v>2005</v>
      </c>
      <c r="B26808" t="s">
        <v>5</v>
      </c>
      <c r="C26808" t="s">
        <v>793</v>
      </c>
      <c r="D26808" t="s">
        <v>39</v>
      </c>
      <c r="E26808">
        <v>20060331</v>
      </c>
      <c r="F26808">
        <v>20051001</v>
      </c>
      <c r="G26808">
        <v>20</v>
      </c>
      <c r="H26808" t="s">
        <v>3853</v>
      </c>
      <c r="I26808">
        <v>2003</v>
      </c>
      <c r="J26808" t="s">
        <v>4182</v>
      </c>
      <c r="K26808" t="s">
        <v>4181</v>
      </c>
      <c r="L26808" t="s">
        <v>7390</v>
      </c>
      <c r="M26808" t="s">
        <v>7391</v>
      </c>
      <c r="N26808" t="s">
        <v>3835</v>
      </c>
      <c r="O26808">
        <v>51.162110802514249</v>
      </c>
    </row>
    <row r="26809" spans="1:15" x14ac:dyDescent="0.45">
      <c r="A26809">
        <v>2005</v>
      </c>
      <c r="B26809" t="s">
        <v>5</v>
      </c>
      <c r="C26809" t="s">
        <v>518</v>
      </c>
      <c r="D26809" t="s">
        <v>39</v>
      </c>
      <c r="E26809">
        <v>20060331</v>
      </c>
      <c r="F26809">
        <v>20051001</v>
      </c>
      <c r="G26809">
        <v>20</v>
      </c>
      <c r="H26809" t="s">
        <v>3853</v>
      </c>
      <c r="I26809">
        <v>2005</v>
      </c>
      <c r="J26809" t="s">
        <v>4186</v>
      </c>
      <c r="K26809" t="s">
        <v>4185</v>
      </c>
      <c r="L26809" t="s">
        <v>7422</v>
      </c>
      <c r="M26809" t="s">
        <v>7423</v>
      </c>
      <c r="N26809" t="s">
        <v>3833</v>
      </c>
      <c r="O26809">
        <v>55</v>
      </c>
    </row>
    <row r="26810" spans="1:15" x14ac:dyDescent="0.45">
      <c r="A26810">
        <v>2005</v>
      </c>
      <c r="B26810" t="s">
        <v>5</v>
      </c>
      <c r="C26810" t="s">
        <v>518</v>
      </c>
      <c r="D26810" t="s">
        <v>39</v>
      </c>
      <c r="E26810">
        <v>20060331</v>
      </c>
      <c r="F26810">
        <v>20051001</v>
      </c>
      <c r="G26810">
        <v>20</v>
      </c>
      <c r="H26810" t="s">
        <v>3853</v>
      </c>
      <c r="I26810">
        <v>2005</v>
      </c>
      <c r="J26810" t="s">
        <v>4186</v>
      </c>
      <c r="K26810" t="s">
        <v>4185</v>
      </c>
      <c r="L26810" t="s">
        <v>7422</v>
      </c>
      <c r="M26810" t="s">
        <v>7423</v>
      </c>
      <c r="N26810" t="s">
        <v>3834</v>
      </c>
      <c r="O26810">
        <v>107891</v>
      </c>
    </row>
    <row r="26811" spans="1:15" x14ac:dyDescent="0.45">
      <c r="A26811">
        <v>2005</v>
      </c>
      <c r="B26811" t="s">
        <v>5</v>
      </c>
      <c r="C26811" t="s">
        <v>518</v>
      </c>
      <c r="D26811" t="s">
        <v>39</v>
      </c>
      <c r="E26811">
        <v>20060331</v>
      </c>
      <c r="F26811">
        <v>20051001</v>
      </c>
      <c r="G26811">
        <v>20</v>
      </c>
      <c r="H26811" t="s">
        <v>3853</v>
      </c>
      <c r="I26811">
        <v>2005</v>
      </c>
      <c r="J26811" t="s">
        <v>4186</v>
      </c>
      <c r="K26811" t="s">
        <v>4185</v>
      </c>
      <c r="L26811" t="s">
        <v>7422</v>
      </c>
      <c r="M26811" t="s">
        <v>7423</v>
      </c>
      <c r="N26811" t="s">
        <v>3835</v>
      </c>
      <c r="O26811">
        <v>50.977375313974285</v>
      </c>
    </row>
    <row r="26812" spans="1:15" x14ac:dyDescent="0.45">
      <c r="A26812">
        <v>2005</v>
      </c>
      <c r="B26812" t="s">
        <v>5</v>
      </c>
      <c r="C26812" t="s">
        <v>731</v>
      </c>
      <c r="D26812" t="s">
        <v>39</v>
      </c>
      <c r="E26812">
        <v>20060331</v>
      </c>
      <c r="F26812">
        <v>20051001</v>
      </c>
      <c r="G26812">
        <v>20</v>
      </c>
      <c r="H26812" t="s">
        <v>3853</v>
      </c>
      <c r="I26812">
        <v>2003</v>
      </c>
      <c r="J26812" t="s">
        <v>4182</v>
      </c>
      <c r="K26812" t="s">
        <v>4181</v>
      </c>
      <c r="L26812" t="s">
        <v>7392</v>
      </c>
      <c r="M26812" t="s">
        <v>7393</v>
      </c>
      <c r="N26812" t="s">
        <v>3833</v>
      </c>
      <c r="O26812">
        <v>26</v>
      </c>
    </row>
    <row r="26813" spans="1:15" x14ac:dyDescent="0.45">
      <c r="A26813">
        <v>2005</v>
      </c>
      <c r="B26813" t="s">
        <v>5</v>
      </c>
      <c r="C26813" t="s">
        <v>731</v>
      </c>
      <c r="D26813" t="s">
        <v>39</v>
      </c>
      <c r="E26813">
        <v>20060331</v>
      </c>
      <c r="F26813">
        <v>20051001</v>
      </c>
      <c r="G26813">
        <v>20</v>
      </c>
      <c r="H26813" t="s">
        <v>3853</v>
      </c>
      <c r="I26813">
        <v>2003</v>
      </c>
      <c r="J26813" t="s">
        <v>4182</v>
      </c>
      <c r="K26813" t="s">
        <v>4181</v>
      </c>
      <c r="L26813" t="s">
        <v>7392</v>
      </c>
      <c r="M26813" t="s">
        <v>7393</v>
      </c>
      <c r="N26813" t="s">
        <v>3834</v>
      </c>
      <c r="O26813">
        <v>52304</v>
      </c>
    </row>
    <row r="26814" spans="1:15" x14ac:dyDescent="0.45">
      <c r="A26814">
        <v>2005</v>
      </c>
      <c r="B26814" t="s">
        <v>5</v>
      </c>
      <c r="C26814" t="s">
        <v>731</v>
      </c>
      <c r="D26814" t="s">
        <v>39</v>
      </c>
      <c r="E26814">
        <v>20060331</v>
      </c>
      <c r="F26814">
        <v>20051001</v>
      </c>
      <c r="G26814">
        <v>20</v>
      </c>
      <c r="H26814" t="s">
        <v>3853</v>
      </c>
      <c r="I26814">
        <v>2003</v>
      </c>
      <c r="J26814" t="s">
        <v>4182</v>
      </c>
      <c r="K26814" t="s">
        <v>4181</v>
      </c>
      <c r="L26814" t="s">
        <v>7392</v>
      </c>
      <c r="M26814" t="s">
        <v>7393</v>
      </c>
      <c r="N26814" t="s">
        <v>3835</v>
      </c>
      <c r="O26814">
        <v>49.709391251147146</v>
      </c>
    </row>
    <row r="26815" spans="1:15" x14ac:dyDescent="0.45">
      <c r="A26815">
        <v>2005</v>
      </c>
      <c r="B26815" t="s">
        <v>5</v>
      </c>
      <c r="C26815" t="s">
        <v>1398</v>
      </c>
      <c r="D26815" t="s">
        <v>39</v>
      </c>
      <c r="E26815">
        <v>20060331</v>
      </c>
      <c r="F26815">
        <v>20051001</v>
      </c>
      <c r="G26815">
        <v>20</v>
      </c>
      <c r="H26815" t="s">
        <v>3853</v>
      </c>
      <c r="I26815">
        <v>2009</v>
      </c>
      <c r="J26815" t="s">
        <v>4194</v>
      </c>
      <c r="K26815" t="s">
        <v>4193</v>
      </c>
      <c r="L26815" t="s">
        <v>7531</v>
      </c>
      <c r="M26815" t="s">
        <v>7532</v>
      </c>
      <c r="N26815" t="s">
        <v>3833</v>
      </c>
      <c r="O26815">
        <v>21</v>
      </c>
    </row>
    <row r="26816" spans="1:15" x14ac:dyDescent="0.45">
      <c r="A26816">
        <v>2005</v>
      </c>
      <c r="B26816" t="s">
        <v>5</v>
      </c>
      <c r="C26816" t="s">
        <v>1398</v>
      </c>
      <c r="D26816" t="s">
        <v>39</v>
      </c>
      <c r="E26816">
        <v>20060331</v>
      </c>
      <c r="F26816">
        <v>20051001</v>
      </c>
      <c r="G26816">
        <v>20</v>
      </c>
      <c r="H26816" t="s">
        <v>3853</v>
      </c>
      <c r="I26816">
        <v>2009</v>
      </c>
      <c r="J26816" t="s">
        <v>4194</v>
      </c>
      <c r="K26816" t="s">
        <v>4193</v>
      </c>
      <c r="L26816" t="s">
        <v>7531</v>
      </c>
      <c r="M26816" t="s">
        <v>7532</v>
      </c>
      <c r="N26816" t="s">
        <v>3834</v>
      </c>
      <c r="O26816">
        <v>53710</v>
      </c>
    </row>
    <row r="26817" spans="1:15" x14ac:dyDescent="0.45">
      <c r="A26817">
        <v>2005</v>
      </c>
      <c r="B26817" t="s">
        <v>5</v>
      </c>
      <c r="C26817" t="s">
        <v>1398</v>
      </c>
      <c r="D26817" t="s">
        <v>39</v>
      </c>
      <c r="E26817">
        <v>20060331</v>
      </c>
      <c r="F26817">
        <v>20051001</v>
      </c>
      <c r="G26817">
        <v>20</v>
      </c>
      <c r="H26817" t="s">
        <v>3853</v>
      </c>
      <c r="I26817">
        <v>2009</v>
      </c>
      <c r="J26817" t="s">
        <v>4194</v>
      </c>
      <c r="K26817" t="s">
        <v>4193</v>
      </c>
      <c r="L26817" t="s">
        <v>7531</v>
      </c>
      <c r="M26817" t="s">
        <v>7532</v>
      </c>
      <c r="N26817" t="s">
        <v>3835</v>
      </c>
      <c r="O26817">
        <v>39.098864271085461</v>
      </c>
    </row>
    <row r="26818" spans="1:15" x14ac:dyDescent="0.45">
      <c r="A26818">
        <v>2005</v>
      </c>
      <c r="B26818" t="s">
        <v>5</v>
      </c>
      <c r="C26818" t="s">
        <v>1074</v>
      </c>
      <c r="D26818" t="s">
        <v>39</v>
      </c>
      <c r="E26818">
        <v>20060331</v>
      </c>
      <c r="F26818">
        <v>20051001</v>
      </c>
      <c r="G26818">
        <v>20</v>
      </c>
      <c r="H26818" t="s">
        <v>3853</v>
      </c>
      <c r="I26818">
        <v>2001</v>
      </c>
      <c r="J26818" t="s">
        <v>4178</v>
      </c>
      <c r="K26818" t="s">
        <v>4177</v>
      </c>
      <c r="L26818" t="s">
        <v>7343</v>
      </c>
      <c r="M26818" t="s">
        <v>7344</v>
      </c>
      <c r="N26818" t="s">
        <v>3833</v>
      </c>
      <c r="O26818">
        <v>20</v>
      </c>
    </row>
    <row r="26819" spans="1:15" x14ac:dyDescent="0.45">
      <c r="A26819">
        <v>2005</v>
      </c>
      <c r="B26819" t="s">
        <v>5</v>
      </c>
      <c r="C26819" t="s">
        <v>1074</v>
      </c>
      <c r="D26819" t="s">
        <v>39</v>
      </c>
      <c r="E26819">
        <v>20060331</v>
      </c>
      <c r="F26819">
        <v>20051001</v>
      </c>
      <c r="G26819">
        <v>20</v>
      </c>
      <c r="H26819" t="s">
        <v>3853</v>
      </c>
      <c r="I26819">
        <v>2001</v>
      </c>
      <c r="J26819" t="s">
        <v>4178</v>
      </c>
      <c r="K26819" t="s">
        <v>4177</v>
      </c>
      <c r="L26819" t="s">
        <v>7343</v>
      </c>
      <c r="M26819" t="s">
        <v>7344</v>
      </c>
      <c r="N26819" t="s">
        <v>3834</v>
      </c>
      <c r="O26819">
        <v>44422</v>
      </c>
    </row>
    <row r="26820" spans="1:15" x14ac:dyDescent="0.45">
      <c r="A26820">
        <v>2005</v>
      </c>
      <c r="B26820" t="s">
        <v>5</v>
      </c>
      <c r="C26820" t="s">
        <v>1074</v>
      </c>
      <c r="D26820" t="s">
        <v>39</v>
      </c>
      <c r="E26820">
        <v>20060331</v>
      </c>
      <c r="F26820">
        <v>20051001</v>
      </c>
      <c r="G26820">
        <v>20</v>
      </c>
      <c r="H26820" t="s">
        <v>3853</v>
      </c>
      <c r="I26820">
        <v>2001</v>
      </c>
      <c r="J26820" t="s">
        <v>4178</v>
      </c>
      <c r="K26820" t="s">
        <v>4177</v>
      </c>
      <c r="L26820" t="s">
        <v>7343</v>
      </c>
      <c r="M26820" t="s">
        <v>7344</v>
      </c>
      <c r="N26820" t="s">
        <v>3835</v>
      </c>
      <c r="O26820">
        <v>45.022736481923374</v>
      </c>
    </row>
    <row r="26821" spans="1:15" x14ac:dyDescent="0.45">
      <c r="A26821">
        <v>2005</v>
      </c>
      <c r="B26821" t="s">
        <v>5</v>
      </c>
      <c r="C26821" t="s">
        <v>452</v>
      </c>
      <c r="D26821" t="s">
        <v>39</v>
      </c>
      <c r="E26821">
        <v>20060331</v>
      </c>
      <c r="F26821">
        <v>20051001</v>
      </c>
      <c r="G26821">
        <v>20</v>
      </c>
      <c r="H26821" t="s">
        <v>3853</v>
      </c>
      <c r="I26821">
        <v>2004</v>
      </c>
      <c r="J26821" t="s">
        <v>4184</v>
      </c>
      <c r="K26821" t="s">
        <v>4183</v>
      </c>
      <c r="L26821" t="s">
        <v>7402</v>
      </c>
      <c r="M26821" t="s">
        <v>7403</v>
      </c>
      <c r="N26821" t="s">
        <v>3833</v>
      </c>
      <c r="O26821">
        <v>36</v>
      </c>
    </row>
    <row r="26822" spans="1:15" x14ac:dyDescent="0.45">
      <c r="A26822">
        <v>2005</v>
      </c>
      <c r="B26822" t="s">
        <v>5</v>
      </c>
      <c r="C26822" t="s">
        <v>452</v>
      </c>
      <c r="D26822" t="s">
        <v>39</v>
      </c>
      <c r="E26822">
        <v>20060331</v>
      </c>
      <c r="F26822">
        <v>20051001</v>
      </c>
      <c r="G26822">
        <v>20</v>
      </c>
      <c r="H26822" t="s">
        <v>3853</v>
      </c>
      <c r="I26822">
        <v>2004</v>
      </c>
      <c r="J26822" t="s">
        <v>4184</v>
      </c>
      <c r="K26822" t="s">
        <v>4183</v>
      </c>
      <c r="L26822" t="s">
        <v>7402</v>
      </c>
      <c r="M26822" t="s">
        <v>7403</v>
      </c>
      <c r="N26822" t="s">
        <v>3834</v>
      </c>
      <c r="O26822">
        <v>71226</v>
      </c>
    </row>
    <row r="26823" spans="1:15" x14ac:dyDescent="0.45">
      <c r="A26823">
        <v>2005</v>
      </c>
      <c r="B26823" t="s">
        <v>5</v>
      </c>
      <c r="C26823" t="s">
        <v>452</v>
      </c>
      <c r="D26823" t="s">
        <v>39</v>
      </c>
      <c r="E26823">
        <v>20060331</v>
      </c>
      <c r="F26823">
        <v>20051001</v>
      </c>
      <c r="G26823">
        <v>20</v>
      </c>
      <c r="H26823" t="s">
        <v>3853</v>
      </c>
      <c r="I26823">
        <v>2004</v>
      </c>
      <c r="J26823" t="s">
        <v>4184</v>
      </c>
      <c r="K26823" t="s">
        <v>4183</v>
      </c>
      <c r="L26823" t="s">
        <v>7402</v>
      </c>
      <c r="M26823" t="s">
        <v>7403</v>
      </c>
      <c r="N26823" t="s">
        <v>3835</v>
      </c>
      <c r="O26823">
        <v>50.543340914834467</v>
      </c>
    </row>
    <row r="26824" spans="1:15" x14ac:dyDescent="0.45">
      <c r="A26824">
        <v>2005</v>
      </c>
      <c r="B26824" t="s">
        <v>5</v>
      </c>
      <c r="C26824" t="s">
        <v>3394</v>
      </c>
      <c r="D26824" t="s">
        <v>39</v>
      </c>
      <c r="E26824">
        <v>20060331</v>
      </c>
      <c r="F26824">
        <v>20051001</v>
      </c>
      <c r="G26824">
        <v>20</v>
      </c>
      <c r="H26824" t="s">
        <v>3853</v>
      </c>
      <c r="I26824">
        <v>2004</v>
      </c>
      <c r="J26824" t="s">
        <v>4184</v>
      </c>
      <c r="K26824" t="s">
        <v>4183</v>
      </c>
      <c r="L26824" t="s">
        <v>7404</v>
      </c>
      <c r="M26824" t="s">
        <v>11303</v>
      </c>
      <c r="N26824" t="s">
        <v>3833</v>
      </c>
      <c r="O26824">
        <v>14</v>
      </c>
    </row>
    <row r="26825" spans="1:15" x14ac:dyDescent="0.45">
      <c r="A26825">
        <v>2005</v>
      </c>
      <c r="B26825" t="s">
        <v>5</v>
      </c>
      <c r="C26825" t="s">
        <v>3394</v>
      </c>
      <c r="D26825" t="s">
        <v>39</v>
      </c>
      <c r="E26825">
        <v>20060331</v>
      </c>
      <c r="F26825">
        <v>20051001</v>
      </c>
      <c r="G26825">
        <v>20</v>
      </c>
      <c r="H26825" t="s">
        <v>3853</v>
      </c>
      <c r="I26825">
        <v>2004</v>
      </c>
      <c r="J26825" t="s">
        <v>4184</v>
      </c>
      <c r="K26825" t="s">
        <v>4183</v>
      </c>
      <c r="L26825" t="s">
        <v>7404</v>
      </c>
      <c r="M26825" t="s">
        <v>11303</v>
      </c>
      <c r="N26825" t="s">
        <v>3834</v>
      </c>
      <c r="O26825">
        <v>34077</v>
      </c>
    </row>
    <row r="26826" spans="1:15" x14ac:dyDescent="0.45">
      <c r="A26826">
        <v>2005</v>
      </c>
      <c r="B26826" t="s">
        <v>5</v>
      </c>
      <c r="C26826" t="s">
        <v>3394</v>
      </c>
      <c r="D26826" t="s">
        <v>39</v>
      </c>
      <c r="E26826">
        <v>20060331</v>
      </c>
      <c r="F26826">
        <v>20051001</v>
      </c>
      <c r="G26826">
        <v>20</v>
      </c>
      <c r="H26826" t="s">
        <v>3853</v>
      </c>
      <c r="I26826">
        <v>2004</v>
      </c>
      <c r="J26826" t="s">
        <v>4184</v>
      </c>
      <c r="K26826" t="s">
        <v>4183</v>
      </c>
      <c r="L26826" t="s">
        <v>7404</v>
      </c>
      <c r="M26826" t="s">
        <v>11303</v>
      </c>
      <c r="N26826" t="s">
        <v>3835</v>
      </c>
      <c r="O26826">
        <v>41.083428705578548</v>
      </c>
    </row>
    <row r="26827" spans="1:15" x14ac:dyDescent="0.45">
      <c r="A26827">
        <v>2005</v>
      </c>
      <c r="B26827" t="s">
        <v>5</v>
      </c>
      <c r="C26827" t="s">
        <v>1703</v>
      </c>
      <c r="D26827" t="s">
        <v>39</v>
      </c>
      <c r="E26827">
        <v>20060331</v>
      </c>
      <c r="F26827">
        <v>20051001</v>
      </c>
      <c r="G26827">
        <v>20</v>
      </c>
      <c r="H26827" t="s">
        <v>3853</v>
      </c>
      <c r="I26827">
        <v>2010</v>
      </c>
      <c r="J26827" t="s">
        <v>4196</v>
      </c>
      <c r="K26827" t="s">
        <v>4195</v>
      </c>
      <c r="L26827" t="s">
        <v>7564</v>
      </c>
      <c r="M26827" t="s">
        <v>7565</v>
      </c>
      <c r="N26827" t="s">
        <v>3833</v>
      </c>
      <c r="O26827">
        <v>18</v>
      </c>
    </row>
    <row r="26828" spans="1:15" x14ac:dyDescent="0.45">
      <c r="A26828">
        <v>2005</v>
      </c>
      <c r="B26828" t="s">
        <v>5</v>
      </c>
      <c r="C26828" t="s">
        <v>1703</v>
      </c>
      <c r="D26828" t="s">
        <v>39</v>
      </c>
      <c r="E26828">
        <v>20060331</v>
      </c>
      <c r="F26828">
        <v>20051001</v>
      </c>
      <c r="G26828">
        <v>20</v>
      </c>
      <c r="H26828" t="s">
        <v>3853</v>
      </c>
      <c r="I26828">
        <v>2010</v>
      </c>
      <c r="J26828" t="s">
        <v>4196</v>
      </c>
      <c r="K26828" t="s">
        <v>4195</v>
      </c>
      <c r="L26828" t="s">
        <v>7564</v>
      </c>
      <c r="M26828" t="s">
        <v>7565</v>
      </c>
      <c r="N26828" t="s">
        <v>3834</v>
      </c>
      <c r="O26828">
        <v>47884</v>
      </c>
    </row>
    <row r="26829" spans="1:15" x14ac:dyDescent="0.45">
      <c r="A26829">
        <v>2005</v>
      </c>
      <c r="B26829" t="s">
        <v>5</v>
      </c>
      <c r="C26829" t="s">
        <v>1703</v>
      </c>
      <c r="D26829" t="s">
        <v>39</v>
      </c>
      <c r="E26829">
        <v>20060331</v>
      </c>
      <c r="F26829">
        <v>20051001</v>
      </c>
      <c r="G26829">
        <v>20</v>
      </c>
      <c r="H26829" t="s">
        <v>3853</v>
      </c>
      <c r="I26829">
        <v>2010</v>
      </c>
      <c r="J26829" t="s">
        <v>4196</v>
      </c>
      <c r="K26829" t="s">
        <v>4195</v>
      </c>
      <c r="L26829" t="s">
        <v>7564</v>
      </c>
      <c r="M26829" t="s">
        <v>7565</v>
      </c>
      <c r="N26829" t="s">
        <v>3835</v>
      </c>
      <c r="O26829">
        <v>37.590844540974025</v>
      </c>
    </row>
    <row r="26830" spans="1:15" x14ac:dyDescent="0.45">
      <c r="A26830">
        <v>2005</v>
      </c>
      <c r="B26830" t="s">
        <v>5</v>
      </c>
      <c r="C26830" t="s">
        <v>939</v>
      </c>
      <c r="D26830" t="s">
        <v>39</v>
      </c>
      <c r="E26830">
        <v>20060331</v>
      </c>
      <c r="F26830">
        <v>20051001</v>
      </c>
      <c r="G26830">
        <v>20</v>
      </c>
      <c r="H26830" t="s">
        <v>3853</v>
      </c>
      <c r="I26830">
        <v>2001</v>
      </c>
      <c r="J26830" t="s">
        <v>4178</v>
      </c>
      <c r="K26830" t="s">
        <v>4177</v>
      </c>
      <c r="L26830" t="s">
        <v>7345</v>
      </c>
      <c r="M26830" t="s">
        <v>7346</v>
      </c>
      <c r="N26830" t="s">
        <v>3833</v>
      </c>
      <c r="O26830">
        <v>48</v>
      </c>
    </row>
    <row r="26831" spans="1:15" x14ac:dyDescent="0.45">
      <c r="A26831">
        <v>2005</v>
      </c>
      <c r="B26831" t="s">
        <v>5</v>
      </c>
      <c r="C26831" t="s">
        <v>939</v>
      </c>
      <c r="D26831" t="s">
        <v>39</v>
      </c>
      <c r="E26831">
        <v>20060331</v>
      </c>
      <c r="F26831">
        <v>20051001</v>
      </c>
      <c r="G26831">
        <v>20</v>
      </c>
      <c r="H26831" t="s">
        <v>3853</v>
      </c>
      <c r="I26831">
        <v>2001</v>
      </c>
      <c r="J26831" t="s">
        <v>4178</v>
      </c>
      <c r="K26831" t="s">
        <v>4177</v>
      </c>
      <c r="L26831" t="s">
        <v>7345</v>
      </c>
      <c r="M26831" t="s">
        <v>7346</v>
      </c>
      <c r="N26831" t="s">
        <v>3834</v>
      </c>
      <c r="O26831">
        <v>100180</v>
      </c>
    </row>
    <row r="26832" spans="1:15" x14ac:dyDescent="0.45">
      <c r="A26832">
        <v>2005</v>
      </c>
      <c r="B26832" t="s">
        <v>5</v>
      </c>
      <c r="C26832" t="s">
        <v>939</v>
      </c>
      <c r="D26832" t="s">
        <v>39</v>
      </c>
      <c r="E26832">
        <v>20060331</v>
      </c>
      <c r="F26832">
        <v>20051001</v>
      </c>
      <c r="G26832">
        <v>20</v>
      </c>
      <c r="H26832" t="s">
        <v>3853</v>
      </c>
      <c r="I26832">
        <v>2001</v>
      </c>
      <c r="J26832" t="s">
        <v>4178</v>
      </c>
      <c r="K26832" t="s">
        <v>4177</v>
      </c>
      <c r="L26832" t="s">
        <v>7345</v>
      </c>
      <c r="M26832" t="s">
        <v>7346</v>
      </c>
      <c r="N26832" t="s">
        <v>3835</v>
      </c>
      <c r="O26832">
        <v>47.913755240566978</v>
      </c>
    </row>
    <row r="26833" spans="1:15" x14ac:dyDescent="0.45">
      <c r="A26833">
        <v>2005</v>
      </c>
      <c r="B26833" t="s">
        <v>5</v>
      </c>
      <c r="C26833" t="s">
        <v>1238</v>
      </c>
      <c r="D26833" t="s">
        <v>39</v>
      </c>
      <c r="E26833">
        <v>20060331</v>
      </c>
      <c r="F26833">
        <v>20051001</v>
      </c>
      <c r="G26833">
        <v>20</v>
      </c>
      <c r="H26833" t="s">
        <v>3853</v>
      </c>
      <c r="I26833">
        <v>2008</v>
      </c>
      <c r="J26833" t="s">
        <v>4192</v>
      </c>
      <c r="K26833" t="s">
        <v>4191</v>
      </c>
      <c r="L26833" t="s">
        <v>7516</v>
      </c>
      <c r="M26833" t="s">
        <v>7517</v>
      </c>
      <c r="N26833" t="s">
        <v>3833</v>
      </c>
      <c r="O26833">
        <v>11</v>
      </c>
    </row>
    <row r="26834" spans="1:15" x14ac:dyDescent="0.45">
      <c r="A26834">
        <v>2005</v>
      </c>
      <c r="B26834" t="s">
        <v>5</v>
      </c>
      <c r="C26834" t="s">
        <v>1238</v>
      </c>
      <c r="D26834" t="s">
        <v>39</v>
      </c>
      <c r="E26834">
        <v>20060331</v>
      </c>
      <c r="F26834">
        <v>20051001</v>
      </c>
      <c r="G26834">
        <v>20</v>
      </c>
      <c r="H26834" t="s">
        <v>3853</v>
      </c>
      <c r="I26834">
        <v>2008</v>
      </c>
      <c r="J26834" t="s">
        <v>4192</v>
      </c>
      <c r="K26834" t="s">
        <v>4191</v>
      </c>
      <c r="L26834" t="s">
        <v>7516</v>
      </c>
      <c r="M26834" t="s">
        <v>7517</v>
      </c>
      <c r="N26834" t="s">
        <v>3834</v>
      </c>
      <c r="O26834">
        <v>31938</v>
      </c>
    </row>
    <row r="26835" spans="1:15" x14ac:dyDescent="0.45">
      <c r="A26835">
        <v>2005</v>
      </c>
      <c r="B26835" t="s">
        <v>5</v>
      </c>
      <c r="C26835" t="s">
        <v>1238</v>
      </c>
      <c r="D26835" t="s">
        <v>39</v>
      </c>
      <c r="E26835">
        <v>20060331</v>
      </c>
      <c r="F26835">
        <v>20051001</v>
      </c>
      <c r="G26835">
        <v>20</v>
      </c>
      <c r="H26835" t="s">
        <v>3853</v>
      </c>
      <c r="I26835">
        <v>2008</v>
      </c>
      <c r="J26835" t="s">
        <v>4192</v>
      </c>
      <c r="K26835" t="s">
        <v>4191</v>
      </c>
      <c r="L26835" t="s">
        <v>7516</v>
      </c>
      <c r="M26835" t="s">
        <v>7517</v>
      </c>
      <c r="N26835" t="s">
        <v>3835</v>
      </c>
      <c r="O26835">
        <v>34.441730853528711</v>
      </c>
    </row>
    <row r="26836" spans="1:15" x14ac:dyDescent="0.45">
      <c r="A26836">
        <v>2005</v>
      </c>
      <c r="B26836" t="s">
        <v>5</v>
      </c>
      <c r="C26836" t="s">
        <v>714</v>
      </c>
      <c r="D26836" t="s">
        <v>39</v>
      </c>
      <c r="E26836">
        <v>20060331</v>
      </c>
      <c r="F26836">
        <v>20051001</v>
      </c>
      <c r="G26836">
        <v>20</v>
      </c>
      <c r="H26836" t="s">
        <v>3853</v>
      </c>
      <c r="I26836">
        <v>2001</v>
      </c>
      <c r="J26836" t="s">
        <v>4178</v>
      </c>
      <c r="K26836" t="s">
        <v>4177</v>
      </c>
      <c r="L26836" t="s">
        <v>7351</v>
      </c>
      <c r="M26836" t="s">
        <v>7352</v>
      </c>
      <c r="N26836" t="s">
        <v>3833</v>
      </c>
      <c r="O26836">
        <v>3</v>
      </c>
    </row>
    <row r="26837" spans="1:15" x14ac:dyDescent="0.45">
      <c r="A26837">
        <v>2005</v>
      </c>
      <c r="B26837" t="s">
        <v>5</v>
      </c>
      <c r="C26837" t="s">
        <v>714</v>
      </c>
      <c r="D26837" t="s">
        <v>39</v>
      </c>
      <c r="E26837">
        <v>20060331</v>
      </c>
      <c r="F26837">
        <v>20051001</v>
      </c>
      <c r="G26837">
        <v>20</v>
      </c>
      <c r="H26837" t="s">
        <v>3853</v>
      </c>
      <c r="I26837">
        <v>2001</v>
      </c>
      <c r="J26837" t="s">
        <v>4178</v>
      </c>
      <c r="K26837" t="s">
        <v>4177</v>
      </c>
      <c r="L26837" t="s">
        <v>7351</v>
      </c>
      <c r="M26837" t="s">
        <v>7352</v>
      </c>
      <c r="N26837" t="s">
        <v>3834</v>
      </c>
      <c r="O26837">
        <v>5723</v>
      </c>
    </row>
    <row r="26838" spans="1:15" x14ac:dyDescent="0.45">
      <c r="A26838">
        <v>2005</v>
      </c>
      <c r="B26838" t="s">
        <v>5</v>
      </c>
      <c r="C26838" t="s">
        <v>714</v>
      </c>
      <c r="D26838" t="s">
        <v>39</v>
      </c>
      <c r="E26838">
        <v>20060331</v>
      </c>
      <c r="F26838">
        <v>20051001</v>
      </c>
      <c r="G26838">
        <v>20</v>
      </c>
      <c r="H26838" t="s">
        <v>3853</v>
      </c>
      <c r="I26838">
        <v>2001</v>
      </c>
      <c r="J26838" t="s">
        <v>4178</v>
      </c>
      <c r="K26838" t="s">
        <v>4177</v>
      </c>
      <c r="L26838" t="s">
        <v>7351</v>
      </c>
      <c r="M26838" t="s">
        <v>7352</v>
      </c>
      <c r="N26838" t="s">
        <v>3835</v>
      </c>
      <c r="O26838">
        <v>52.420059409400672</v>
      </c>
    </row>
    <row r="26839" spans="1:15" x14ac:dyDescent="0.45">
      <c r="A26839">
        <v>2005</v>
      </c>
      <c r="B26839" t="s">
        <v>5</v>
      </c>
      <c r="C26839" t="s">
        <v>2278</v>
      </c>
      <c r="D26839" t="s">
        <v>39</v>
      </c>
      <c r="E26839">
        <v>20060331</v>
      </c>
      <c r="F26839">
        <v>20051001</v>
      </c>
      <c r="G26839">
        <v>20</v>
      </c>
      <c r="H26839" t="s">
        <v>3853</v>
      </c>
      <c r="I26839">
        <v>2010</v>
      </c>
      <c r="J26839" t="s">
        <v>4196</v>
      </c>
      <c r="K26839" t="s">
        <v>4195</v>
      </c>
      <c r="L26839" t="s">
        <v>7566</v>
      </c>
      <c r="M26839" t="s">
        <v>7567</v>
      </c>
      <c r="N26839" t="s">
        <v>3833</v>
      </c>
      <c r="O26839">
        <v>8</v>
      </c>
    </row>
    <row r="26840" spans="1:15" x14ac:dyDescent="0.45">
      <c r="A26840">
        <v>2005</v>
      </c>
      <c r="B26840" t="s">
        <v>5</v>
      </c>
      <c r="C26840" t="s">
        <v>2278</v>
      </c>
      <c r="D26840" t="s">
        <v>39</v>
      </c>
      <c r="E26840">
        <v>20060331</v>
      </c>
      <c r="F26840">
        <v>20051001</v>
      </c>
      <c r="G26840">
        <v>20</v>
      </c>
      <c r="H26840" t="s">
        <v>3853</v>
      </c>
      <c r="I26840">
        <v>2010</v>
      </c>
      <c r="J26840" t="s">
        <v>4196</v>
      </c>
      <c r="K26840" t="s">
        <v>4195</v>
      </c>
      <c r="L26840" t="s">
        <v>7566</v>
      </c>
      <c r="M26840" t="s">
        <v>7567</v>
      </c>
      <c r="N26840" t="s">
        <v>3834</v>
      </c>
      <c r="O26840">
        <v>25670</v>
      </c>
    </row>
    <row r="26841" spans="1:15" x14ac:dyDescent="0.45">
      <c r="A26841">
        <v>2005</v>
      </c>
      <c r="B26841" t="s">
        <v>5</v>
      </c>
      <c r="C26841" t="s">
        <v>2278</v>
      </c>
      <c r="D26841" t="s">
        <v>39</v>
      </c>
      <c r="E26841">
        <v>20060331</v>
      </c>
      <c r="F26841">
        <v>20051001</v>
      </c>
      <c r="G26841">
        <v>20</v>
      </c>
      <c r="H26841" t="s">
        <v>3853</v>
      </c>
      <c r="I26841">
        <v>2010</v>
      </c>
      <c r="J26841" t="s">
        <v>4196</v>
      </c>
      <c r="K26841" t="s">
        <v>4195</v>
      </c>
      <c r="L26841" t="s">
        <v>7566</v>
      </c>
      <c r="M26841" t="s">
        <v>7567</v>
      </c>
      <c r="N26841" t="s">
        <v>3835</v>
      </c>
      <c r="O26841">
        <v>31.164783794312424</v>
      </c>
    </row>
    <row r="26842" spans="1:15" x14ac:dyDescent="0.45">
      <c r="A26842">
        <v>2005</v>
      </c>
      <c r="B26842" t="s">
        <v>5</v>
      </c>
      <c r="C26842" t="s">
        <v>1260</v>
      </c>
      <c r="D26842" t="s">
        <v>39</v>
      </c>
      <c r="E26842">
        <v>20060331</v>
      </c>
      <c r="F26842">
        <v>20051001</v>
      </c>
      <c r="G26842">
        <v>20</v>
      </c>
      <c r="H26842" t="s">
        <v>3853</v>
      </c>
      <c r="I26842">
        <v>2001</v>
      </c>
      <c r="J26842" t="s">
        <v>4178</v>
      </c>
      <c r="K26842" t="s">
        <v>4177</v>
      </c>
      <c r="L26842" t="s">
        <v>7353</v>
      </c>
      <c r="M26842" t="s">
        <v>7354</v>
      </c>
      <c r="N26842" t="s">
        <v>3833</v>
      </c>
      <c r="O26842">
        <v>2</v>
      </c>
    </row>
    <row r="26843" spans="1:15" x14ac:dyDescent="0.45">
      <c r="A26843">
        <v>2005</v>
      </c>
      <c r="B26843" t="s">
        <v>5</v>
      </c>
      <c r="C26843" t="s">
        <v>1260</v>
      </c>
      <c r="D26843" t="s">
        <v>39</v>
      </c>
      <c r="E26843">
        <v>20060331</v>
      </c>
      <c r="F26843">
        <v>20051001</v>
      </c>
      <c r="G26843">
        <v>20</v>
      </c>
      <c r="H26843" t="s">
        <v>3853</v>
      </c>
      <c r="I26843">
        <v>2001</v>
      </c>
      <c r="J26843" t="s">
        <v>4178</v>
      </c>
      <c r="K26843" t="s">
        <v>4177</v>
      </c>
      <c r="L26843" t="s">
        <v>7353</v>
      </c>
      <c r="M26843" t="s">
        <v>7354</v>
      </c>
      <c r="N26843" t="s">
        <v>3834</v>
      </c>
      <c r="O26843">
        <v>4570</v>
      </c>
    </row>
    <row r="26844" spans="1:15" x14ac:dyDescent="0.45">
      <c r="A26844">
        <v>2005</v>
      </c>
      <c r="B26844" t="s">
        <v>5</v>
      </c>
      <c r="C26844" t="s">
        <v>1260</v>
      </c>
      <c r="D26844" t="s">
        <v>39</v>
      </c>
      <c r="E26844">
        <v>20060331</v>
      </c>
      <c r="F26844">
        <v>20051001</v>
      </c>
      <c r="G26844">
        <v>20</v>
      </c>
      <c r="H26844" t="s">
        <v>3853</v>
      </c>
      <c r="I26844">
        <v>2001</v>
      </c>
      <c r="J26844" t="s">
        <v>4178</v>
      </c>
      <c r="K26844" t="s">
        <v>4177</v>
      </c>
      <c r="L26844" t="s">
        <v>7353</v>
      </c>
      <c r="M26844" t="s">
        <v>7354</v>
      </c>
      <c r="N26844" t="s">
        <v>3835</v>
      </c>
      <c r="O26844">
        <v>43.763676148796499</v>
      </c>
    </row>
    <row r="26845" spans="1:15" x14ac:dyDescent="0.45">
      <c r="A26845">
        <v>2005</v>
      </c>
      <c r="B26845" t="s">
        <v>5</v>
      </c>
      <c r="C26845" t="s">
        <v>2410</v>
      </c>
      <c r="D26845" t="s">
        <v>39</v>
      </c>
      <c r="E26845">
        <v>20060331</v>
      </c>
      <c r="F26845">
        <v>20051001</v>
      </c>
      <c r="G26845">
        <v>20</v>
      </c>
      <c r="H26845" t="s">
        <v>3853</v>
      </c>
      <c r="I26845">
        <v>2001</v>
      </c>
      <c r="J26845" t="s">
        <v>4178</v>
      </c>
      <c r="K26845" t="s">
        <v>4177</v>
      </c>
      <c r="L26845" t="s">
        <v>7355</v>
      </c>
      <c r="M26845" t="s">
        <v>6176</v>
      </c>
      <c r="N26845" t="s">
        <v>3833</v>
      </c>
      <c r="O26845">
        <v>1</v>
      </c>
    </row>
    <row r="26846" spans="1:15" x14ac:dyDescent="0.45">
      <c r="A26846">
        <v>2005</v>
      </c>
      <c r="B26846" t="s">
        <v>5</v>
      </c>
      <c r="C26846" t="s">
        <v>2410</v>
      </c>
      <c r="D26846" t="s">
        <v>39</v>
      </c>
      <c r="E26846">
        <v>20060331</v>
      </c>
      <c r="F26846">
        <v>20051001</v>
      </c>
      <c r="G26846">
        <v>20</v>
      </c>
      <c r="H26846" t="s">
        <v>3853</v>
      </c>
      <c r="I26846">
        <v>2001</v>
      </c>
      <c r="J26846" t="s">
        <v>4178</v>
      </c>
      <c r="K26846" t="s">
        <v>4177</v>
      </c>
      <c r="L26846" t="s">
        <v>7355</v>
      </c>
      <c r="M26846" t="s">
        <v>6176</v>
      </c>
      <c r="N26846" t="s">
        <v>3834</v>
      </c>
      <c r="O26846">
        <v>3421</v>
      </c>
    </row>
    <row r="26847" spans="1:15" x14ac:dyDescent="0.45">
      <c r="A26847">
        <v>2005</v>
      </c>
      <c r="B26847" t="s">
        <v>5</v>
      </c>
      <c r="C26847" t="s">
        <v>2410</v>
      </c>
      <c r="D26847" t="s">
        <v>39</v>
      </c>
      <c r="E26847">
        <v>20060331</v>
      </c>
      <c r="F26847">
        <v>20051001</v>
      </c>
      <c r="G26847">
        <v>20</v>
      </c>
      <c r="H26847" t="s">
        <v>3853</v>
      </c>
      <c r="I26847">
        <v>2001</v>
      </c>
      <c r="J26847" t="s">
        <v>4178</v>
      </c>
      <c r="K26847" t="s">
        <v>4177</v>
      </c>
      <c r="L26847" t="s">
        <v>7355</v>
      </c>
      <c r="M26847" t="s">
        <v>6176</v>
      </c>
      <c r="N26847" t="s">
        <v>3835</v>
      </c>
      <c r="O26847">
        <v>29.231218941829873</v>
      </c>
    </row>
    <row r="26848" spans="1:15" x14ac:dyDescent="0.45">
      <c r="A26848">
        <v>2005</v>
      </c>
      <c r="B26848" t="s">
        <v>5</v>
      </c>
      <c r="C26848" t="s">
        <v>2073</v>
      </c>
      <c r="D26848" t="s">
        <v>39</v>
      </c>
      <c r="E26848">
        <v>20060331</v>
      </c>
      <c r="F26848">
        <v>20051001</v>
      </c>
      <c r="G26848">
        <v>20</v>
      </c>
      <c r="H26848" t="s">
        <v>3853</v>
      </c>
      <c r="I26848">
        <v>2003</v>
      </c>
      <c r="J26848" t="s">
        <v>4182</v>
      </c>
      <c r="K26848" t="s">
        <v>4181</v>
      </c>
      <c r="L26848" t="s">
        <v>7394</v>
      </c>
      <c r="M26848" t="s">
        <v>7395</v>
      </c>
      <c r="N26848" t="s">
        <v>3833</v>
      </c>
      <c r="O26848">
        <v>19</v>
      </c>
    </row>
    <row r="26849" spans="1:15" x14ac:dyDescent="0.45">
      <c r="A26849">
        <v>2005</v>
      </c>
      <c r="B26849" t="s">
        <v>5</v>
      </c>
      <c r="C26849" t="s">
        <v>2073</v>
      </c>
      <c r="D26849" t="s">
        <v>39</v>
      </c>
      <c r="E26849">
        <v>20060331</v>
      </c>
      <c r="F26849">
        <v>20051001</v>
      </c>
      <c r="G26849">
        <v>20</v>
      </c>
      <c r="H26849" t="s">
        <v>3853</v>
      </c>
      <c r="I26849">
        <v>2003</v>
      </c>
      <c r="J26849" t="s">
        <v>4182</v>
      </c>
      <c r="K26849" t="s">
        <v>4181</v>
      </c>
      <c r="L26849" t="s">
        <v>7394</v>
      </c>
      <c r="M26849" t="s">
        <v>7395</v>
      </c>
      <c r="N26849" t="s">
        <v>3834</v>
      </c>
      <c r="O26849">
        <v>55785</v>
      </c>
    </row>
    <row r="26850" spans="1:15" x14ac:dyDescent="0.45">
      <c r="A26850">
        <v>2005</v>
      </c>
      <c r="B26850" t="s">
        <v>5</v>
      </c>
      <c r="C26850" t="s">
        <v>2073</v>
      </c>
      <c r="D26850" t="s">
        <v>39</v>
      </c>
      <c r="E26850">
        <v>20060331</v>
      </c>
      <c r="F26850">
        <v>20051001</v>
      </c>
      <c r="G26850">
        <v>20</v>
      </c>
      <c r="H26850" t="s">
        <v>3853</v>
      </c>
      <c r="I26850">
        <v>2003</v>
      </c>
      <c r="J26850" t="s">
        <v>4182</v>
      </c>
      <c r="K26850" t="s">
        <v>4181</v>
      </c>
      <c r="L26850" t="s">
        <v>7394</v>
      </c>
      <c r="M26850" t="s">
        <v>7395</v>
      </c>
      <c r="N26850" t="s">
        <v>3835</v>
      </c>
      <c r="O26850">
        <v>34.059334946670255</v>
      </c>
    </row>
    <row r="26851" spans="1:15" x14ac:dyDescent="0.45">
      <c r="A26851">
        <v>2005</v>
      </c>
      <c r="B26851" t="s">
        <v>5</v>
      </c>
      <c r="C26851" t="s">
        <v>3672</v>
      </c>
      <c r="D26851" t="s">
        <v>39</v>
      </c>
      <c r="E26851">
        <v>20060331</v>
      </c>
      <c r="F26851">
        <v>20051001</v>
      </c>
      <c r="G26851">
        <v>20</v>
      </c>
      <c r="H26851" t="s">
        <v>3853</v>
      </c>
      <c r="I26851">
        <v>2001</v>
      </c>
      <c r="J26851" t="s">
        <v>4178</v>
      </c>
      <c r="K26851" t="s">
        <v>4177</v>
      </c>
      <c r="L26851" t="s">
        <v>7356</v>
      </c>
      <c r="M26851" t="s">
        <v>7357</v>
      </c>
      <c r="N26851" t="s">
        <v>3833</v>
      </c>
      <c r="O26851">
        <v>0</v>
      </c>
    </row>
    <row r="26852" spans="1:15" x14ac:dyDescent="0.45">
      <c r="A26852">
        <v>2005</v>
      </c>
      <c r="B26852" t="s">
        <v>5</v>
      </c>
      <c r="C26852" t="s">
        <v>3672</v>
      </c>
      <c r="D26852" t="s">
        <v>39</v>
      </c>
      <c r="E26852">
        <v>20060331</v>
      </c>
      <c r="F26852">
        <v>20051001</v>
      </c>
      <c r="G26852">
        <v>20</v>
      </c>
      <c r="H26852" t="s">
        <v>3853</v>
      </c>
      <c r="I26852">
        <v>2001</v>
      </c>
      <c r="J26852" t="s">
        <v>4178</v>
      </c>
      <c r="K26852" t="s">
        <v>4177</v>
      </c>
      <c r="L26852" t="s">
        <v>7356</v>
      </c>
      <c r="M26852" t="s">
        <v>7357</v>
      </c>
      <c r="N26852" t="s">
        <v>3834</v>
      </c>
      <c r="O26852">
        <v>1204</v>
      </c>
    </row>
    <row r="26853" spans="1:15" x14ac:dyDescent="0.45">
      <c r="A26853">
        <v>2005</v>
      </c>
      <c r="B26853" t="s">
        <v>5</v>
      </c>
      <c r="C26853" t="s">
        <v>3672</v>
      </c>
      <c r="D26853" t="s">
        <v>39</v>
      </c>
      <c r="E26853">
        <v>20060331</v>
      </c>
      <c r="F26853">
        <v>20051001</v>
      </c>
      <c r="G26853">
        <v>20</v>
      </c>
      <c r="H26853" t="s">
        <v>3853</v>
      </c>
      <c r="I26853">
        <v>2001</v>
      </c>
      <c r="J26853" t="s">
        <v>4178</v>
      </c>
      <c r="K26853" t="s">
        <v>4177</v>
      </c>
      <c r="L26853" t="s">
        <v>7356</v>
      </c>
      <c r="M26853" t="s">
        <v>7357</v>
      </c>
      <c r="N26853" t="s">
        <v>3835</v>
      </c>
      <c r="O26853">
        <v>0</v>
      </c>
    </row>
    <row r="26854" spans="1:15" x14ac:dyDescent="0.45">
      <c r="A26854">
        <v>2005</v>
      </c>
      <c r="B26854" t="s">
        <v>5</v>
      </c>
      <c r="C26854" t="s">
        <v>3706</v>
      </c>
      <c r="D26854" t="s">
        <v>39</v>
      </c>
      <c r="E26854">
        <v>20060331</v>
      </c>
      <c r="F26854">
        <v>20051001</v>
      </c>
      <c r="G26854">
        <v>20</v>
      </c>
      <c r="H26854" t="s">
        <v>3853</v>
      </c>
      <c r="I26854">
        <v>2001</v>
      </c>
      <c r="J26854" t="s">
        <v>4178</v>
      </c>
      <c r="K26854" t="s">
        <v>4177</v>
      </c>
      <c r="L26854" t="s">
        <v>7358</v>
      </c>
      <c r="M26854" t="s">
        <v>7359</v>
      </c>
      <c r="N26854" t="s">
        <v>3833</v>
      </c>
      <c r="O26854">
        <v>0</v>
      </c>
    </row>
    <row r="26855" spans="1:15" x14ac:dyDescent="0.45">
      <c r="A26855">
        <v>2005</v>
      </c>
      <c r="B26855" t="s">
        <v>5</v>
      </c>
      <c r="C26855" t="s">
        <v>3706</v>
      </c>
      <c r="D26855" t="s">
        <v>39</v>
      </c>
      <c r="E26855">
        <v>20060331</v>
      </c>
      <c r="F26855">
        <v>20051001</v>
      </c>
      <c r="G26855">
        <v>20</v>
      </c>
      <c r="H26855" t="s">
        <v>3853</v>
      </c>
      <c r="I26855">
        <v>2001</v>
      </c>
      <c r="J26855" t="s">
        <v>4178</v>
      </c>
      <c r="K26855" t="s">
        <v>4177</v>
      </c>
      <c r="L26855" t="s">
        <v>7358</v>
      </c>
      <c r="M26855" t="s">
        <v>7359</v>
      </c>
      <c r="N26855" t="s">
        <v>3834</v>
      </c>
      <c r="O26855">
        <v>960</v>
      </c>
    </row>
    <row r="26856" spans="1:15" x14ac:dyDescent="0.45">
      <c r="A26856">
        <v>2005</v>
      </c>
      <c r="B26856" t="s">
        <v>5</v>
      </c>
      <c r="C26856" t="s">
        <v>3706</v>
      </c>
      <c r="D26856" t="s">
        <v>39</v>
      </c>
      <c r="E26856">
        <v>20060331</v>
      </c>
      <c r="F26856">
        <v>20051001</v>
      </c>
      <c r="G26856">
        <v>20</v>
      </c>
      <c r="H26856" t="s">
        <v>3853</v>
      </c>
      <c r="I26856">
        <v>2001</v>
      </c>
      <c r="J26856" t="s">
        <v>4178</v>
      </c>
      <c r="K26856" t="s">
        <v>4177</v>
      </c>
      <c r="L26856" t="s">
        <v>7358</v>
      </c>
      <c r="M26856" t="s">
        <v>7359</v>
      </c>
      <c r="N26856" t="s">
        <v>3835</v>
      </c>
      <c r="O26856">
        <v>0</v>
      </c>
    </row>
    <row r="26857" spans="1:15" x14ac:dyDescent="0.45">
      <c r="A26857">
        <v>2005</v>
      </c>
      <c r="B26857" t="s">
        <v>5</v>
      </c>
      <c r="C26857" t="s">
        <v>1092</v>
      </c>
      <c r="D26857" t="s">
        <v>39</v>
      </c>
      <c r="E26857">
        <v>20060331</v>
      </c>
      <c r="F26857">
        <v>20051001</v>
      </c>
      <c r="G26857">
        <v>20</v>
      </c>
      <c r="H26857" t="s">
        <v>3853</v>
      </c>
      <c r="I26857">
        <v>2007</v>
      </c>
      <c r="J26857" t="s">
        <v>4190</v>
      </c>
      <c r="K26857" t="s">
        <v>4189</v>
      </c>
      <c r="L26857" t="s">
        <v>7482</v>
      </c>
      <c r="M26857" t="s">
        <v>7483</v>
      </c>
      <c r="N26857" t="s">
        <v>3833</v>
      </c>
      <c r="O26857">
        <v>30</v>
      </c>
    </row>
    <row r="26858" spans="1:15" x14ac:dyDescent="0.45">
      <c r="A26858">
        <v>2005</v>
      </c>
      <c r="B26858" t="s">
        <v>5</v>
      </c>
      <c r="C26858" t="s">
        <v>1092</v>
      </c>
      <c r="D26858" t="s">
        <v>39</v>
      </c>
      <c r="E26858">
        <v>20060331</v>
      </c>
      <c r="F26858">
        <v>20051001</v>
      </c>
      <c r="G26858">
        <v>20</v>
      </c>
      <c r="H26858" t="s">
        <v>3853</v>
      </c>
      <c r="I26858">
        <v>2007</v>
      </c>
      <c r="J26858" t="s">
        <v>4190</v>
      </c>
      <c r="K26858" t="s">
        <v>4189</v>
      </c>
      <c r="L26858" t="s">
        <v>7482</v>
      </c>
      <c r="M26858" t="s">
        <v>7483</v>
      </c>
      <c r="N26858" t="s">
        <v>3834</v>
      </c>
      <c r="O26858">
        <v>66938</v>
      </c>
    </row>
    <row r="26859" spans="1:15" x14ac:dyDescent="0.45">
      <c r="A26859">
        <v>2005</v>
      </c>
      <c r="B26859" t="s">
        <v>5</v>
      </c>
      <c r="C26859" t="s">
        <v>1092</v>
      </c>
      <c r="D26859" t="s">
        <v>39</v>
      </c>
      <c r="E26859">
        <v>20060331</v>
      </c>
      <c r="F26859">
        <v>20051001</v>
      </c>
      <c r="G26859">
        <v>20</v>
      </c>
      <c r="H26859" t="s">
        <v>3853</v>
      </c>
      <c r="I26859">
        <v>2007</v>
      </c>
      <c r="J26859" t="s">
        <v>4190</v>
      </c>
      <c r="K26859" t="s">
        <v>4189</v>
      </c>
      <c r="L26859" t="s">
        <v>7482</v>
      </c>
      <c r="M26859" t="s">
        <v>7483</v>
      </c>
      <c r="N26859" t="s">
        <v>3835</v>
      </c>
      <c r="O26859">
        <v>44.817592398936327</v>
      </c>
    </row>
    <row r="26860" spans="1:15" x14ac:dyDescent="0.45">
      <c r="A26860">
        <v>2005</v>
      </c>
      <c r="B26860" t="s">
        <v>5</v>
      </c>
      <c r="C26860" t="s">
        <v>3656</v>
      </c>
      <c r="D26860" t="s">
        <v>39</v>
      </c>
      <c r="E26860">
        <v>20060331</v>
      </c>
      <c r="F26860">
        <v>20051001</v>
      </c>
      <c r="G26860">
        <v>20</v>
      </c>
      <c r="H26860" t="s">
        <v>3853</v>
      </c>
      <c r="I26860">
        <v>2001</v>
      </c>
      <c r="J26860" t="s">
        <v>4178</v>
      </c>
      <c r="K26860" t="s">
        <v>4177</v>
      </c>
      <c r="L26860" t="s">
        <v>11304</v>
      </c>
      <c r="M26860" t="s">
        <v>11305</v>
      </c>
      <c r="N26860" t="s">
        <v>3833</v>
      </c>
      <c r="O26860">
        <v>4</v>
      </c>
    </row>
    <row r="26861" spans="1:15" x14ac:dyDescent="0.45">
      <c r="A26861">
        <v>2005</v>
      </c>
      <c r="B26861" t="s">
        <v>5</v>
      </c>
      <c r="C26861" t="s">
        <v>3656</v>
      </c>
      <c r="D26861" t="s">
        <v>39</v>
      </c>
      <c r="E26861">
        <v>20060331</v>
      </c>
      <c r="F26861">
        <v>20051001</v>
      </c>
      <c r="G26861">
        <v>20</v>
      </c>
      <c r="H26861" t="s">
        <v>3853</v>
      </c>
      <c r="I26861">
        <v>2001</v>
      </c>
      <c r="J26861" t="s">
        <v>4178</v>
      </c>
      <c r="K26861" t="s">
        <v>4177</v>
      </c>
      <c r="L26861" t="s">
        <v>11304</v>
      </c>
      <c r="M26861" t="s">
        <v>11305</v>
      </c>
      <c r="N26861" t="s">
        <v>3834</v>
      </c>
      <c r="O26861">
        <v>13295</v>
      </c>
    </row>
    <row r="26862" spans="1:15" x14ac:dyDescent="0.45">
      <c r="A26862">
        <v>2005</v>
      </c>
      <c r="B26862" t="s">
        <v>5</v>
      </c>
      <c r="C26862" t="s">
        <v>3656</v>
      </c>
      <c r="D26862" t="s">
        <v>39</v>
      </c>
      <c r="E26862">
        <v>20060331</v>
      </c>
      <c r="F26862">
        <v>20051001</v>
      </c>
      <c r="G26862">
        <v>20</v>
      </c>
      <c r="H26862" t="s">
        <v>3853</v>
      </c>
      <c r="I26862">
        <v>2001</v>
      </c>
      <c r="J26862" t="s">
        <v>4178</v>
      </c>
      <c r="K26862" t="s">
        <v>4177</v>
      </c>
      <c r="L26862" t="s">
        <v>11304</v>
      </c>
      <c r="M26862" t="s">
        <v>11305</v>
      </c>
      <c r="N26862" t="s">
        <v>3835</v>
      </c>
      <c r="O26862">
        <v>30.086498683715682</v>
      </c>
    </row>
    <row r="26863" spans="1:15" x14ac:dyDescent="0.45">
      <c r="A26863">
        <v>2005</v>
      </c>
      <c r="B26863" t="s">
        <v>5</v>
      </c>
      <c r="C26863" t="s">
        <v>381</v>
      </c>
      <c r="D26863" t="s">
        <v>39</v>
      </c>
      <c r="E26863">
        <v>20060331</v>
      </c>
      <c r="F26863">
        <v>20051001</v>
      </c>
      <c r="G26863">
        <v>20</v>
      </c>
      <c r="H26863" t="s">
        <v>3853</v>
      </c>
      <c r="I26863">
        <v>2001</v>
      </c>
      <c r="J26863" t="s">
        <v>4178</v>
      </c>
      <c r="K26863" t="s">
        <v>4177</v>
      </c>
      <c r="L26863" t="s">
        <v>7362</v>
      </c>
      <c r="M26863" t="s">
        <v>7363</v>
      </c>
      <c r="N26863" t="s">
        <v>3833</v>
      </c>
      <c r="O26863">
        <v>11</v>
      </c>
    </row>
    <row r="26864" spans="1:15" x14ac:dyDescent="0.45">
      <c r="A26864">
        <v>2005</v>
      </c>
      <c r="B26864" t="s">
        <v>5</v>
      </c>
      <c r="C26864" t="s">
        <v>381</v>
      </c>
      <c r="D26864" t="s">
        <v>39</v>
      </c>
      <c r="E26864">
        <v>20060331</v>
      </c>
      <c r="F26864">
        <v>20051001</v>
      </c>
      <c r="G26864">
        <v>20</v>
      </c>
      <c r="H26864" t="s">
        <v>3853</v>
      </c>
      <c r="I26864">
        <v>2001</v>
      </c>
      <c r="J26864" t="s">
        <v>4178</v>
      </c>
      <c r="K26864" t="s">
        <v>4177</v>
      </c>
      <c r="L26864" t="s">
        <v>7362</v>
      </c>
      <c r="M26864" t="s">
        <v>7363</v>
      </c>
      <c r="N26864" t="s">
        <v>3834</v>
      </c>
      <c r="O26864">
        <v>18331</v>
      </c>
    </row>
    <row r="26865" spans="1:15" x14ac:dyDescent="0.45">
      <c r="A26865">
        <v>2005</v>
      </c>
      <c r="B26865" t="s">
        <v>5</v>
      </c>
      <c r="C26865" t="s">
        <v>381</v>
      </c>
      <c r="D26865" t="s">
        <v>39</v>
      </c>
      <c r="E26865">
        <v>20060331</v>
      </c>
      <c r="F26865">
        <v>20051001</v>
      </c>
      <c r="G26865">
        <v>20</v>
      </c>
      <c r="H26865" t="s">
        <v>3853</v>
      </c>
      <c r="I26865">
        <v>2001</v>
      </c>
      <c r="J26865" t="s">
        <v>4178</v>
      </c>
      <c r="K26865" t="s">
        <v>4177</v>
      </c>
      <c r="L26865" t="s">
        <v>7362</v>
      </c>
      <c r="M26865" t="s">
        <v>7363</v>
      </c>
      <c r="N26865" t="s">
        <v>3835</v>
      </c>
      <c r="O26865">
        <v>60.007637335660903</v>
      </c>
    </row>
    <row r="26866" spans="1:15" x14ac:dyDescent="0.45">
      <c r="A26866">
        <v>2005</v>
      </c>
      <c r="B26866" t="s">
        <v>5</v>
      </c>
      <c r="C26866" t="s">
        <v>1808</v>
      </c>
      <c r="D26866" t="s">
        <v>39</v>
      </c>
      <c r="E26866">
        <v>20060331</v>
      </c>
      <c r="F26866">
        <v>20051001</v>
      </c>
      <c r="G26866">
        <v>20</v>
      </c>
      <c r="H26866" t="s">
        <v>3853</v>
      </c>
      <c r="I26866">
        <v>2001</v>
      </c>
      <c r="J26866" t="s">
        <v>4178</v>
      </c>
      <c r="K26866" t="s">
        <v>4177</v>
      </c>
      <c r="L26866" t="s">
        <v>7366</v>
      </c>
      <c r="M26866" t="s">
        <v>7367</v>
      </c>
      <c r="N26866" t="s">
        <v>3833</v>
      </c>
      <c r="O26866">
        <v>6</v>
      </c>
    </row>
    <row r="26867" spans="1:15" x14ac:dyDescent="0.45">
      <c r="A26867">
        <v>2005</v>
      </c>
      <c r="B26867" t="s">
        <v>5</v>
      </c>
      <c r="C26867" t="s">
        <v>1808</v>
      </c>
      <c r="D26867" t="s">
        <v>39</v>
      </c>
      <c r="E26867">
        <v>20060331</v>
      </c>
      <c r="F26867">
        <v>20051001</v>
      </c>
      <c r="G26867">
        <v>20</v>
      </c>
      <c r="H26867" t="s">
        <v>3853</v>
      </c>
      <c r="I26867">
        <v>2001</v>
      </c>
      <c r="J26867" t="s">
        <v>4178</v>
      </c>
      <c r="K26867" t="s">
        <v>4177</v>
      </c>
      <c r="L26867" t="s">
        <v>7366</v>
      </c>
      <c r="M26867" t="s">
        <v>7367</v>
      </c>
      <c r="N26867" t="s">
        <v>3834</v>
      </c>
      <c r="O26867">
        <v>14200</v>
      </c>
    </row>
    <row r="26868" spans="1:15" x14ac:dyDescent="0.45">
      <c r="A26868">
        <v>2005</v>
      </c>
      <c r="B26868" t="s">
        <v>5</v>
      </c>
      <c r="C26868" t="s">
        <v>1808</v>
      </c>
      <c r="D26868" t="s">
        <v>39</v>
      </c>
      <c r="E26868">
        <v>20060331</v>
      </c>
      <c r="F26868">
        <v>20051001</v>
      </c>
      <c r="G26868">
        <v>20</v>
      </c>
      <c r="H26868" t="s">
        <v>3853</v>
      </c>
      <c r="I26868">
        <v>2001</v>
      </c>
      <c r="J26868" t="s">
        <v>4178</v>
      </c>
      <c r="K26868" t="s">
        <v>4177</v>
      </c>
      <c r="L26868" t="s">
        <v>7366</v>
      </c>
      <c r="M26868" t="s">
        <v>7367</v>
      </c>
      <c r="N26868" t="s">
        <v>3835</v>
      </c>
      <c r="O26868">
        <v>42.253521126760567</v>
      </c>
    </row>
    <row r="26869" spans="1:15" x14ac:dyDescent="0.45">
      <c r="A26869">
        <v>2005</v>
      </c>
      <c r="B26869" t="s">
        <v>5</v>
      </c>
      <c r="C26869" t="s">
        <v>3654</v>
      </c>
      <c r="D26869" t="s">
        <v>39</v>
      </c>
      <c r="E26869">
        <v>20060331</v>
      </c>
      <c r="F26869">
        <v>20051001</v>
      </c>
      <c r="G26869">
        <v>20</v>
      </c>
      <c r="H26869" t="s">
        <v>3853</v>
      </c>
      <c r="I26869">
        <v>2009</v>
      </c>
      <c r="J26869" t="s">
        <v>4194</v>
      </c>
      <c r="K26869" t="s">
        <v>4193</v>
      </c>
      <c r="L26869" t="s">
        <v>11306</v>
      </c>
      <c r="M26869" t="s">
        <v>11307</v>
      </c>
      <c r="N26869" t="s">
        <v>3833</v>
      </c>
      <c r="O26869">
        <v>21</v>
      </c>
    </row>
    <row r="26870" spans="1:15" x14ac:dyDescent="0.45">
      <c r="A26870">
        <v>2005</v>
      </c>
      <c r="B26870" t="s">
        <v>5</v>
      </c>
      <c r="C26870" t="s">
        <v>3654</v>
      </c>
      <c r="D26870" t="s">
        <v>39</v>
      </c>
      <c r="E26870">
        <v>20060331</v>
      </c>
      <c r="F26870">
        <v>20051001</v>
      </c>
      <c r="G26870">
        <v>20</v>
      </c>
      <c r="H26870" t="s">
        <v>3853</v>
      </c>
      <c r="I26870">
        <v>2009</v>
      </c>
      <c r="J26870" t="s">
        <v>4194</v>
      </c>
      <c r="K26870" t="s">
        <v>4193</v>
      </c>
      <c r="L26870" t="s">
        <v>11306</v>
      </c>
      <c r="M26870" t="s">
        <v>11307</v>
      </c>
      <c r="N26870" t="s">
        <v>3834</v>
      </c>
      <c r="O26870">
        <v>64207</v>
      </c>
    </row>
    <row r="26871" spans="1:15" x14ac:dyDescent="0.45">
      <c r="A26871">
        <v>2005</v>
      </c>
      <c r="B26871" t="s">
        <v>5</v>
      </c>
      <c r="C26871" t="s">
        <v>3654</v>
      </c>
      <c r="D26871" t="s">
        <v>39</v>
      </c>
      <c r="E26871">
        <v>20060331</v>
      </c>
      <c r="F26871">
        <v>20051001</v>
      </c>
      <c r="G26871">
        <v>20</v>
      </c>
      <c r="H26871" t="s">
        <v>3853</v>
      </c>
      <c r="I26871">
        <v>2009</v>
      </c>
      <c r="J26871" t="s">
        <v>4194</v>
      </c>
      <c r="K26871" t="s">
        <v>4193</v>
      </c>
      <c r="L26871" t="s">
        <v>11306</v>
      </c>
      <c r="M26871" t="s">
        <v>11307</v>
      </c>
      <c r="N26871" t="s">
        <v>3835</v>
      </c>
      <c r="O26871">
        <v>32.706714221190836</v>
      </c>
    </row>
    <row r="26872" spans="1:15" x14ac:dyDescent="0.45">
      <c r="A26872">
        <v>2005</v>
      </c>
      <c r="B26872" t="s">
        <v>5</v>
      </c>
      <c r="C26872" t="s">
        <v>2750</v>
      </c>
      <c r="D26872" t="s">
        <v>39</v>
      </c>
      <c r="E26872">
        <v>20060331</v>
      </c>
      <c r="F26872">
        <v>20051001</v>
      </c>
      <c r="G26872">
        <v>20</v>
      </c>
      <c r="H26872" t="s">
        <v>3853</v>
      </c>
      <c r="I26872">
        <v>2001</v>
      </c>
      <c r="J26872" t="s">
        <v>4178</v>
      </c>
      <c r="K26872" t="s">
        <v>4177</v>
      </c>
      <c r="L26872" t="s">
        <v>7368</v>
      </c>
      <c r="M26872" t="s">
        <v>7369</v>
      </c>
      <c r="N26872" t="s">
        <v>3833</v>
      </c>
      <c r="O26872">
        <v>2</v>
      </c>
    </row>
    <row r="26873" spans="1:15" x14ac:dyDescent="0.45">
      <c r="A26873">
        <v>2005</v>
      </c>
      <c r="B26873" t="s">
        <v>5</v>
      </c>
      <c r="C26873" t="s">
        <v>2750</v>
      </c>
      <c r="D26873" t="s">
        <v>39</v>
      </c>
      <c r="E26873">
        <v>20060331</v>
      </c>
      <c r="F26873">
        <v>20051001</v>
      </c>
      <c r="G26873">
        <v>20</v>
      </c>
      <c r="H26873" t="s">
        <v>3853</v>
      </c>
      <c r="I26873">
        <v>2001</v>
      </c>
      <c r="J26873" t="s">
        <v>4178</v>
      </c>
      <c r="K26873" t="s">
        <v>4177</v>
      </c>
      <c r="L26873" t="s">
        <v>7368</v>
      </c>
      <c r="M26873" t="s">
        <v>7369</v>
      </c>
      <c r="N26873" t="s">
        <v>3834</v>
      </c>
      <c r="O26873">
        <v>8371</v>
      </c>
    </row>
    <row r="26874" spans="1:15" x14ac:dyDescent="0.45">
      <c r="A26874">
        <v>2005</v>
      </c>
      <c r="B26874" t="s">
        <v>5</v>
      </c>
      <c r="C26874" t="s">
        <v>2750</v>
      </c>
      <c r="D26874" t="s">
        <v>39</v>
      </c>
      <c r="E26874">
        <v>20060331</v>
      </c>
      <c r="F26874">
        <v>20051001</v>
      </c>
      <c r="G26874">
        <v>20</v>
      </c>
      <c r="H26874" t="s">
        <v>3853</v>
      </c>
      <c r="I26874">
        <v>2001</v>
      </c>
      <c r="J26874" t="s">
        <v>4178</v>
      </c>
      <c r="K26874" t="s">
        <v>4177</v>
      </c>
      <c r="L26874" t="s">
        <v>7368</v>
      </c>
      <c r="M26874" t="s">
        <v>7369</v>
      </c>
      <c r="N26874" t="s">
        <v>3835</v>
      </c>
      <c r="O26874">
        <v>23.892008123282761</v>
      </c>
    </row>
    <row r="26875" spans="1:15" x14ac:dyDescent="0.45">
      <c r="A26875">
        <v>2005</v>
      </c>
      <c r="B26875" t="s">
        <v>5</v>
      </c>
      <c r="C26875" t="s">
        <v>3700</v>
      </c>
      <c r="D26875" t="s">
        <v>39</v>
      </c>
      <c r="E26875">
        <v>20060331</v>
      </c>
      <c r="F26875">
        <v>20051001</v>
      </c>
      <c r="G26875">
        <v>20</v>
      </c>
      <c r="H26875" t="s">
        <v>3853</v>
      </c>
      <c r="I26875">
        <v>2002</v>
      </c>
      <c r="J26875" t="s">
        <v>4180</v>
      </c>
      <c r="K26875" t="s">
        <v>4179</v>
      </c>
      <c r="L26875" t="s">
        <v>11308</v>
      </c>
      <c r="M26875" t="s">
        <v>11309</v>
      </c>
      <c r="N26875" t="s">
        <v>3833</v>
      </c>
      <c r="O26875">
        <v>11</v>
      </c>
    </row>
    <row r="26876" spans="1:15" x14ac:dyDescent="0.45">
      <c r="A26876">
        <v>2005</v>
      </c>
      <c r="B26876" t="s">
        <v>5</v>
      </c>
      <c r="C26876" t="s">
        <v>3700</v>
      </c>
      <c r="D26876" t="s">
        <v>39</v>
      </c>
      <c r="E26876">
        <v>20060331</v>
      </c>
      <c r="F26876">
        <v>20051001</v>
      </c>
      <c r="G26876">
        <v>20</v>
      </c>
      <c r="H26876" t="s">
        <v>3853</v>
      </c>
      <c r="I26876">
        <v>2002</v>
      </c>
      <c r="J26876" t="s">
        <v>4180</v>
      </c>
      <c r="K26876" t="s">
        <v>4179</v>
      </c>
      <c r="L26876" t="s">
        <v>11308</v>
      </c>
      <c r="M26876" t="s">
        <v>11309</v>
      </c>
      <c r="N26876" t="s">
        <v>3834</v>
      </c>
      <c r="O26876">
        <v>31396</v>
      </c>
    </row>
    <row r="26877" spans="1:15" x14ac:dyDescent="0.45">
      <c r="A26877">
        <v>2005</v>
      </c>
      <c r="B26877" t="s">
        <v>5</v>
      </c>
      <c r="C26877" t="s">
        <v>3700</v>
      </c>
      <c r="D26877" t="s">
        <v>39</v>
      </c>
      <c r="E26877">
        <v>20060331</v>
      </c>
      <c r="F26877">
        <v>20051001</v>
      </c>
      <c r="G26877">
        <v>20</v>
      </c>
      <c r="H26877" t="s">
        <v>3853</v>
      </c>
      <c r="I26877">
        <v>2002</v>
      </c>
      <c r="J26877" t="s">
        <v>4180</v>
      </c>
      <c r="K26877" t="s">
        <v>4179</v>
      </c>
      <c r="L26877" t="s">
        <v>11308</v>
      </c>
      <c r="M26877" t="s">
        <v>11309</v>
      </c>
      <c r="N26877" t="s">
        <v>3835</v>
      </c>
      <c r="O26877">
        <v>35.036310358007391</v>
      </c>
    </row>
    <row r="26878" spans="1:15" x14ac:dyDescent="0.45">
      <c r="A26878">
        <v>2005</v>
      </c>
      <c r="B26878" t="s">
        <v>5</v>
      </c>
      <c r="C26878" t="s">
        <v>756</v>
      </c>
      <c r="D26878" t="s">
        <v>39</v>
      </c>
      <c r="F26878">
        <v>20051001</v>
      </c>
      <c r="G26878">
        <v>20</v>
      </c>
      <c r="H26878" t="s">
        <v>3853</v>
      </c>
      <c r="I26878">
        <v>2002</v>
      </c>
      <c r="J26878" t="s">
        <v>4180</v>
      </c>
      <c r="K26878" t="s">
        <v>4179</v>
      </c>
      <c r="L26878" t="s">
        <v>7376</v>
      </c>
      <c r="M26878" t="s">
        <v>7377</v>
      </c>
      <c r="N26878" t="s">
        <v>3833</v>
      </c>
      <c r="O26878">
        <v>13</v>
      </c>
    </row>
    <row r="26879" spans="1:15" x14ac:dyDescent="0.45">
      <c r="A26879">
        <v>2005</v>
      </c>
      <c r="B26879" t="s">
        <v>5</v>
      </c>
      <c r="C26879" t="s">
        <v>2963</v>
      </c>
      <c r="D26879" t="s">
        <v>39</v>
      </c>
      <c r="F26879">
        <v>20051001</v>
      </c>
      <c r="G26879">
        <v>20</v>
      </c>
      <c r="H26879" t="s">
        <v>3853</v>
      </c>
      <c r="I26879">
        <v>2002</v>
      </c>
      <c r="J26879" t="s">
        <v>4180</v>
      </c>
      <c r="K26879" t="s">
        <v>4179</v>
      </c>
      <c r="L26879" t="s">
        <v>7378</v>
      </c>
      <c r="M26879" t="s">
        <v>7379</v>
      </c>
      <c r="N26879" t="s">
        <v>3833</v>
      </c>
      <c r="O26879">
        <v>1</v>
      </c>
    </row>
    <row r="26880" spans="1:15" x14ac:dyDescent="0.45">
      <c r="A26880">
        <v>2005</v>
      </c>
      <c r="B26880" t="s">
        <v>5</v>
      </c>
      <c r="C26880" t="s">
        <v>3047</v>
      </c>
      <c r="D26880" t="s">
        <v>39</v>
      </c>
      <c r="F26880">
        <v>20051001</v>
      </c>
      <c r="G26880">
        <v>20</v>
      </c>
      <c r="H26880" t="s">
        <v>3853</v>
      </c>
      <c r="I26880">
        <v>2002</v>
      </c>
      <c r="J26880" t="s">
        <v>4180</v>
      </c>
      <c r="K26880" t="s">
        <v>4179</v>
      </c>
      <c r="L26880" t="s">
        <v>7382</v>
      </c>
      <c r="M26880" t="s">
        <v>7383</v>
      </c>
      <c r="N26880" t="s">
        <v>3833</v>
      </c>
      <c r="O26880">
        <v>2</v>
      </c>
    </row>
    <row r="26881" spans="1:15" x14ac:dyDescent="0.45">
      <c r="A26881">
        <v>2005</v>
      </c>
      <c r="B26881" t="s">
        <v>5</v>
      </c>
      <c r="C26881" t="s">
        <v>2743</v>
      </c>
      <c r="D26881" t="s">
        <v>39</v>
      </c>
      <c r="F26881">
        <v>20051001</v>
      </c>
      <c r="G26881">
        <v>20</v>
      </c>
      <c r="H26881" t="s">
        <v>3853</v>
      </c>
      <c r="I26881">
        <v>2002</v>
      </c>
      <c r="J26881" t="s">
        <v>4180</v>
      </c>
      <c r="K26881" t="s">
        <v>4179</v>
      </c>
      <c r="L26881" t="s">
        <v>7384</v>
      </c>
      <c r="M26881" t="s">
        <v>7385</v>
      </c>
      <c r="N26881" t="s">
        <v>3833</v>
      </c>
      <c r="O26881">
        <v>1</v>
      </c>
    </row>
    <row r="26882" spans="1:15" x14ac:dyDescent="0.45">
      <c r="A26882">
        <v>2005</v>
      </c>
      <c r="B26882" t="s">
        <v>5</v>
      </c>
      <c r="C26882" t="s">
        <v>3402</v>
      </c>
      <c r="D26882" t="s">
        <v>39</v>
      </c>
      <c r="F26882">
        <v>20051001</v>
      </c>
      <c r="G26882">
        <v>20</v>
      </c>
      <c r="H26882" t="s">
        <v>3853</v>
      </c>
      <c r="I26882">
        <v>2002</v>
      </c>
      <c r="J26882" t="s">
        <v>4180</v>
      </c>
      <c r="K26882" t="s">
        <v>4179</v>
      </c>
      <c r="L26882" t="s">
        <v>7386</v>
      </c>
      <c r="M26882" t="s">
        <v>7387</v>
      </c>
      <c r="N26882" t="s">
        <v>3833</v>
      </c>
      <c r="O26882">
        <v>1</v>
      </c>
    </row>
    <row r="26883" spans="1:15" x14ac:dyDescent="0.45">
      <c r="A26883">
        <v>2005</v>
      </c>
      <c r="B26883" t="s">
        <v>5</v>
      </c>
      <c r="C26883" t="s">
        <v>2918</v>
      </c>
      <c r="D26883" t="s">
        <v>39</v>
      </c>
      <c r="E26883">
        <v>20060331</v>
      </c>
      <c r="F26883">
        <v>20051001</v>
      </c>
      <c r="G26883">
        <v>20</v>
      </c>
      <c r="H26883" t="s">
        <v>3853</v>
      </c>
      <c r="I26883">
        <v>2002</v>
      </c>
      <c r="J26883" t="s">
        <v>4180</v>
      </c>
      <c r="K26883" t="s">
        <v>4179</v>
      </c>
      <c r="L26883" t="s">
        <v>7388</v>
      </c>
      <c r="M26883" t="s">
        <v>7389</v>
      </c>
      <c r="N26883" t="s">
        <v>3833</v>
      </c>
      <c r="O26883">
        <v>1</v>
      </c>
    </row>
    <row r="26884" spans="1:15" x14ac:dyDescent="0.45">
      <c r="A26884">
        <v>2005</v>
      </c>
      <c r="B26884" t="s">
        <v>5</v>
      </c>
      <c r="C26884" t="s">
        <v>2918</v>
      </c>
      <c r="D26884" t="s">
        <v>39</v>
      </c>
      <c r="E26884">
        <v>20060331</v>
      </c>
      <c r="F26884">
        <v>20051001</v>
      </c>
      <c r="G26884">
        <v>20</v>
      </c>
      <c r="H26884" t="s">
        <v>3853</v>
      </c>
      <c r="I26884">
        <v>2002</v>
      </c>
      <c r="J26884" t="s">
        <v>4180</v>
      </c>
      <c r="K26884" t="s">
        <v>4179</v>
      </c>
      <c r="L26884" t="s">
        <v>7388</v>
      </c>
      <c r="M26884" t="s">
        <v>7389</v>
      </c>
      <c r="N26884" t="s">
        <v>3834</v>
      </c>
      <c r="O26884">
        <v>4934</v>
      </c>
    </row>
    <row r="26885" spans="1:15" x14ac:dyDescent="0.45">
      <c r="A26885">
        <v>2005</v>
      </c>
      <c r="B26885" t="s">
        <v>5</v>
      </c>
      <c r="C26885" t="s">
        <v>2918</v>
      </c>
      <c r="D26885" t="s">
        <v>39</v>
      </c>
      <c r="E26885">
        <v>20060331</v>
      </c>
      <c r="F26885">
        <v>20051001</v>
      </c>
      <c r="G26885">
        <v>20</v>
      </c>
      <c r="H26885" t="s">
        <v>3853</v>
      </c>
      <c r="I26885">
        <v>2002</v>
      </c>
      <c r="J26885" t="s">
        <v>4180</v>
      </c>
      <c r="K26885" t="s">
        <v>4179</v>
      </c>
      <c r="L26885" t="s">
        <v>7388</v>
      </c>
      <c r="M26885" t="s">
        <v>7389</v>
      </c>
      <c r="N26885" t="s">
        <v>3835</v>
      </c>
      <c r="O26885">
        <v>20.267531414673691</v>
      </c>
    </row>
    <row r="26886" spans="1:15" x14ac:dyDescent="0.45">
      <c r="A26886">
        <v>2005</v>
      </c>
      <c r="B26886" t="s">
        <v>5</v>
      </c>
      <c r="C26886" t="s">
        <v>314</v>
      </c>
      <c r="D26886" t="s">
        <v>39</v>
      </c>
      <c r="E26886">
        <v>20060331</v>
      </c>
      <c r="F26886">
        <v>20051001</v>
      </c>
      <c r="G26886">
        <v>20</v>
      </c>
      <c r="H26886" t="s">
        <v>3853</v>
      </c>
      <c r="I26886">
        <v>2003</v>
      </c>
      <c r="J26886" t="s">
        <v>4182</v>
      </c>
      <c r="K26886" t="s">
        <v>4181</v>
      </c>
      <c r="L26886" t="s">
        <v>7396</v>
      </c>
      <c r="M26886" t="s">
        <v>7397</v>
      </c>
      <c r="N26886" t="s">
        <v>3833</v>
      </c>
      <c r="O26886">
        <v>15</v>
      </c>
    </row>
    <row r="26887" spans="1:15" x14ac:dyDescent="0.45">
      <c r="A26887">
        <v>2005</v>
      </c>
      <c r="B26887" t="s">
        <v>5</v>
      </c>
      <c r="C26887" t="s">
        <v>314</v>
      </c>
      <c r="D26887" t="s">
        <v>39</v>
      </c>
      <c r="E26887">
        <v>20060331</v>
      </c>
      <c r="F26887">
        <v>20051001</v>
      </c>
      <c r="G26887">
        <v>20</v>
      </c>
      <c r="H26887" t="s">
        <v>3853</v>
      </c>
      <c r="I26887">
        <v>2003</v>
      </c>
      <c r="J26887" t="s">
        <v>4182</v>
      </c>
      <c r="K26887" t="s">
        <v>4181</v>
      </c>
      <c r="L26887" t="s">
        <v>7396</v>
      </c>
      <c r="M26887" t="s">
        <v>7397</v>
      </c>
      <c r="N26887" t="s">
        <v>3834</v>
      </c>
      <c r="O26887">
        <v>22654</v>
      </c>
    </row>
    <row r="26888" spans="1:15" x14ac:dyDescent="0.45">
      <c r="A26888">
        <v>2005</v>
      </c>
      <c r="B26888" t="s">
        <v>5</v>
      </c>
      <c r="C26888" t="s">
        <v>314</v>
      </c>
      <c r="D26888" t="s">
        <v>39</v>
      </c>
      <c r="E26888">
        <v>20060331</v>
      </c>
      <c r="F26888">
        <v>20051001</v>
      </c>
      <c r="G26888">
        <v>20</v>
      </c>
      <c r="H26888" t="s">
        <v>3853</v>
      </c>
      <c r="I26888">
        <v>2003</v>
      </c>
      <c r="J26888" t="s">
        <v>4182</v>
      </c>
      <c r="K26888" t="s">
        <v>4181</v>
      </c>
      <c r="L26888" t="s">
        <v>7396</v>
      </c>
      <c r="M26888" t="s">
        <v>7397</v>
      </c>
      <c r="N26888" t="s">
        <v>3835</v>
      </c>
      <c r="O26888">
        <v>66.213472234483973</v>
      </c>
    </row>
    <row r="26889" spans="1:15" x14ac:dyDescent="0.45">
      <c r="A26889">
        <v>2005</v>
      </c>
      <c r="B26889" t="s">
        <v>5</v>
      </c>
      <c r="C26889" t="s">
        <v>2611</v>
      </c>
      <c r="D26889" t="s">
        <v>39</v>
      </c>
      <c r="E26889">
        <v>20060331</v>
      </c>
      <c r="F26889">
        <v>20051001</v>
      </c>
      <c r="G26889">
        <v>20</v>
      </c>
      <c r="H26889" t="s">
        <v>3853</v>
      </c>
      <c r="I26889">
        <v>2003</v>
      </c>
      <c r="J26889" t="s">
        <v>4182</v>
      </c>
      <c r="K26889" t="s">
        <v>4181</v>
      </c>
      <c r="L26889" t="s">
        <v>7398</v>
      </c>
      <c r="M26889" t="s">
        <v>7399</v>
      </c>
      <c r="N26889" t="s">
        <v>3833</v>
      </c>
      <c r="O26889">
        <v>4</v>
      </c>
    </row>
    <row r="26890" spans="1:15" x14ac:dyDescent="0.45">
      <c r="A26890">
        <v>2005</v>
      </c>
      <c r="B26890" t="s">
        <v>5</v>
      </c>
      <c r="C26890" t="s">
        <v>2611</v>
      </c>
      <c r="D26890" t="s">
        <v>39</v>
      </c>
      <c r="E26890">
        <v>20060331</v>
      </c>
      <c r="F26890">
        <v>20051001</v>
      </c>
      <c r="G26890">
        <v>20</v>
      </c>
      <c r="H26890" t="s">
        <v>3853</v>
      </c>
      <c r="I26890">
        <v>2003</v>
      </c>
      <c r="J26890" t="s">
        <v>4182</v>
      </c>
      <c r="K26890" t="s">
        <v>4181</v>
      </c>
      <c r="L26890" t="s">
        <v>7398</v>
      </c>
      <c r="M26890" t="s">
        <v>7399</v>
      </c>
      <c r="N26890" t="s">
        <v>3834</v>
      </c>
      <c r="O26890">
        <v>15589</v>
      </c>
    </row>
    <row r="26891" spans="1:15" x14ac:dyDescent="0.45">
      <c r="A26891">
        <v>2005</v>
      </c>
      <c r="B26891" t="s">
        <v>5</v>
      </c>
      <c r="C26891" t="s">
        <v>2611</v>
      </c>
      <c r="D26891" t="s">
        <v>39</v>
      </c>
      <c r="E26891">
        <v>20060331</v>
      </c>
      <c r="F26891">
        <v>20051001</v>
      </c>
      <c r="G26891">
        <v>20</v>
      </c>
      <c r="H26891" t="s">
        <v>3853</v>
      </c>
      <c r="I26891">
        <v>2003</v>
      </c>
      <c r="J26891" t="s">
        <v>4182</v>
      </c>
      <c r="K26891" t="s">
        <v>4181</v>
      </c>
      <c r="L26891" t="s">
        <v>7398</v>
      </c>
      <c r="M26891" t="s">
        <v>7399</v>
      </c>
      <c r="N26891" t="s">
        <v>3835</v>
      </c>
      <c r="O26891">
        <v>25.659118609275772</v>
      </c>
    </row>
    <row r="26892" spans="1:15" x14ac:dyDescent="0.45">
      <c r="A26892">
        <v>2005</v>
      </c>
      <c r="B26892" t="s">
        <v>5</v>
      </c>
      <c r="C26892" t="s">
        <v>2547</v>
      </c>
      <c r="D26892" t="s">
        <v>39</v>
      </c>
      <c r="E26892">
        <v>20060331</v>
      </c>
      <c r="F26892">
        <v>20051001</v>
      </c>
      <c r="G26892">
        <v>20</v>
      </c>
      <c r="H26892" t="s">
        <v>3853</v>
      </c>
      <c r="I26892">
        <v>2003</v>
      </c>
      <c r="J26892" t="s">
        <v>4182</v>
      </c>
      <c r="K26892" t="s">
        <v>4181</v>
      </c>
      <c r="L26892" t="s">
        <v>7400</v>
      </c>
      <c r="M26892" t="s">
        <v>7401</v>
      </c>
      <c r="N26892" t="s">
        <v>3833</v>
      </c>
      <c r="O26892">
        <v>2</v>
      </c>
    </row>
    <row r="26893" spans="1:15" x14ac:dyDescent="0.45">
      <c r="A26893">
        <v>2005</v>
      </c>
      <c r="B26893" t="s">
        <v>5</v>
      </c>
      <c r="C26893" t="s">
        <v>2547</v>
      </c>
      <c r="D26893" t="s">
        <v>39</v>
      </c>
      <c r="E26893">
        <v>20060331</v>
      </c>
      <c r="F26893">
        <v>20051001</v>
      </c>
      <c r="G26893">
        <v>20</v>
      </c>
      <c r="H26893" t="s">
        <v>3853</v>
      </c>
      <c r="I26893">
        <v>2003</v>
      </c>
      <c r="J26893" t="s">
        <v>4182</v>
      </c>
      <c r="K26893" t="s">
        <v>4181</v>
      </c>
      <c r="L26893" t="s">
        <v>7400</v>
      </c>
      <c r="M26893" t="s">
        <v>7401</v>
      </c>
      <c r="N26893" t="s">
        <v>3834</v>
      </c>
      <c r="O26893">
        <v>7620</v>
      </c>
    </row>
    <row r="26894" spans="1:15" x14ac:dyDescent="0.45">
      <c r="A26894">
        <v>2005</v>
      </c>
      <c r="B26894" t="s">
        <v>5</v>
      </c>
      <c r="C26894" t="s">
        <v>2547</v>
      </c>
      <c r="D26894" t="s">
        <v>39</v>
      </c>
      <c r="E26894">
        <v>20060331</v>
      </c>
      <c r="F26894">
        <v>20051001</v>
      </c>
      <c r="G26894">
        <v>20</v>
      </c>
      <c r="H26894" t="s">
        <v>3853</v>
      </c>
      <c r="I26894">
        <v>2003</v>
      </c>
      <c r="J26894" t="s">
        <v>4182</v>
      </c>
      <c r="K26894" t="s">
        <v>4181</v>
      </c>
      <c r="L26894" t="s">
        <v>7400</v>
      </c>
      <c r="M26894" t="s">
        <v>7401</v>
      </c>
      <c r="N26894" t="s">
        <v>3835</v>
      </c>
      <c r="O26894">
        <v>26.246719160104988</v>
      </c>
    </row>
    <row r="26895" spans="1:15" x14ac:dyDescent="0.45">
      <c r="A26895">
        <v>2005</v>
      </c>
      <c r="B26895" t="s">
        <v>5</v>
      </c>
      <c r="C26895" t="s">
        <v>445</v>
      </c>
      <c r="D26895" t="s">
        <v>39</v>
      </c>
      <c r="F26895">
        <v>20051001</v>
      </c>
      <c r="G26895">
        <v>20</v>
      </c>
      <c r="H26895" t="s">
        <v>3853</v>
      </c>
      <c r="I26895">
        <v>2004</v>
      </c>
      <c r="J26895" t="s">
        <v>4184</v>
      </c>
      <c r="K26895" t="s">
        <v>4183</v>
      </c>
      <c r="L26895" t="s">
        <v>7406</v>
      </c>
      <c r="M26895" t="s">
        <v>7407</v>
      </c>
      <c r="N26895" t="s">
        <v>3833</v>
      </c>
      <c r="O26895">
        <v>3</v>
      </c>
    </row>
    <row r="26896" spans="1:15" x14ac:dyDescent="0.45">
      <c r="A26896">
        <v>2005</v>
      </c>
      <c r="B26896" t="s">
        <v>5</v>
      </c>
      <c r="C26896" t="s">
        <v>770</v>
      </c>
      <c r="D26896" t="s">
        <v>39</v>
      </c>
      <c r="E26896">
        <v>20060331</v>
      </c>
      <c r="F26896">
        <v>20051001</v>
      </c>
      <c r="G26896">
        <v>20</v>
      </c>
      <c r="H26896" t="s">
        <v>3853</v>
      </c>
      <c r="I26896">
        <v>2004</v>
      </c>
      <c r="J26896" t="s">
        <v>4184</v>
      </c>
      <c r="K26896" t="s">
        <v>4183</v>
      </c>
      <c r="L26896" t="s">
        <v>7408</v>
      </c>
      <c r="M26896" t="s">
        <v>7409</v>
      </c>
      <c r="N26896" t="s">
        <v>3833</v>
      </c>
      <c r="O26896">
        <v>12</v>
      </c>
    </row>
    <row r="26897" spans="1:15" x14ac:dyDescent="0.45">
      <c r="A26897">
        <v>2005</v>
      </c>
      <c r="B26897" t="s">
        <v>5</v>
      </c>
      <c r="C26897" t="s">
        <v>770</v>
      </c>
      <c r="D26897" t="s">
        <v>39</v>
      </c>
      <c r="E26897">
        <v>20060331</v>
      </c>
      <c r="F26897">
        <v>20051001</v>
      </c>
      <c r="G26897">
        <v>20</v>
      </c>
      <c r="H26897" t="s">
        <v>3853</v>
      </c>
      <c r="I26897">
        <v>2004</v>
      </c>
      <c r="J26897" t="s">
        <v>4184</v>
      </c>
      <c r="K26897" t="s">
        <v>4183</v>
      </c>
      <c r="L26897" t="s">
        <v>7408</v>
      </c>
      <c r="M26897" t="s">
        <v>7409</v>
      </c>
      <c r="N26897" t="s">
        <v>3834</v>
      </c>
      <c r="O26897">
        <v>22037</v>
      </c>
    </row>
    <row r="26898" spans="1:15" x14ac:dyDescent="0.45">
      <c r="A26898">
        <v>2005</v>
      </c>
      <c r="B26898" t="s">
        <v>5</v>
      </c>
      <c r="C26898" t="s">
        <v>770</v>
      </c>
      <c r="D26898" t="s">
        <v>39</v>
      </c>
      <c r="E26898">
        <v>20060331</v>
      </c>
      <c r="F26898">
        <v>20051001</v>
      </c>
      <c r="G26898">
        <v>20</v>
      </c>
      <c r="H26898" t="s">
        <v>3853</v>
      </c>
      <c r="I26898">
        <v>2004</v>
      </c>
      <c r="J26898" t="s">
        <v>4184</v>
      </c>
      <c r="K26898" t="s">
        <v>4183</v>
      </c>
      <c r="L26898" t="s">
        <v>7408</v>
      </c>
      <c r="M26898" t="s">
        <v>7409</v>
      </c>
      <c r="N26898" t="s">
        <v>3835</v>
      </c>
      <c r="O26898">
        <v>54.453873031719375</v>
      </c>
    </row>
    <row r="26899" spans="1:15" x14ac:dyDescent="0.45">
      <c r="A26899">
        <v>2005</v>
      </c>
      <c r="B26899" t="s">
        <v>5</v>
      </c>
      <c r="C26899" t="s">
        <v>1746</v>
      </c>
      <c r="D26899" t="s">
        <v>39</v>
      </c>
      <c r="E26899">
        <v>20060331</v>
      </c>
      <c r="F26899">
        <v>20051001</v>
      </c>
      <c r="G26899">
        <v>20</v>
      </c>
      <c r="H26899" t="s">
        <v>3853</v>
      </c>
      <c r="I26899">
        <v>2004</v>
      </c>
      <c r="J26899" t="s">
        <v>4184</v>
      </c>
      <c r="K26899" t="s">
        <v>4183</v>
      </c>
      <c r="L26899" t="s">
        <v>7410</v>
      </c>
      <c r="M26899" t="s">
        <v>7411</v>
      </c>
      <c r="N26899" t="s">
        <v>3833</v>
      </c>
      <c r="O26899">
        <v>8</v>
      </c>
    </row>
    <row r="26900" spans="1:15" x14ac:dyDescent="0.45">
      <c r="A26900">
        <v>2005</v>
      </c>
      <c r="B26900" t="s">
        <v>5</v>
      </c>
      <c r="C26900" t="s">
        <v>1746</v>
      </c>
      <c r="D26900" t="s">
        <v>39</v>
      </c>
      <c r="E26900">
        <v>20060331</v>
      </c>
      <c r="F26900">
        <v>20051001</v>
      </c>
      <c r="G26900">
        <v>20</v>
      </c>
      <c r="H26900" t="s">
        <v>3853</v>
      </c>
      <c r="I26900">
        <v>2004</v>
      </c>
      <c r="J26900" t="s">
        <v>4184</v>
      </c>
      <c r="K26900" t="s">
        <v>4183</v>
      </c>
      <c r="L26900" t="s">
        <v>7410</v>
      </c>
      <c r="M26900" t="s">
        <v>7411</v>
      </c>
      <c r="N26900" t="s">
        <v>3834</v>
      </c>
      <c r="O26900">
        <v>24835</v>
      </c>
    </row>
    <row r="26901" spans="1:15" x14ac:dyDescent="0.45">
      <c r="A26901">
        <v>2005</v>
      </c>
      <c r="B26901" t="s">
        <v>5</v>
      </c>
      <c r="C26901" t="s">
        <v>1746</v>
      </c>
      <c r="D26901" t="s">
        <v>39</v>
      </c>
      <c r="E26901">
        <v>20060331</v>
      </c>
      <c r="F26901">
        <v>20051001</v>
      </c>
      <c r="G26901">
        <v>20</v>
      </c>
      <c r="H26901" t="s">
        <v>3853</v>
      </c>
      <c r="I26901">
        <v>2004</v>
      </c>
      <c r="J26901" t="s">
        <v>4184</v>
      </c>
      <c r="K26901" t="s">
        <v>4183</v>
      </c>
      <c r="L26901" t="s">
        <v>7410</v>
      </c>
      <c r="M26901" t="s">
        <v>7411</v>
      </c>
      <c r="N26901" t="s">
        <v>3835</v>
      </c>
      <c r="O26901">
        <v>32.212603180994563</v>
      </c>
    </row>
    <row r="26902" spans="1:15" x14ac:dyDescent="0.45">
      <c r="A26902">
        <v>2005</v>
      </c>
      <c r="B26902" t="s">
        <v>5</v>
      </c>
      <c r="C26902" t="s">
        <v>1618</v>
      </c>
      <c r="D26902" t="s">
        <v>39</v>
      </c>
      <c r="E26902">
        <v>20060331</v>
      </c>
      <c r="F26902">
        <v>20051001</v>
      </c>
      <c r="G26902">
        <v>20</v>
      </c>
      <c r="H26902" t="s">
        <v>3853</v>
      </c>
      <c r="I26902">
        <v>2004</v>
      </c>
      <c r="J26902" t="s">
        <v>4184</v>
      </c>
      <c r="K26902" t="s">
        <v>4183</v>
      </c>
      <c r="L26902" t="s">
        <v>7412</v>
      </c>
      <c r="M26902" t="s">
        <v>7413</v>
      </c>
      <c r="N26902" t="s">
        <v>3833</v>
      </c>
      <c r="O26902">
        <v>4</v>
      </c>
    </row>
    <row r="26903" spans="1:15" x14ac:dyDescent="0.45">
      <c r="A26903">
        <v>2005</v>
      </c>
      <c r="B26903" t="s">
        <v>5</v>
      </c>
      <c r="C26903" t="s">
        <v>1618</v>
      </c>
      <c r="D26903" t="s">
        <v>39</v>
      </c>
      <c r="E26903">
        <v>20060331</v>
      </c>
      <c r="F26903">
        <v>20051001</v>
      </c>
      <c r="G26903">
        <v>20</v>
      </c>
      <c r="H26903" t="s">
        <v>3853</v>
      </c>
      <c r="I26903">
        <v>2004</v>
      </c>
      <c r="J26903" t="s">
        <v>4184</v>
      </c>
      <c r="K26903" t="s">
        <v>4183</v>
      </c>
      <c r="L26903" t="s">
        <v>7412</v>
      </c>
      <c r="M26903" t="s">
        <v>7413</v>
      </c>
      <c r="N26903" t="s">
        <v>3834</v>
      </c>
      <c r="O26903">
        <v>10229</v>
      </c>
    </row>
    <row r="26904" spans="1:15" x14ac:dyDescent="0.45">
      <c r="A26904">
        <v>2005</v>
      </c>
      <c r="B26904" t="s">
        <v>5</v>
      </c>
      <c r="C26904" t="s">
        <v>1618</v>
      </c>
      <c r="D26904" t="s">
        <v>39</v>
      </c>
      <c r="E26904">
        <v>20060331</v>
      </c>
      <c r="F26904">
        <v>20051001</v>
      </c>
      <c r="G26904">
        <v>20</v>
      </c>
      <c r="H26904" t="s">
        <v>3853</v>
      </c>
      <c r="I26904">
        <v>2004</v>
      </c>
      <c r="J26904" t="s">
        <v>4184</v>
      </c>
      <c r="K26904" t="s">
        <v>4183</v>
      </c>
      <c r="L26904" t="s">
        <v>7412</v>
      </c>
      <c r="M26904" t="s">
        <v>7413</v>
      </c>
      <c r="N26904" t="s">
        <v>3835</v>
      </c>
      <c r="O26904">
        <v>39.104506794408053</v>
      </c>
    </row>
    <row r="26905" spans="1:15" x14ac:dyDescent="0.45">
      <c r="A26905">
        <v>2005</v>
      </c>
      <c r="B26905" t="s">
        <v>5</v>
      </c>
      <c r="C26905" t="s">
        <v>3191</v>
      </c>
      <c r="D26905" t="s">
        <v>39</v>
      </c>
      <c r="E26905">
        <v>20060331</v>
      </c>
      <c r="F26905">
        <v>20051001</v>
      </c>
      <c r="G26905">
        <v>20</v>
      </c>
      <c r="H26905" t="s">
        <v>3853</v>
      </c>
      <c r="I26905">
        <v>2004</v>
      </c>
      <c r="J26905" t="s">
        <v>4184</v>
      </c>
      <c r="K26905" t="s">
        <v>4183</v>
      </c>
      <c r="L26905" t="s">
        <v>7414</v>
      </c>
      <c r="M26905" t="s">
        <v>7415</v>
      </c>
      <c r="N26905" t="s">
        <v>3833</v>
      </c>
      <c r="O26905">
        <v>1</v>
      </c>
    </row>
    <row r="26906" spans="1:15" x14ac:dyDescent="0.45">
      <c r="A26906">
        <v>2005</v>
      </c>
      <c r="B26906" t="s">
        <v>5</v>
      </c>
      <c r="C26906" t="s">
        <v>3191</v>
      </c>
      <c r="D26906" t="s">
        <v>39</v>
      </c>
      <c r="E26906">
        <v>20060331</v>
      </c>
      <c r="F26906">
        <v>20051001</v>
      </c>
      <c r="G26906">
        <v>20</v>
      </c>
      <c r="H26906" t="s">
        <v>3853</v>
      </c>
      <c r="I26906">
        <v>2004</v>
      </c>
      <c r="J26906" t="s">
        <v>4184</v>
      </c>
      <c r="K26906" t="s">
        <v>4183</v>
      </c>
      <c r="L26906" t="s">
        <v>7414</v>
      </c>
      <c r="M26906" t="s">
        <v>7415</v>
      </c>
      <c r="N26906" t="s">
        <v>3834</v>
      </c>
      <c r="O26906">
        <v>13517</v>
      </c>
    </row>
    <row r="26907" spans="1:15" x14ac:dyDescent="0.45">
      <c r="A26907">
        <v>2005</v>
      </c>
      <c r="B26907" t="s">
        <v>5</v>
      </c>
      <c r="C26907" t="s">
        <v>3191</v>
      </c>
      <c r="D26907" t="s">
        <v>39</v>
      </c>
      <c r="E26907">
        <v>20060331</v>
      </c>
      <c r="F26907">
        <v>20051001</v>
      </c>
      <c r="G26907">
        <v>20</v>
      </c>
      <c r="H26907" t="s">
        <v>3853</v>
      </c>
      <c r="I26907">
        <v>2004</v>
      </c>
      <c r="J26907" t="s">
        <v>4184</v>
      </c>
      <c r="K26907" t="s">
        <v>4183</v>
      </c>
      <c r="L26907" t="s">
        <v>7414</v>
      </c>
      <c r="M26907" t="s">
        <v>7415</v>
      </c>
      <c r="N26907" t="s">
        <v>3835</v>
      </c>
      <c r="O26907">
        <v>7.3980912924465478</v>
      </c>
    </row>
    <row r="26908" spans="1:15" x14ac:dyDescent="0.45">
      <c r="A26908">
        <v>2005</v>
      </c>
      <c r="B26908" t="s">
        <v>5</v>
      </c>
      <c r="C26908" t="s">
        <v>3004</v>
      </c>
      <c r="D26908" t="s">
        <v>39</v>
      </c>
      <c r="E26908">
        <v>20060331</v>
      </c>
      <c r="F26908">
        <v>20051001</v>
      </c>
      <c r="G26908">
        <v>20</v>
      </c>
      <c r="H26908" t="s">
        <v>3853</v>
      </c>
      <c r="I26908">
        <v>2004</v>
      </c>
      <c r="J26908" t="s">
        <v>4184</v>
      </c>
      <c r="K26908" t="s">
        <v>4183</v>
      </c>
      <c r="L26908" t="s">
        <v>7416</v>
      </c>
      <c r="M26908" t="s">
        <v>7417</v>
      </c>
      <c r="N26908" t="s">
        <v>3833</v>
      </c>
      <c r="O26908">
        <v>1</v>
      </c>
    </row>
    <row r="26909" spans="1:15" x14ac:dyDescent="0.45">
      <c r="A26909">
        <v>2005</v>
      </c>
      <c r="B26909" t="s">
        <v>5</v>
      </c>
      <c r="C26909" t="s">
        <v>3004</v>
      </c>
      <c r="D26909" t="s">
        <v>39</v>
      </c>
      <c r="E26909">
        <v>20060331</v>
      </c>
      <c r="F26909">
        <v>20051001</v>
      </c>
      <c r="G26909">
        <v>20</v>
      </c>
      <c r="H26909" t="s">
        <v>3853</v>
      </c>
      <c r="I26909">
        <v>2004</v>
      </c>
      <c r="J26909" t="s">
        <v>4184</v>
      </c>
      <c r="K26909" t="s">
        <v>4183</v>
      </c>
      <c r="L26909" t="s">
        <v>7416</v>
      </c>
      <c r="M26909" t="s">
        <v>7417</v>
      </c>
      <c r="N26909" t="s">
        <v>3834</v>
      </c>
      <c r="O26909">
        <v>5452</v>
      </c>
    </row>
    <row r="26910" spans="1:15" x14ac:dyDescent="0.45">
      <c r="A26910">
        <v>2005</v>
      </c>
      <c r="B26910" t="s">
        <v>5</v>
      </c>
      <c r="C26910" t="s">
        <v>3004</v>
      </c>
      <c r="D26910" t="s">
        <v>39</v>
      </c>
      <c r="E26910">
        <v>20060331</v>
      </c>
      <c r="F26910">
        <v>20051001</v>
      </c>
      <c r="G26910">
        <v>20</v>
      </c>
      <c r="H26910" t="s">
        <v>3853</v>
      </c>
      <c r="I26910">
        <v>2004</v>
      </c>
      <c r="J26910" t="s">
        <v>4184</v>
      </c>
      <c r="K26910" t="s">
        <v>4183</v>
      </c>
      <c r="L26910" t="s">
        <v>7416</v>
      </c>
      <c r="M26910" t="s">
        <v>7417</v>
      </c>
      <c r="N26910" t="s">
        <v>3835</v>
      </c>
      <c r="O26910">
        <v>18.341892883345562</v>
      </c>
    </row>
    <row r="26911" spans="1:15" x14ac:dyDescent="0.45">
      <c r="A26911">
        <v>2005</v>
      </c>
      <c r="B26911" t="s">
        <v>5</v>
      </c>
      <c r="C26911" t="s">
        <v>1062</v>
      </c>
      <c r="D26911" t="s">
        <v>39</v>
      </c>
      <c r="F26911">
        <v>20051001</v>
      </c>
      <c r="G26911">
        <v>20</v>
      </c>
      <c r="H26911" t="s">
        <v>3853</v>
      </c>
      <c r="I26911">
        <v>2004</v>
      </c>
      <c r="J26911" t="s">
        <v>4184</v>
      </c>
      <c r="K26911" t="s">
        <v>4183</v>
      </c>
      <c r="L26911" t="s">
        <v>7418</v>
      </c>
      <c r="M26911" t="s">
        <v>7419</v>
      </c>
      <c r="N26911" t="s">
        <v>3833</v>
      </c>
      <c r="O26911">
        <v>0</v>
      </c>
    </row>
    <row r="26912" spans="1:15" x14ac:dyDescent="0.45">
      <c r="A26912">
        <v>2005</v>
      </c>
      <c r="B26912" t="s">
        <v>5</v>
      </c>
      <c r="C26912" t="s">
        <v>1067</v>
      </c>
      <c r="D26912" t="s">
        <v>39</v>
      </c>
      <c r="E26912">
        <v>20060331</v>
      </c>
      <c r="F26912">
        <v>20051001</v>
      </c>
      <c r="G26912">
        <v>20</v>
      </c>
      <c r="H26912" t="s">
        <v>3853</v>
      </c>
      <c r="I26912">
        <v>2004</v>
      </c>
      <c r="J26912" t="s">
        <v>4184</v>
      </c>
      <c r="K26912" t="s">
        <v>4183</v>
      </c>
      <c r="L26912" t="s">
        <v>7420</v>
      </c>
      <c r="M26912" t="s">
        <v>7421</v>
      </c>
      <c r="N26912" t="s">
        <v>3833</v>
      </c>
      <c r="O26912">
        <v>4</v>
      </c>
    </row>
    <row r="26913" spans="1:15" x14ac:dyDescent="0.45">
      <c r="A26913">
        <v>2005</v>
      </c>
      <c r="B26913" t="s">
        <v>5</v>
      </c>
      <c r="C26913" t="s">
        <v>1067</v>
      </c>
      <c r="D26913" t="s">
        <v>39</v>
      </c>
      <c r="E26913">
        <v>20060331</v>
      </c>
      <c r="F26913">
        <v>20051001</v>
      </c>
      <c r="G26913">
        <v>20</v>
      </c>
      <c r="H26913" t="s">
        <v>3853</v>
      </c>
      <c r="I26913">
        <v>2004</v>
      </c>
      <c r="J26913" t="s">
        <v>4184</v>
      </c>
      <c r="K26913" t="s">
        <v>4183</v>
      </c>
      <c r="L26913" t="s">
        <v>7420</v>
      </c>
      <c r="M26913" t="s">
        <v>7421</v>
      </c>
      <c r="N26913" t="s">
        <v>3834</v>
      </c>
      <c r="O26913">
        <v>9114</v>
      </c>
    </row>
    <row r="26914" spans="1:15" x14ac:dyDescent="0.45">
      <c r="A26914">
        <v>2005</v>
      </c>
      <c r="B26914" t="s">
        <v>5</v>
      </c>
      <c r="C26914" t="s">
        <v>1067</v>
      </c>
      <c r="D26914" t="s">
        <v>39</v>
      </c>
      <c r="E26914">
        <v>20060331</v>
      </c>
      <c r="F26914">
        <v>20051001</v>
      </c>
      <c r="G26914">
        <v>20</v>
      </c>
      <c r="H26914" t="s">
        <v>3853</v>
      </c>
      <c r="I26914">
        <v>2004</v>
      </c>
      <c r="J26914" t="s">
        <v>4184</v>
      </c>
      <c r="K26914" t="s">
        <v>4183</v>
      </c>
      <c r="L26914" t="s">
        <v>7420</v>
      </c>
      <c r="M26914" t="s">
        <v>7421</v>
      </c>
      <c r="N26914" t="s">
        <v>3835</v>
      </c>
      <c r="O26914">
        <v>43.888523151195962</v>
      </c>
    </row>
    <row r="26915" spans="1:15" x14ac:dyDescent="0.45">
      <c r="A26915">
        <v>2005</v>
      </c>
      <c r="B26915" t="s">
        <v>5</v>
      </c>
      <c r="C26915" t="s">
        <v>1914</v>
      </c>
      <c r="D26915" t="s">
        <v>39</v>
      </c>
      <c r="E26915">
        <v>20060331</v>
      </c>
      <c r="F26915">
        <v>20051001</v>
      </c>
      <c r="G26915">
        <v>20</v>
      </c>
      <c r="H26915" t="s">
        <v>3853</v>
      </c>
      <c r="I26915">
        <v>2005</v>
      </c>
      <c r="J26915" t="s">
        <v>4186</v>
      </c>
      <c r="K26915" t="s">
        <v>4185</v>
      </c>
      <c r="L26915" t="s">
        <v>7424</v>
      </c>
      <c r="M26915" t="s">
        <v>7425</v>
      </c>
      <c r="N26915" t="s">
        <v>3833</v>
      </c>
      <c r="O26915">
        <v>5</v>
      </c>
    </row>
    <row r="26916" spans="1:15" x14ac:dyDescent="0.45">
      <c r="A26916">
        <v>2005</v>
      </c>
      <c r="B26916" t="s">
        <v>5</v>
      </c>
      <c r="C26916" t="s">
        <v>1914</v>
      </c>
      <c r="D26916" t="s">
        <v>39</v>
      </c>
      <c r="E26916">
        <v>20060331</v>
      </c>
      <c r="F26916">
        <v>20051001</v>
      </c>
      <c r="G26916">
        <v>20</v>
      </c>
      <c r="H26916" t="s">
        <v>3853</v>
      </c>
      <c r="I26916">
        <v>2005</v>
      </c>
      <c r="J26916" t="s">
        <v>4186</v>
      </c>
      <c r="K26916" t="s">
        <v>4185</v>
      </c>
      <c r="L26916" t="s">
        <v>7424</v>
      </c>
      <c r="M26916" t="s">
        <v>7425</v>
      </c>
      <c r="N26916" t="s">
        <v>3834</v>
      </c>
      <c r="O26916">
        <v>14427</v>
      </c>
    </row>
    <row r="26917" spans="1:15" x14ac:dyDescent="0.45">
      <c r="A26917">
        <v>2005</v>
      </c>
      <c r="B26917" t="s">
        <v>5</v>
      </c>
      <c r="C26917" t="s">
        <v>1914</v>
      </c>
      <c r="D26917" t="s">
        <v>39</v>
      </c>
      <c r="E26917">
        <v>20060331</v>
      </c>
      <c r="F26917">
        <v>20051001</v>
      </c>
      <c r="G26917">
        <v>20</v>
      </c>
      <c r="H26917" t="s">
        <v>3853</v>
      </c>
      <c r="I26917">
        <v>2005</v>
      </c>
      <c r="J26917" t="s">
        <v>4186</v>
      </c>
      <c r="K26917" t="s">
        <v>4185</v>
      </c>
      <c r="L26917" t="s">
        <v>7424</v>
      </c>
      <c r="M26917" t="s">
        <v>7425</v>
      </c>
      <c r="N26917" t="s">
        <v>3835</v>
      </c>
      <c r="O26917">
        <v>34.65723989741457</v>
      </c>
    </row>
    <row r="26918" spans="1:15" x14ac:dyDescent="0.45">
      <c r="A26918">
        <v>2005</v>
      </c>
      <c r="B26918" t="s">
        <v>5</v>
      </c>
      <c r="C26918" t="s">
        <v>1581</v>
      </c>
      <c r="D26918" t="s">
        <v>39</v>
      </c>
      <c r="E26918">
        <v>20060331</v>
      </c>
      <c r="F26918">
        <v>20051001</v>
      </c>
      <c r="G26918">
        <v>20</v>
      </c>
      <c r="H26918" t="s">
        <v>3853</v>
      </c>
      <c r="I26918">
        <v>2005</v>
      </c>
      <c r="J26918" t="s">
        <v>4186</v>
      </c>
      <c r="K26918" t="s">
        <v>4185</v>
      </c>
      <c r="L26918" t="s">
        <v>7426</v>
      </c>
      <c r="M26918" t="s">
        <v>7427</v>
      </c>
      <c r="N26918" t="s">
        <v>3833</v>
      </c>
      <c r="O26918">
        <v>5</v>
      </c>
    </row>
    <row r="26919" spans="1:15" x14ac:dyDescent="0.45">
      <c r="A26919">
        <v>2005</v>
      </c>
      <c r="B26919" t="s">
        <v>5</v>
      </c>
      <c r="C26919" t="s">
        <v>1581</v>
      </c>
      <c r="D26919" t="s">
        <v>39</v>
      </c>
      <c r="E26919">
        <v>20060331</v>
      </c>
      <c r="F26919">
        <v>20051001</v>
      </c>
      <c r="G26919">
        <v>20</v>
      </c>
      <c r="H26919" t="s">
        <v>3853</v>
      </c>
      <c r="I26919">
        <v>2005</v>
      </c>
      <c r="J26919" t="s">
        <v>4186</v>
      </c>
      <c r="K26919" t="s">
        <v>4185</v>
      </c>
      <c r="L26919" t="s">
        <v>7426</v>
      </c>
      <c r="M26919" t="s">
        <v>7427</v>
      </c>
      <c r="N26919" t="s">
        <v>3834</v>
      </c>
      <c r="O26919">
        <v>13240</v>
      </c>
    </row>
    <row r="26920" spans="1:15" x14ac:dyDescent="0.45">
      <c r="A26920">
        <v>2005</v>
      </c>
      <c r="B26920" t="s">
        <v>5</v>
      </c>
      <c r="C26920" t="s">
        <v>1581</v>
      </c>
      <c r="D26920" t="s">
        <v>39</v>
      </c>
      <c r="E26920">
        <v>20060331</v>
      </c>
      <c r="F26920">
        <v>20051001</v>
      </c>
      <c r="G26920">
        <v>20</v>
      </c>
      <c r="H26920" t="s">
        <v>3853</v>
      </c>
      <c r="I26920">
        <v>2005</v>
      </c>
      <c r="J26920" t="s">
        <v>4186</v>
      </c>
      <c r="K26920" t="s">
        <v>4185</v>
      </c>
      <c r="L26920" t="s">
        <v>7426</v>
      </c>
      <c r="M26920" t="s">
        <v>7427</v>
      </c>
      <c r="N26920" t="s">
        <v>3835</v>
      </c>
      <c r="O26920">
        <v>37.764350453172206</v>
      </c>
    </row>
    <row r="26921" spans="1:15" x14ac:dyDescent="0.45">
      <c r="A26921">
        <v>2005</v>
      </c>
      <c r="B26921" t="s">
        <v>5</v>
      </c>
      <c r="C26921" t="s">
        <v>2065</v>
      </c>
      <c r="D26921" t="s">
        <v>39</v>
      </c>
      <c r="E26921">
        <v>20060331</v>
      </c>
      <c r="F26921">
        <v>20051001</v>
      </c>
      <c r="G26921">
        <v>20</v>
      </c>
      <c r="H26921" t="s">
        <v>3853</v>
      </c>
      <c r="I26921">
        <v>2005</v>
      </c>
      <c r="J26921" t="s">
        <v>4186</v>
      </c>
      <c r="K26921" t="s">
        <v>4185</v>
      </c>
      <c r="L26921" t="s">
        <v>7428</v>
      </c>
      <c r="M26921" t="s">
        <v>7429</v>
      </c>
      <c r="N26921" t="s">
        <v>3833</v>
      </c>
      <c r="O26921">
        <v>1</v>
      </c>
    </row>
    <row r="26922" spans="1:15" x14ac:dyDescent="0.45">
      <c r="A26922">
        <v>2005</v>
      </c>
      <c r="B26922" t="s">
        <v>5</v>
      </c>
      <c r="C26922" t="s">
        <v>2065</v>
      </c>
      <c r="D26922" t="s">
        <v>39</v>
      </c>
      <c r="E26922">
        <v>20060331</v>
      </c>
      <c r="F26922">
        <v>20051001</v>
      </c>
      <c r="G26922">
        <v>20</v>
      </c>
      <c r="H26922" t="s">
        <v>3853</v>
      </c>
      <c r="I26922">
        <v>2005</v>
      </c>
      <c r="J26922" t="s">
        <v>4186</v>
      </c>
      <c r="K26922" t="s">
        <v>4185</v>
      </c>
      <c r="L26922" t="s">
        <v>7428</v>
      </c>
      <c r="M26922" t="s">
        <v>7429</v>
      </c>
      <c r="N26922" t="s">
        <v>3834</v>
      </c>
      <c r="O26922">
        <v>5833</v>
      </c>
    </row>
    <row r="26923" spans="1:15" x14ac:dyDescent="0.45">
      <c r="A26923">
        <v>2005</v>
      </c>
      <c r="B26923" t="s">
        <v>5</v>
      </c>
      <c r="C26923" t="s">
        <v>2065</v>
      </c>
      <c r="D26923" t="s">
        <v>39</v>
      </c>
      <c r="E26923">
        <v>20060331</v>
      </c>
      <c r="F26923">
        <v>20051001</v>
      </c>
      <c r="G26923">
        <v>20</v>
      </c>
      <c r="H26923" t="s">
        <v>3853</v>
      </c>
      <c r="I26923">
        <v>2005</v>
      </c>
      <c r="J26923" t="s">
        <v>4186</v>
      </c>
      <c r="K26923" t="s">
        <v>4185</v>
      </c>
      <c r="L26923" t="s">
        <v>7428</v>
      </c>
      <c r="M26923" t="s">
        <v>7429</v>
      </c>
      <c r="N26923" t="s">
        <v>3835</v>
      </c>
      <c r="O26923">
        <v>17.143836790673753</v>
      </c>
    </row>
    <row r="26924" spans="1:15" x14ac:dyDescent="0.45">
      <c r="A26924">
        <v>2005</v>
      </c>
      <c r="B26924" t="s">
        <v>5</v>
      </c>
      <c r="C26924" t="s">
        <v>3401</v>
      </c>
      <c r="D26924" t="s">
        <v>39</v>
      </c>
      <c r="E26924">
        <v>20060331</v>
      </c>
      <c r="F26924">
        <v>20051001</v>
      </c>
      <c r="G26924">
        <v>20</v>
      </c>
      <c r="H26924" t="s">
        <v>3853</v>
      </c>
      <c r="I26924">
        <v>2005</v>
      </c>
      <c r="J26924" t="s">
        <v>4186</v>
      </c>
      <c r="K26924" t="s">
        <v>4185</v>
      </c>
      <c r="L26924" t="s">
        <v>7430</v>
      </c>
      <c r="M26924" t="s">
        <v>7431</v>
      </c>
      <c r="N26924" t="s">
        <v>3833</v>
      </c>
      <c r="O26924">
        <v>0</v>
      </c>
    </row>
    <row r="26925" spans="1:15" x14ac:dyDescent="0.45">
      <c r="A26925">
        <v>2005</v>
      </c>
      <c r="B26925" t="s">
        <v>5</v>
      </c>
      <c r="C26925" t="s">
        <v>3401</v>
      </c>
      <c r="D26925" t="s">
        <v>39</v>
      </c>
      <c r="E26925">
        <v>20060331</v>
      </c>
      <c r="F26925">
        <v>20051001</v>
      </c>
      <c r="G26925">
        <v>20</v>
      </c>
      <c r="H26925" t="s">
        <v>3853</v>
      </c>
      <c r="I26925">
        <v>2005</v>
      </c>
      <c r="J26925" t="s">
        <v>4186</v>
      </c>
      <c r="K26925" t="s">
        <v>4185</v>
      </c>
      <c r="L26925" t="s">
        <v>7430</v>
      </c>
      <c r="M26925" t="s">
        <v>7431</v>
      </c>
      <c r="N26925" t="s">
        <v>3834</v>
      </c>
      <c r="O26925">
        <v>741</v>
      </c>
    </row>
    <row r="26926" spans="1:15" x14ac:dyDescent="0.45">
      <c r="A26926">
        <v>2005</v>
      </c>
      <c r="B26926" t="s">
        <v>5</v>
      </c>
      <c r="C26926" t="s">
        <v>3401</v>
      </c>
      <c r="D26926" t="s">
        <v>39</v>
      </c>
      <c r="E26926">
        <v>20060331</v>
      </c>
      <c r="F26926">
        <v>20051001</v>
      </c>
      <c r="G26926">
        <v>20</v>
      </c>
      <c r="H26926" t="s">
        <v>3853</v>
      </c>
      <c r="I26926">
        <v>2005</v>
      </c>
      <c r="J26926" t="s">
        <v>4186</v>
      </c>
      <c r="K26926" t="s">
        <v>4185</v>
      </c>
      <c r="L26926" t="s">
        <v>7430</v>
      </c>
      <c r="M26926" t="s">
        <v>7431</v>
      </c>
      <c r="N26926" t="s">
        <v>3835</v>
      </c>
      <c r="O26926">
        <v>0</v>
      </c>
    </row>
    <row r="26927" spans="1:15" x14ac:dyDescent="0.45">
      <c r="A26927">
        <v>2005</v>
      </c>
      <c r="B26927" t="s">
        <v>5</v>
      </c>
      <c r="C26927" t="s">
        <v>3069</v>
      </c>
      <c r="D26927" t="s">
        <v>39</v>
      </c>
      <c r="E26927">
        <v>20060331</v>
      </c>
      <c r="F26927">
        <v>20051001</v>
      </c>
      <c r="G26927">
        <v>20</v>
      </c>
      <c r="H26927" t="s">
        <v>3853</v>
      </c>
      <c r="I26927">
        <v>2005</v>
      </c>
      <c r="J26927" t="s">
        <v>4186</v>
      </c>
      <c r="K26927" t="s">
        <v>4185</v>
      </c>
      <c r="L26927" t="s">
        <v>7432</v>
      </c>
      <c r="M26927" t="s">
        <v>7433</v>
      </c>
      <c r="N26927" t="s">
        <v>3833</v>
      </c>
      <c r="O26927">
        <v>1</v>
      </c>
    </row>
    <row r="26928" spans="1:15" x14ac:dyDescent="0.45">
      <c r="A26928">
        <v>2005</v>
      </c>
      <c r="B26928" t="s">
        <v>5</v>
      </c>
      <c r="C26928" t="s">
        <v>3069</v>
      </c>
      <c r="D26928" t="s">
        <v>39</v>
      </c>
      <c r="E26928">
        <v>20060331</v>
      </c>
      <c r="F26928">
        <v>20051001</v>
      </c>
      <c r="G26928">
        <v>20</v>
      </c>
      <c r="H26928" t="s">
        <v>3853</v>
      </c>
      <c r="I26928">
        <v>2005</v>
      </c>
      <c r="J26928" t="s">
        <v>4186</v>
      </c>
      <c r="K26928" t="s">
        <v>4185</v>
      </c>
      <c r="L26928" t="s">
        <v>7432</v>
      </c>
      <c r="M26928" t="s">
        <v>7433</v>
      </c>
      <c r="N26928" t="s">
        <v>3834</v>
      </c>
      <c r="O26928">
        <v>6630</v>
      </c>
    </row>
    <row r="26929" spans="1:15" x14ac:dyDescent="0.45">
      <c r="A26929">
        <v>2005</v>
      </c>
      <c r="B26929" t="s">
        <v>5</v>
      </c>
      <c r="C26929" t="s">
        <v>3069</v>
      </c>
      <c r="D26929" t="s">
        <v>39</v>
      </c>
      <c r="E26929">
        <v>20060331</v>
      </c>
      <c r="F26929">
        <v>20051001</v>
      </c>
      <c r="G26929">
        <v>20</v>
      </c>
      <c r="H26929" t="s">
        <v>3853</v>
      </c>
      <c r="I26929">
        <v>2005</v>
      </c>
      <c r="J26929" t="s">
        <v>4186</v>
      </c>
      <c r="K26929" t="s">
        <v>4185</v>
      </c>
      <c r="L26929" t="s">
        <v>7432</v>
      </c>
      <c r="M26929" t="s">
        <v>7433</v>
      </c>
      <c r="N26929" t="s">
        <v>3835</v>
      </c>
      <c r="O26929">
        <v>15.082956259426849</v>
      </c>
    </row>
    <row r="26930" spans="1:15" x14ac:dyDescent="0.45">
      <c r="A26930">
        <v>2005</v>
      </c>
      <c r="B26930" t="s">
        <v>5</v>
      </c>
      <c r="C26930" t="s">
        <v>88</v>
      </c>
      <c r="D26930" t="s">
        <v>39</v>
      </c>
      <c r="F26930">
        <v>20051001</v>
      </c>
      <c r="G26930">
        <v>20</v>
      </c>
      <c r="H26930" t="s">
        <v>3853</v>
      </c>
      <c r="I26930">
        <v>2005</v>
      </c>
      <c r="J26930" t="s">
        <v>4186</v>
      </c>
      <c r="K26930" t="s">
        <v>4185</v>
      </c>
      <c r="L26930" t="s">
        <v>7434</v>
      </c>
      <c r="M26930" t="s">
        <v>7435</v>
      </c>
      <c r="N26930" t="s">
        <v>3833</v>
      </c>
      <c r="O26930">
        <v>0</v>
      </c>
    </row>
    <row r="26931" spans="1:15" x14ac:dyDescent="0.45">
      <c r="A26931">
        <v>2005</v>
      </c>
      <c r="B26931" t="s">
        <v>5</v>
      </c>
      <c r="C26931" t="s">
        <v>3660</v>
      </c>
      <c r="D26931" t="s">
        <v>39</v>
      </c>
      <c r="E26931">
        <v>20060331</v>
      </c>
      <c r="F26931">
        <v>20051001</v>
      </c>
      <c r="G26931">
        <v>20</v>
      </c>
      <c r="H26931" t="s">
        <v>3853</v>
      </c>
      <c r="I26931">
        <v>2005</v>
      </c>
      <c r="J26931" t="s">
        <v>4186</v>
      </c>
      <c r="K26931" t="s">
        <v>4185</v>
      </c>
      <c r="L26931" t="s">
        <v>7436</v>
      </c>
      <c r="M26931" t="s">
        <v>7437</v>
      </c>
      <c r="N26931" t="s">
        <v>3833</v>
      </c>
      <c r="O26931">
        <v>0</v>
      </c>
    </row>
    <row r="26932" spans="1:15" x14ac:dyDescent="0.45">
      <c r="A26932">
        <v>2005</v>
      </c>
      <c r="B26932" t="s">
        <v>5</v>
      </c>
      <c r="C26932" t="s">
        <v>3660</v>
      </c>
      <c r="D26932" t="s">
        <v>39</v>
      </c>
      <c r="E26932">
        <v>20060331</v>
      </c>
      <c r="F26932">
        <v>20051001</v>
      </c>
      <c r="G26932">
        <v>20</v>
      </c>
      <c r="H26932" t="s">
        <v>3853</v>
      </c>
      <c r="I26932">
        <v>2005</v>
      </c>
      <c r="J26932" t="s">
        <v>4186</v>
      </c>
      <c r="K26932" t="s">
        <v>4185</v>
      </c>
      <c r="L26932" t="s">
        <v>7436</v>
      </c>
      <c r="M26932" t="s">
        <v>7437</v>
      </c>
      <c r="N26932" t="s">
        <v>3834</v>
      </c>
      <c r="O26932">
        <v>576</v>
      </c>
    </row>
    <row r="26933" spans="1:15" x14ac:dyDescent="0.45">
      <c r="A26933">
        <v>2005</v>
      </c>
      <c r="B26933" t="s">
        <v>5</v>
      </c>
      <c r="C26933" t="s">
        <v>3660</v>
      </c>
      <c r="D26933" t="s">
        <v>39</v>
      </c>
      <c r="E26933">
        <v>20060331</v>
      </c>
      <c r="F26933">
        <v>20051001</v>
      </c>
      <c r="G26933">
        <v>20</v>
      </c>
      <c r="H26933" t="s">
        <v>3853</v>
      </c>
      <c r="I26933">
        <v>2005</v>
      </c>
      <c r="J26933" t="s">
        <v>4186</v>
      </c>
      <c r="K26933" t="s">
        <v>4185</v>
      </c>
      <c r="L26933" t="s">
        <v>7436</v>
      </c>
      <c r="M26933" t="s">
        <v>7437</v>
      </c>
      <c r="N26933" t="s">
        <v>3835</v>
      </c>
      <c r="O26933">
        <v>0</v>
      </c>
    </row>
    <row r="26934" spans="1:15" x14ac:dyDescent="0.45">
      <c r="A26934">
        <v>2005</v>
      </c>
      <c r="B26934" t="s">
        <v>5</v>
      </c>
      <c r="C26934" t="s">
        <v>181</v>
      </c>
      <c r="D26934" t="s">
        <v>39</v>
      </c>
      <c r="E26934">
        <v>20060331</v>
      </c>
      <c r="F26934">
        <v>20051001</v>
      </c>
      <c r="G26934">
        <v>20</v>
      </c>
      <c r="H26934" t="s">
        <v>3853</v>
      </c>
      <c r="I26934">
        <v>2005</v>
      </c>
      <c r="J26934" t="s">
        <v>4186</v>
      </c>
      <c r="K26934" t="s">
        <v>4185</v>
      </c>
      <c r="L26934" t="s">
        <v>7438</v>
      </c>
      <c r="M26934" t="s">
        <v>7439</v>
      </c>
      <c r="N26934" t="s">
        <v>3833</v>
      </c>
      <c r="O26934">
        <v>0</v>
      </c>
    </row>
    <row r="26935" spans="1:15" x14ac:dyDescent="0.45">
      <c r="A26935">
        <v>2005</v>
      </c>
      <c r="B26935" t="s">
        <v>5</v>
      </c>
      <c r="C26935" t="s">
        <v>181</v>
      </c>
      <c r="D26935" t="s">
        <v>39</v>
      </c>
      <c r="E26935">
        <v>20060331</v>
      </c>
      <c r="F26935">
        <v>20051001</v>
      </c>
      <c r="G26935">
        <v>20</v>
      </c>
      <c r="H26935" t="s">
        <v>3853</v>
      </c>
      <c r="I26935">
        <v>2005</v>
      </c>
      <c r="J26935" t="s">
        <v>4186</v>
      </c>
      <c r="K26935" t="s">
        <v>4185</v>
      </c>
      <c r="L26935" t="s">
        <v>7438</v>
      </c>
      <c r="M26935" t="s">
        <v>7439</v>
      </c>
      <c r="N26935" t="s">
        <v>3834</v>
      </c>
      <c r="O26935">
        <v>1277</v>
      </c>
    </row>
    <row r="26936" spans="1:15" x14ac:dyDescent="0.45">
      <c r="A26936">
        <v>2005</v>
      </c>
      <c r="B26936" t="s">
        <v>5</v>
      </c>
      <c r="C26936" t="s">
        <v>181</v>
      </c>
      <c r="D26936" t="s">
        <v>39</v>
      </c>
      <c r="E26936">
        <v>20060331</v>
      </c>
      <c r="F26936">
        <v>20051001</v>
      </c>
      <c r="G26936">
        <v>20</v>
      </c>
      <c r="H26936" t="s">
        <v>3853</v>
      </c>
      <c r="I26936">
        <v>2005</v>
      </c>
      <c r="J26936" t="s">
        <v>4186</v>
      </c>
      <c r="K26936" t="s">
        <v>4185</v>
      </c>
      <c r="L26936" t="s">
        <v>7438</v>
      </c>
      <c r="M26936" t="s">
        <v>7439</v>
      </c>
      <c r="N26936" t="s">
        <v>3835</v>
      </c>
      <c r="O26936">
        <v>0</v>
      </c>
    </row>
    <row r="26937" spans="1:15" x14ac:dyDescent="0.45">
      <c r="A26937">
        <v>2005</v>
      </c>
      <c r="B26937" t="s">
        <v>5</v>
      </c>
      <c r="C26937" t="s">
        <v>3658</v>
      </c>
      <c r="D26937" t="s">
        <v>39</v>
      </c>
      <c r="E26937">
        <v>20060331</v>
      </c>
      <c r="F26937">
        <v>20051001</v>
      </c>
      <c r="G26937">
        <v>20</v>
      </c>
      <c r="H26937" t="s">
        <v>3853</v>
      </c>
      <c r="I26937">
        <v>2005</v>
      </c>
      <c r="J26937" t="s">
        <v>4186</v>
      </c>
      <c r="K26937" t="s">
        <v>4185</v>
      </c>
      <c r="L26937" t="s">
        <v>7440</v>
      </c>
      <c r="M26937" t="s">
        <v>11310</v>
      </c>
      <c r="N26937" t="s">
        <v>3833</v>
      </c>
      <c r="O26937">
        <v>1</v>
      </c>
    </row>
    <row r="26938" spans="1:15" x14ac:dyDescent="0.45">
      <c r="A26938">
        <v>2005</v>
      </c>
      <c r="B26938" t="s">
        <v>5</v>
      </c>
      <c r="C26938" t="s">
        <v>3658</v>
      </c>
      <c r="D26938" t="s">
        <v>39</v>
      </c>
      <c r="E26938">
        <v>20060331</v>
      </c>
      <c r="F26938">
        <v>20051001</v>
      </c>
      <c r="G26938">
        <v>20</v>
      </c>
      <c r="H26938" t="s">
        <v>3853</v>
      </c>
      <c r="I26938">
        <v>2005</v>
      </c>
      <c r="J26938" t="s">
        <v>4186</v>
      </c>
      <c r="K26938" t="s">
        <v>4185</v>
      </c>
      <c r="L26938" t="s">
        <v>7440</v>
      </c>
      <c r="M26938" t="s">
        <v>11310</v>
      </c>
      <c r="N26938" t="s">
        <v>3834</v>
      </c>
      <c r="O26938">
        <v>4196</v>
      </c>
    </row>
    <row r="26939" spans="1:15" x14ac:dyDescent="0.45">
      <c r="A26939">
        <v>2005</v>
      </c>
      <c r="B26939" t="s">
        <v>5</v>
      </c>
      <c r="C26939" t="s">
        <v>3658</v>
      </c>
      <c r="D26939" t="s">
        <v>39</v>
      </c>
      <c r="E26939">
        <v>20060331</v>
      </c>
      <c r="F26939">
        <v>20051001</v>
      </c>
      <c r="G26939">
        <v>20</v>
      </c>
      <c r="H26939" t="s">
        <v>3853</v>
      </c>
      <c r="I26939">
        <v>2005</v>
      </c>
      <c r="J26939" t="s">
        <v>4186</v>
      </c>
      <c r="K26939" t="s">
        <v>4185</v>
      </c>
      <c r="L26939" t="s">
        <v>7440</v>
      </c>
      <c r="M26939" t="s">
        <v>11310</v>
      </c>
      <c r="N26939" t="s">
        <v>3835</v>
      </c>
      <c r="O26939">
        <v>23.832221163012392</v>
      </c>
    </row>
    <row r="26940" spans="1:15" x14ac:dyDescent="0.45">
      <c r="A26940">
        <v>2005</v>
      </c>
      <c r="B26940" t="s">
        <v>5</v>
      </c>
      <c r="C26940" t="s">
        <v>82</v>
      </c>
      <c r="D26940" t="s">
        <v>39</v>
      </c>
      <c r="E26940">
        <v>20060331</v>
      </c>
      <c r="F26940">
        <v>20051001</v>
      </c>
      <c r="G26940">
        <v>20</v>
      </c>
      <c r="H26940" t="s">
        <v>3853</v>
      </c>
      <c r="I26940">
        <v>2005</v>
      </c>
      <c r="J26940" t="s">
        <v>4186</v>
      </c>
      <c r="K26940" t="s">
        <v>4185</v>
      </c>
      <c r="L26940" t="s">
        <v>7442</v>
      </c>
      <c r="M26940" t="s">
        <v>7443</v>
      </c>
      <c r="N26940" t="s">
        <v>3833</v>
      </c>
      <c r="O26940">
        <v>1</v>
      </c>
    </row>
    <row r="26941" spans="1:15" x14ac:dyDescent="0.45">
      <c r="A26941">
        <v>2005</v>
      </c>
      <c r="B26941" t="s">
        <v>5</v>
      </c>
      <c r="C26941" t="s">
        <v>82</v>
      </c>
      <c r="D26941" t="s">
        <v>39</v>
      </c>
      <c r="E26941">
        <v>20060331</v>
      </c>
      <c r="F26941">
        <v>20051001</v>
      </c>
      <c r="G26941">
        <v>20</v>
      </c>
      <c r="H26941" t="s">
        <v>3853</v>
      </c>
      <c r="I26941">
        <v>2005</v>
      </c>
      <c r="J26941" t="s">
        <v>4186</v>
      </c>
      <c r="K26941" t="s">
        <v>4185</v>
      </c>
      <c r="L26941" t="s">
        <v>7442</v>
      </c>
      <c r="M26941" t="s">
        <v>7443</v>
      </c>
      <c r="N26941" t="s">
        <v>3834</v>
      </c>
      <c r="O26941">
        <v>694</v>
      </c>
    </row>
    <row r="26942" spans="1:15" x14ac:dyDescent="0.45">
      <c r="A26942">
        <v>2005</v>
      </c>
      <c r="B26942" t="s">
        <v>5</v>
      </c>
      <c r="C26942" t="s">
        <v>82</v>
      </c>
      <c r="D26942" t="s">
        <v>39</v>
      </c>
      <c r="E26942">
        <v>20060331</v>
      </c>
      <c r="F26942">
        <v>20051001</v>
      </c>
      <c r="G26942">
        <v>20</v>
      </c>
      <c r="H26942" t="s">
        <v>3853</v>
      </c>
      <c r="I26942">
        <v>2005</v>
      </c>
      <c r="J26942" t="s">
        <v>4186</v>
      </c>
      <c r="K26942" t="s">
        <v>4185</v>
      </c>
      <c r="L26942" t="s">
        <v>7442</v>
      </c>
      <c r="M26942" t="s">
        <v>7443</v>
      </c>
      <c r="N26942" t="s">
        <v>3835</v>
      </c>
      <c r="O26942">
        <v>144.09221902017291</v>
      </c>
    </row>
    <row r="26943" spans="1:15" x14ac:dyDescent="0.45">
      <c r="A26943">
        <v>2005</v>
      </c>
      <c r="B26943" t="s">
        <v>5</v>
      </c>
      <c r="C26943" t="s">
        <v>925</v>
      </c>
      <c r="D26943" t="s">
        <v>39</v>
      </c>
      <c r="E26943">
        <v>20060331</v>
      </c>
      <c r="F26943">
        <v>20051001</v>
      </c>
      <c r="G26943">
        <v>20</v>
      </c>
      <c r="H26943" t="s">
        <v>3853</v>
      </c>
      <c r="I26943">
        <v>2005</v>
      </c>
      <c r="J26943" t="s">
        <v>4186</v>
      </c>
      <c r="K26943" t="s">
        <v>4185</v>
      </c>
      <c r="L26943" t="s">
        <v>7444</v>
      </c>
      <c r="M26943" t="s">
        <v>7445</v>
      </c>
      <c r="N26943" t="s">
        <v>3833</v>
      </c>
      <c r="O26943">
        <v>1</v>
      </c>
    </row>
    <row r="26944" spans="1:15" x14ac:dyDescent="0.45">
      <c r="A26944">
        <v>2005</v>
      </c>
      <c r="B26944" t="s">
        <v>5</v>
      </c>
      <c r="C26944" t="s">
        <v>925</v>
      </c>
      <c r="D26944" t="s">
        <v>39</v>
      </c>
      <c r="E26944">
        <v>20060331</v>
      </c>
      <c r="F26944">
        <v>20051001</v>
      </c>
      <c r="G26944">
        <v>20</v>
      </c>
      <c r="H26944" t="s">
        <v>3853</v>
      </c>
      <c r="I26944">
        <v>2005</v>
      </c>
      <c r="J26944" t="s">
        <v>4186</v>
      </c>
      <c r="K26944" t="s">
        <v>4185</v>
      </c>
      <c r="L26944" t="s">
        <v>7444</v>
      </c>
      <c r="M26944" t="s">
        <v>7445</v>
      </c>
      <c r="N26944" t="s">
        <v>3834</v>
      </c>
      <c r="O26944">
        <v>1964</v>
      </c>
    </row>
    <row r="26945" spans="1:15" x14ac:dyDescent="0.45">
      <c r="A26945">
        <v>2005</v>
      </c>
      <c r="B26945" t="s">
        <v>5</v>
      </c>
      <c r="C26945" t="s">
        <v>925</v>
      </c>
      <c r="D26945" t="s">
        <v>39</v>
      </c>
      <c r="E26945">
        <v>20060331</v>
      </c>
      <c r="F26945">
        <v>20051001</v>
      </c>
      <c r="G26945">
        <v>20</v>
      </c>
      <c r="H26945" t="s">
        <v>3853</v>
      </c>
      <c r="I26945">
        <v>2005</v>
      </c>
      <c r="J26945" t="s">
        <v>4186</v>
      </c>
      <c r="K26945" t="s">
        <v>4185</v>
      </c>
      <c r="L26945" t="s">
        <v>7444</v>
      </c>
      <c r="M26945" t="s">
        <v>7445</v>
      </c>
      <c r="N26945" t="s">
        <v>3835</v>
      </c>
      <c r="O26945">
        <v>50.916496945010181</v>
      </c>
    </row>
    <row r="26946" spans="1:15" x14ac:dyDescent="0.45">
      <c r="A26946">
        <v>2005</v>
      </c>
      <c r="B26946" t="s">
        <v>5</v>
      </c>
      <c r="C26946" t="s">
        <v>840</v>
      </c>
      <c r="D26946" t="s">
        <v>39</v>
      </c>
      <c r="E26946">
        <v>20060331</v>
      </c>
      <c r="F26946">
        <v>20051001</v>
      </c>
      <c r="G26946">
        <v>20</v>
      </c>
      <c r="H26946" t="s">
        <v>3853</v>
      </c>
      <c r="I26946">
        <v>2005</v>
      </c>
      <c r="J26946" t="s">
        <v>4186</v>
      </c>
      <c r="K26946" t="s">
        <v>4185</v>
      </c>
      <c r="L26946" t="s">
        <v>7446</v>
      </c>
      <c r="M26946" t="s">
        <v>7447</v>
      </c>
      <c r="N26946" t="s">
        <v>3833</v>
      </c>
      <c r="O26946">
        <v>1</v>
      </c>
    </row>
    <row r="26947" spans="1:15" x14ac:dyDescent="0.45">
      <c r="A26947">
        <v>2005</v>
      </c>
      <c r="B26947" t="s">
        <v>5</v>
      </c>
      <c r="C26947" t="s">
        <v>840</v>
      </c>
      <c r="D26947" t="s">
        <v>39</v>
      </c>
      <c r="E26947">
        <v>20060331</v>
      </c>
      <c r="F26947">
        <v>20051001</v>
      </c>
      <c r="G26947">
        <v>20</v>
      </c>
      <c r="H26947" t="s">
        <v>3853</v>
      </c>
      <c r="I26947">
        <v>2005</v>
      </c>
      <c r="J26947" t="s">
        <v>4186</v>
      </c>
      <c r="K26947" t="s">
        <v>4185</v>
      </c>
      <c r="L26947" t="s">
        <v>7446</v>
      </c>
      <c r="M26947" t="s">
        <v>7447</v>
      </c>
      <c r="N26947" t="s">
        <v>3834</v>
      </c>
      <c r="O26947">
        <v>1981</v>
      </c>
    </row>
    <row r="26948" spans="1:15" x14ac:dyDescent="0.45">
      <c r="A26948">
        <v>2005</v>
      </c>
      <c r="B26948" t="s">
        <v>5</v>
      </c>
      <c r="C26948" t="s">
        <v>840</v>
      </c>
      <c r="D26948" t="s">
        <v>39</v>
      </c>
      <c r="E26948">
        <v>20060331</v>
      </c>
      <c r="F26948">
        <v>20051001</v>
      </c>
      <c r="G26948">
        <v>20</v>
      </c>
      <c r="H26948" t="s">
        <v>3853</v>
      </c>
      <c r="I26948">
        <v>2005</v>
      </c>
      <c r="J26948" t="s">
        <v>4186</v>
      </c>
      <c r="K26948" t="s">
        <v>4185</v>
      </c>
      <c r="L26948" t="s">
        <v>7446</v>
      </c>
      <c r="M26948" t="s">
        <v>7447</v>
      </c>
      <c r="N26948" t="s">
        <v>3835</v>
      </c>
      <c r="O26948">
        <v>50.479555779909134</v>
      </c>
    </row>
    <row r="26949" spans="1:15" x14ac:dyDescent="0.45">
      <c r="A26949">
        <v>2005</v>
      </c>
      <c r="B26949" t="s">
        <v>5</v>
      </c>
      <c r="C26949" t="s">
        <v>2466</v>
      </c>
      <c r="D26949" t="s">
        <v>39</v>
      </c>
      <c r="E26949">
        <v>20060331</v>
      </c>
      <c r="F26949">
        <v>20051001</v>
      </c>
      <c r="G26949">
        <v>20</v>
      </c>
      <c r="H26949" t="s">
        <v>3853</v>
      </c>
      <c r="I26949">
        <v>2005</v>
      </c>
      <c r="J26949" t="s">
        <v>4186</v>
      </c>
      <c r="K26949" t="s">
        <v>4185</v>
      </c>
      <c r="L26949" t="s">
        <v>7448</v>
      </c>
      <c r="M26949" t="s">
        <v>7449</v>
      </c>
      <c r="N26949" t="s">
        <v>3833</v>
      </c>
      <c r="O26949">
        <v>2</v>
      </c>
    </row>
    <row r="26950" spans="1:15" x14ac:dyDescent="0.45">
      <c r="A26950">
        <v>2005</v>
      </c>
      <c r="B26950" t="s">
        <v>5</v>
      </c>
      <c r="C26950" t="s">
        <v>2466</v>
      </c>
      <c r="D26950" t="s">
        <v>39</v>
      </c>
      <c r="E26950">
        <v>20060331</v>
      </c>
      <c r="F26950">
        <v>20051001</v>
      </c>
      <c r="G26950">
        <v>20</v>
      </c>
      <c r="H26950" t="s">
        <v>3853</v>
      </c>
      <c r="I26950">
        <v>2005</v>
      </c>
      <c r="J26950" t="s">
        <v>4186</v>
      </c>
      <c r="K26950" t="s">
        <v>4185</v>
      </c>
      <c r="L26950" t="s">
        <v>7448</v>
      </c>
      <c r="M26950" t="s">
        <v>7449</v>
      </c>
      <c r="N26950" t="s">
        <v>3834</v>
      </c>
      <c r="O26950">
        <v>7063</v>
      </c>
    </row>
    <row r="26951" spans="1:15" x14ac:dyDescent="0.45">
      <c r="A26951">
        <v>2005</v>
      </c>
      <c r="B26951" t="s">
        <v>5</v>
      </c>
      <c r="C26951" t="s">
        <v>2466</v>
      </c>
      <c r="D26951" t="s">
        <v>39</v>
      </c>
      <c r="E26951">
        <v>20060331</v>
      </c>
      <c r="F26951">
        <v>20051001</v>
      </c>
      <c r="G26951">
        <v>20</v>
      </c>
      <c r="H26951" t="s">
        <v>3853</v>
      </c>
      <c r="I26951">
        <v>2005</v>
      </c>
      <c r="J26951" t="s">
        <v>4186</v>
      </c>
      <c r="K26951" t="s">
        <v>4185</v>
      </c>
      <c r="L26951" t="s">
        <v>7448</v>
      </c>
      <c r="M26951" t="s">
        <v>7449</v>
      </c>
      <c r="N26951" t="s">
        <v>3835</v>
      </c>
      <c r="O26951">
        <v>28.316579357213648</v>
      </c>
    </row>
    <row r="26952" spans="1:15" x14ac:dyDescent="0.45">
      <c r="A26952">
        <v>2005</v>
      </c>
      <c r="B26952" t="s">
        <v>5</v>
      </c>
      <c r="C26952" t="s">
        <v>2489</v>
      </c>
      <c r="D26952" t="s">
        <v>39</v>
      </c>
      <c r="E26952">
        <v>20060331</v>
      </c>
      <c r="F26952">
        <v>20051001</v>
      </c>
      <c r="G26952">
        <v>20</v>
      </c>
      <c r="H26952" t="s">
        <v>3853</v>
      </c>
      <c r="I26952">
        <v>2005</v>
      </c>
      <c r="J26952" t="s">
        <v>4186</v>
      </c>
      <c r="K26952" t="s">
        <v>4185</v>
      </c>
      <c r="L26952" t="s">
        <v>7450</v>
      </c>
      <c r="M26952" t="s">
        <v>7451</v>
      </c>
      <c r="N26952" t="s">
        <v>3833</v>
      </c>
      <c r="O26952">
        <v>2</v>
      </c>
    </row>
    <row r="26953" spans="1:15" x14ac:dyDescent="0.45">
      <c r="A26953">
        <v>2005</v>
      </c>
      <c r="B26953" t="s">
        <v>5</v>
      </c>
      <c r="C26953" t="s">
        <v>2489</v>
      </c>
      <c r="D26953" t="s">
        <v>39</v>
      </c>
      <c r="E26953">
        <v>20060331</v>
      </c>
      <c r="F26953">
        <v>20051001</v>
      </c>
      <c r="G26953">
        <v>20</v>
      </c>
      <c r="H26953" t="s">
        <v>3853</v>
      </c>
      <c r="I26953">
        <v>2005</v>
      </c>
      <c r="J26953" t="s">
        <v>4186</v>
      </c>
      <c r="K26953" t="s">
        <v>4185</v>
      </c>
      <c r="L26953" t="s">
        <v>7450</v>
      </c>
      <c r="M26953" t="s">
        <v>7451</v>
      </c>
      <c r="N26953" t="s">
        <v>3834</v>
      </c>
      <c r="O26953">
        <v>7237</v>
      </c>
    </row>
    <row r="26954" spans="1:15" x14ac:dyDescent="0.45">
      <c r="A26954">
        <v>2005</v>
      </c>
      <c r="B26954" t="s">
        <v>5</v>
      </c>
      <c r="C26954" t="s">
        <v>2489</v>
      </c>
      <c r="D26954" t="s">
        <v>39</v>
      </c>
      <c r="E26954">
        <v>20060331</v>
      </c>
      <c r="F26954">
        <v>20051001</v>
      </c>
      <c r="G26954">
        <v>20</v>
      </c>
      <c r="H26954" t="s">
        <v>3853</v>
      </c>
      <c r="I26954">
        <v>2005</v>
      </c>
      <c r="J26954" t="s">
        <v>4186</v>
      </c>
      <c r="K26954" t="s">
        <v>4185</v>
      </c>
      <c r="L26954" t="s">
        <v>7450</v>
      </c>
      <c r="M26954" t="s">
        <v>7451</v>
      </c>
      <c r="N26954" t="s">
        <v>3835</v>
      </c>
      <c r="O26954">
        <v>27.635760674312561</v>
      </c>
    </row>
    <row r="26955" spans="1:15" x14ac:dyDescent="0.45">
      <c r="A26955">
        <v>2005</v>
      </c>
      <c r="B26955" t="s">
        <v>5</v>
      </c>
      <c r="C26955" t="s">
        <v>3639</v>
      </c>
      <c r="D26955" t="s">
        <v>39</v>
      </c>
      <c r="E26955">
        <v>20060331</v>
      </c>
      <c r="F26955">
        <v>20051001</v>
      </c>
      <c r="G26955">
        <v>20</v>
      </c>
      <c r="H26955" t="s">
        <v>3853</v>
      </c>
      <c r="I26955">
        <v>2005</v>
      </c>
      <c r="J26955" t="s">
        <v>4186</v>
      </c>
      <c r="K26955" t="s">
        <v>4185</v>
      </c>
      <c r="L26955" t="s">
        <v>7452</v>
      </c>
      <c r="M26955" t="s">
        <v>7453</v>
      </c>
      <c r="N26955" t="s">
        <v>3833</v>
      </c>
      <c r="O26955">
        <v>0</v>
      </c>
    </row>
    <row r="26956" spans="1:15" x14ac:dyDescent="0.45">
      <c r="A26956">
        <v>2005</v>
      </c>
      <c r="B26956" t="s">
        <v>5</v>
      </c>
      <c r="C26956" t="s">
        <v>3639</v>
      </c>
      <c r="D26956" t="s">
        <v>39</v>
      </c>
      <c r="E26956">
        <v>20060331</v>
      </c>
      <c r="F26956">
        <v>20051001</v>
      </c>
      <c r="G26956">
        <v>20</v>
      </c>
      <c r="H26956" t="s">
        <v>3853</v>
      </c>
      <c r="I26956">
        <v>2005</v>
      </c>
      <c r="J26956" t="s">
        <v>4186</v>
      </c>
      <c r="K26956" t="s">
        <v>4185</v>
      </c>
      <c r="L26956" t="s">
        <v>7452</v>
      </c>
      <c r="M26956" t="s">
        <v>7453</v>
      </c>
      <c r="N26956" t="s">
        <v>3834</v>
      </c>
      <c r="O26956">
        <v>1325</v>
      </c>
    </row>
    <row r="26957" spans="1:15" x14ac:dyDescent="0.45">
      <c r="A26957">
        <v>2005</v>
      </c>
      <c r="B26957" t="s">
        <v>5</v>
      </c>
      <c r="C26957" t="s">
        <v>3639</v>
      </c>
      <c r="D26957" t="s">
        <v>39</v>
      </c>
      <c r="E26957">
        <v>20060331</v>
      </c>
      <c r="F26957">
        <v>20051001</v>
      </c>
      <c r="G26957">
        <v>20</v>
      </c>
      <c r="H26957" t="s">
        <v>3853</v>
      </c>
      <c r="I26957">
        <v>2005</v>
      </c>
      <c r="J26957" t="s">
        <v>4186</v>
      </c>
      <c r="K26957" t="s">
        <v>4185</v>
      </c>
      <c r="L26957" t="s">
        <v>7452</v>
      </c>
      <c r="M26957" t="s">
        <v>7453</v>
      </c>
      <c r="N26957" t="s">
        <v>3835</v>
      </c>
      <c r="O26957">
        <v>0</v>
      </c>
    </row>
    <row r="26958" spans="1:15" x14ac:dyDescent="0.45">
      <c r="A26958">
        <v>2005</v>
      </c>
      <c r="B26958" t="s">
        <v>5</v>
      </c>
      <c r="C26958" t="s">
        <v>89</v>
      </c>
      <c r="D26958" t="s">
        <v>39</v>
      </c>
      <c r="F26958">
        <v>20051001</v>
      </c>
      <c r="G26958">
        <v>20</v>
      </c>
      <c r="H26958" t="s">
        <v>3853</v>
      </c>
      <c r="I26958">
        <v>2005</v>
      </c>
      <c r="J26958" t="s">
        <v>4186</v>
      </c>
      <c r="K26958" t="s">
        <v>4185</v>
      </c>
      <c r="L26958" t="s">
        <v>7454</v>
      </c>
      <c r="M26958" t="s">
        <v>7455</v>
      </c>
      <c r="N26958" t="s">
        <v>3833</v>
      </c>
      <c r="O26958">
        <v>1</v>
      </c>
    </row>
    <row r="26959" spans="1:15" x14ac:dyDescent="0.45">
      <c r="A26959">
        <v>2005</v>
      </c>
      <c r="B26959" t="s">
        <v>5</v>
      </c>
      <c r="C26959" t="s">
        <v>130</v>
      </c>
      <c r="D26959" t="s">
        <v>39</v>
      </c>
      <c r="F26959">
        <v>20051001</v>
      </c>
      <c r="G26959">
        <v>20</v>
      </c>
      <c r="H26959" t="s">
        <v>3853</v>
      </c>
      <c r="I26959">
        <v>2005</v>
      </c>
      <c r="J26959" t="s">
        <v>4186</v>
      </c>
      <c r="K26959" t="s">
        <v>4185</v>
      </c>
      <c r="L26959" t="s">
        <v>7456</v>
      </c>
      <c r="M26959" t="s">
        <v>7457</v>
      </c>
      <c r="N26959" t="s">
        <v>3833</v>
      </c>
      <c r="O26959">
        <v>2</v>
      </c>
    </row>
    <row r="26960" spans="1:15" x14ac:dyDescent="0.45">
      <c r="A26960">
        <v>2005</v>
      </c>
      <c r="B26960" t="s">
        <v>5</v>
      </c>
      <c r="C26960" t="s">
        <v>231</v>
      </c>
      <c r="D26960" t="s">
        <v>39</v>
      </c>
      <c r="F26960">
        <v>20051001</v>
      </c>
      <c r="G26960">
        <v>20</v>
      </c>
      <c r="H26960" t="s">
        <v>3853</v>
      </c>
      <c r="I26960">
        <v>2006</v>
      </c>
      <c r="J26960" t="s">
        <v>4188</v>
      </c>
      <c r="K26960" t="s">
        <v>4187</v>
      </c>
      <c r="L26960" t="s">
        <v>7458</v>
      </c>
      <c r="M26960" t="s">
        <v>7459</v>
      </c>
      <c r="N26960" t="s">
        <v>3833</v>
      </c>
      <c r="O26960">
        <v>5</v>
      </c>
    </row>
    <row r="26961" spans="1:15" x14ac:dyDescent="0.45">
      <c r="A26961">
        <v>2005</v>
      </c>
      <c r="B26961" t="s">
        <v>5</v>
      </c>
      <c r="C26961" t="s">
        <v>2064</v>
      </c>
      <c r="D26961" t="s">
        <v>39</v>
      </c>
      <c r="E26961">
        <v>20060331</v>
      </c>
      <c r="F26961">
        <v>20051001</v>
      </c>
      <c r="G26961">
        <v>20</v>
      </c>
      <c r="H26961" t="s">
        <v>3853</v>
      </c>
      <c r="I26961">
        <v>2006</v>
      </c>
      <c r="J26961" t="s">
        <v>4188</v>
      </c>
      <c r="K26961" t="s">
        <v>4187</v>
      </c>
      <c r="L26961" t="s">
        <v>7460</v>
      </c>
      <c r="M26961" t="s">
        <v>7461</v>
      </c>
      <c r="N26961" t="s">
        <v>3833</v>
      </c>
      <c r="O26961">
        <v>1</v>
      </c>
    </row>
    <row r="26962" spans="1:15" x14ac:dyDescent="0.45">
      <c r="A26962">
        <v>2005</v>
      </c>
      <c r="B26962" t="s">
        <v>5</v>
      </c>
      <c r="C26962" t="s">
        <v>2064</v>
      </c>
      <c r="D26962" t="s">
        <v>39</v>
      </c>
      <c r="E26962">
        <v>20060331</v>
      </c>
      <c r="F26962">
        <v>20051001</v>
      </c>
      <c r="G26962">
        <v>20</v>
      </c>
      <c r="H26962" t="s">
        <v>3853</v>
      </c>
      <c r="I26962">
        <v>2006</v>
      </c>
      <c r="J26962" t="s">
        <v>4188</v>
      </c>
      <c r="K26962" t="s">
        <v>4187</v>
      </c>
      <c r="L26962" t="s">
        <v>7460</v>
      </c>
      <c r="M26962" t="s">
        <v>7461</v>
      </c>
      <c r="N26962" t="s">
        <v>3834</v>
      </c>
      <c r="O26962">
        <v>5733</v>
      </c>
    </row>
    <row r="26963" spans="1:15" x14ac:dyDescent="0.45">
      <c r="A26963">
        <v>2005</v>
      </c>
      <c r="B26963" t="s">
        <v>5</v>
      </c>
      <c r="C26963" t="s">
        <v>2064</v>
      </c>
      <c r="D26963" t="s">
        <v>39</v>
      </c>
      <c r="E26963">
        <v>20060331</v>
      </c>
      <c r="F26963">
        <v>20051001</v>
      </c>
      <c r="G26963">
        <v>20</v>
      </c>
      <c r="H26963" t="s">
        <v>3853</v>
      </c>
      <c r="I26963">
        <v>2006</v>
      </c>
      <c r="J26963" t="s">
        <v>4188</v>
      </c>
      <c r="K26963" t="s">
        <v>4187</v>
      </c>
      <c r="L26963" t="s">
        <v>7460</v>
      </c>
      <c r="M26963" t="s">
        <v>7461</v>
      </c>
      <c r="N26963" t="s">
        <v>3835</v>
      </c>
      <c r="O26963">
        <v>17.44287458573173</v>
      </c>
    </row>
    <row r="26964" spans="1:15" x14ac:dyDescent="0.45">
      <c r="A26964">
        <v>2005</v>
      </c>
      <c r="B26964" t="s">
        <v>5</v>
      </c>
      <c r="C26964" t="s">
        <v>1752</v>
      </c>
      <c r="D26964" t="s">
        <v>39</v>
      </c>
      <c r="E26964">
        <v>20060331</v>
      </c>
      <c r="F26964">
        <v>20051001</v>
      </c>
      <c r="G26964">
        <v>20</v>
      </c>
      <c r="H26964" t="s">
        <v>3853</v>
      </c>
      <c r="I26964">
        <v>2006</v>
      </c>
      <c r="J26964" t="s">
        <v>4188</v>
      </c>
      <c r="K26964" t="s">
        <v>4187</v>
      </c>
      <c r="L26964" t="s">
        <v>7462</v>
      </c>
      <c r="M26964" t="s">
        <v>7463</v>
      </c>
      <c r="N26964" t="s">
        <v>3833</v>
      </c>
      <c r="O26964">
        <v>2</v>
      </c>
    </row>
    <row r="26965" spans="1:15" x14ac:dyDescent="0.45">
      <c r="A26965">
        <v>2005</v>
      </c>
      <c r="B26965" t="s">
        <v>5</v>
      </c>
      <c r="C26965" t="s">
        <v>1752</v>
      </c>
      <c r="D26965" t="s">
        <v>39</v>
      </c>
      <c r="E26965">
        <v>20060331</v>
      </c>
      <c r="F26965">
        <v>20051001</v>
      </c>
      <c r="G26965">
        <v>20</v>
      </c>
      <c r="H26965" t="s">
        <v>3853</v>
      </c>
      <c r="I26965">
        <v>2006</v>
      </c>
      <c r="J26965" t="s">
        <v>4188</v>
      </c>
      <c r="K26965" t="s">
        <v>4187</v>
      </c>
      <c r="L26965" t="s">
        <v>7462</v>
      </c>
      <c r="M26965" t="s">
        <v>7463</v>
      </c>
      <c r="N26965" t="s">
        <v>3834</v>
      </c>
      <c r="O26965">
        <v>5257</v>
      </c>
    </row>
    <row r="26966" spans="1:15" x14ac:dyDescent="0.45">
      <c r="A26966">
        <v>2005</v>
      </c>
      <c r="B26966" t="s">
        <v>5</v>
      </c>
      <c r="C26966" t="s">
        <v>1752</v>
      </c>
      <c r="D26966" t="s">
        <v>39</v>
      </c>
      <c r="E26966">
        <v>20060331</v>
      </c>
      <c r="F26966">
        <v>20051001</v>
      </c>
      <c r="G26966">
        <v>20</v>
      </c>
      <c r="H26966" t="s">
        <v>3853</v>
      </c>
      <c r="I26966">
        <v>2006</v>
      </c>
      <c r="J26966" t="s">
        <v>4188</v>
      </c>
      <c r="K26966" t="s">
        <v>4187</v>
      </c>
      <c r="L26966" t="s">
        <v>7462</v>
      </c>
      <c r="M26966" t="s">
        <v>7463</v>
      </c>
      <c r="N26966" t="s">
        <v>3835</v>
      </c>
      <c r="O26966">
        <v>38.044512079132588</v>
      </c>
    </row>
    <row r="26967" spans="1:15" x14ac:dyDescent="0.45">
      <c r="A26967">
        <v>2005</v>
      </c>
      <c r="B26967" t="s">
        <v>5</v>
      </c>
      <c r="C26967" t="s">
        <v>428</v>
      </c>
      <c r="D26967" t="s">
        <v>39</v>
      </c>
      <c r="E26967">
        <v>20060331</v>
      </c>
      <c r="F26967">
        <v>20051001</v>
      </c>
      <c r="G26967">
        <v>20</v>
      </c>
      <c r="H26967" t="s">
        <v>3853</v>
      </c>
      <c r="I26967">
        <v>2006</v>
      </c>
      <c r="J26967" t="s">
        <v>4188</v>
      </c>
      <c r="K26967" t="s">
        <v>4187</v>
      </c>
      <c r="L26967" t="s">
        <v>7466</v>
      </c>
      <c r="M26967" t="s">
        <v>7467</v>
      </c>
      <c r="N26967" t="s">
        <v>3833</v>
      </c>
      <c r="O26967">
        <v>2</v>
      </c>
    </row>
    <row r="26968" spans="1:15" x14ac:dyDescent="0.45">
      <c r="A26968">
        <v>2005</v>
      </c>
      <c r="B26968" t="s">
        <v>5</v>
      </c>
      <c r="C26968" t="s">
        <v>428</v>
      </c>
      <c r="D26968" t="s">
        <v>39</v>
      </c>
      <c r="E26968">
        <v>20060331</v>
      </c>
      <c r="F26968">
        <v>20051001</v>
      </c>
      <c r="G26968">
        <v>20</v>
      </c>
      <c r="H26968" t="s">
        <v>3853</v>
      </c>
      <c r="I26968">
        <v>2006</v>
      </c>
      <c r="J26968" t="s">
        <v>4188</v>
      </c>
      <c r="K26968" t="s">
        <v>4187</v>
      </c>
      <c r="L26968" t="s">
        <v>7466</v>
      </c>
      <c r="M26968" t="s">
        <v>7467</v>
      </c>
      <c r="N26968" t="s">
        <v>3834</v>
      </c>
      <c r="O26968">
        <v>3462</v>
      </c>
    </row>
    <row r="26969" spans="1:15" x14ac:dyDescent="0.45">
      <c r="A26969">
        <v>2005</v>
      </c>
      <c r="B26969" t="s">
        <v>5</v>
      </c>
      <c r="C26969" t="s">
        <v>428</v>
      </c>
      <c r="D26969" t="s">
        <v>39</v>
      </c>
      <c r="E26969">
        <v>20060331</v>
      </c>
      <c r="F26969">
        <v>20051001</v>
      </c>
      <c r="G26969">
        <v>20</v>
      </c>
      <c r="H26969" t="s">
        <v>3853</v>
      </c>
      <c r="I26969">
        <v>2006</v>
      </c>
      <c r="J26969" t="s">
        <v>4188</v>
      </c>
      <c r="K26969" t="s">
        <v>4187</v>
      </c>
      <c r="L26969" t="s">
        <v>7466</v>
      </c>
      <c r="M26969" t="s">
        <v>7467</v>
      </c>
      <c r="N26969" t="s">
        <v>3835</v>
      </c>
      <c r="O26969">
        <v>57.770075101097625</v>
      </c>
    </row>
    <row r="26970" spans="1:15" x14ac:dyDescent="0.45">
      <c r="A26970">
        <v>2005</v>
      </c>
      <c r="B26970" t="s">
        <v>5</v>
      </c>
      <c r="C26970" t="s">
        <v>176</v>
      </c>
      <c r="D26970" t="s">
        <v>39</v>
      </c>
      <c r="F26970">
        <v>20051001</v>
      </c>
      <c r="G26970">
        <v>20</v>
      </c>
      <c r="H26970" t="s">
        <v>3853</v>
      </c>
      <c r="I26970">
        <v>2006</v>
      </c>
      <c r="J26970" t="s">
        <v>4188</v>
      </c>
      <c r="K26970" t="s">
        <v>4187</v>
      </c>
      <c r="L26970" t="s">
        <v>7468</v>
      </c>
      <c r="M26970" t="s">
        <v>7469</v>
      </c>
      <c r="N26970" t="s">
        <v>3833</v>
      </c>
      <c r="O26970">
        <v>2</v>
      </c>
    </row>
    <row r="26971" spans="1:15" x14ac:dyDescent="0.45">
      <c r="A26971">
        <v>2005</v>
      </c>
      <c r="B26971" t="s">
        <v>5</v>
      </c>
      <c r="C26971" t="s">
        <v>689</v>
      </c>
      <c r="D26971" t="s">
        <v>39</v>
      </c>
      <c r="F26971">
        <v>20051001</v>
      </c>
      <c r="G26971">
        <v>20</v>
      </c>
      <c r="H26971" t="s">
        <v>3853</v>
      </c>
      <c r="I26971">
        <v>2006</v>
      </c>
      <c r="J26971" t="s">
        <v>4188</v>
      </c>
      <c r="K26971" t="s">
        <v>4187</v>
      </c>
      <c r="L26971" t="s">
        <v>7470</v>
      </c>
      <c r="M26971" t="s">
        <v>7471</v>
      </c>
      <c r="N26971" t="s">
        <v>3833</v>
      </c>
      <c r="O26971">
        <v>1</v>
      </c>
    </row>
    <row r="26972" spans="1:15" x14ac:dyDescent="0.45">
      <c r="A26972">
        <v>2005</v>
      </c>
      <c r="B26972" t="s">
        <v>5</v>
      </c>
      <c r="C26972" t="s">
        <v>3591</v>
      </c>
      <c r="D26972" t="s">
        <v>39</v>
      </c>
      <c r="E26972">
        <v>20060331</v>
      </c>
      <c r="F26972">
        <v>20051001</v>
      </c>
      <c r="G26972">
        <v>20</v>
      </c>
      <c r="H26972" t="s">
        <v>3853</v>
      </c>
      <c r="I26972">
        <v>2006</v>
      </c>
      <c r="J26972" t="s">
        <v>4188</v>
      </c>
      <c r="K26972" t="s">
        <v>4187</v>
      </c>
      <c r="L26972" t="s">
        <v>7474</v>
      </c>
      <c r="M26972" t="s">
        <v>7475</v>
      </c>
      <c r="N26972" t="s">
        <v>3833</v>
      </c>
      <c r="O26972">
        <v>0</v>
      </c>
    </row>
    <row r="26973" spans="1:15" x14ac:dyDescent="0.45">
      <c r="A26973">
        <v>2005</v>
      </c>
      <c r="B26973" t="s">
        <v>5</v>
      </c>
      <c r="C26973" t="s">
        <v>3591</v>
      </c>
      <c r="D26973" t="s">
        <v>39</v>
      </c>
      <c r="E26973">
        <v>20060331</v>
      </c>
      <c r="F26973">
        <v>20051001</v>
      </c>
      <c r="G26973">
        <v>20</v>
      </c>
      <c r="H26973" t="s">
        <v>3853</v>
      </c>
      <c r="I26973">
        <v>2006</v>
      </c>
      <c r="J26973" t="s">
        <v>4188</v>
      </c>
      <c r="K26973" t="s">
        <v>4187</v>
      </c>
      <c r="L26973" t="s">
        <v>7474</v>
      </c>
      <c r="M26973" t="s">
        <v>7475</v>
      </c>
      <c r="N26973" t="s">
        <v>3834</v>
      </c>
      <c r="O26973">
        <v>1040</v>
      </c>
    </row>
    <row r="26974" spans="1:15" x14ac:dyDescent="0.45">
      <c r="A26974">
        <v>2005</v>
      </c>
      <c r="B26974" t="s">
        <v>5</v>
      </c>
      <c r="C26974" t="s">
        <v>3591</v>
      </c>
      <c r="D26974" t="s">
        <v>39</v>
      </c>
      <c r="E26974">
        <v>20060331</v>
      </c>
      <c r="F26974">
        <v>20051001</v>
      </c>
      <c r="G26974">
        <v>20</v>
      </c>
      <c r="H26974" t="s">
        <v>3853</v>
      </c>
      <c r="I26974">
        <v>2006</v>
      </c>
      <c r="J26974" t="s">
        <v>4188</v>
      </c>
      <c r="K26974" t="s">
        <v>4187</v>
      </c>
      <c r="L26974" t="s">
        <v>7474</v>
      </c>
      <c r="M26974" t="s">
        <v>7475</v>
      </c>
      <c r="N26974" t="s">
        <v>3835</v>
      </c>
      <c r="O26974">
        <v>0</v>
      </c>
    </row>
    <row r="26975" spans="1:15" x14ac:dyDescent="0.45">
      <c r="A26975">
        <v>2005</v>
      </c>
      <c r="B26975" t="s">
        <v>5</v>
      </c>
      <c r="C26975" t="s">
        <v>523</v>
      </c>
      <c r="D26975" t="s">
        <v>39</v>
      </c>
      <c r="F26975">
        <v>20051001</v>
      </c>
      <c r="G26975">
        <v>20</v>
      </c>
      <c r="H26975" t="s">
        <v>3853</v>
      </c>
      <c r="I26975">
        <v>2006</v>
      </c>
      <c r="J26975" t="s">
        <v>4188</v>
      </c>
      <c r="K26975" t="s">
        <v>4187</v>
      </c>
      <c r="L26975" t="s">
        <v>7472</v>
      </c>
      <c r="M26975" t="s">
        <v>7473</v>
      </c>
      <c r="N26975" t="s">
        <v>3833</v>
      </c>
      <c r="O26975">
        <v>1</v>
      </c>
    </row>
    <row r="26976" spans="1:15" x14ac:dyDescent="0.45">
      <c r="A26976">
        <v>2005</v>
      </c>
      <c r="B26976" t="s">
        <v>5</v>
      </c>
      <c r="C26976" t="s">
        <v>2861</v>
      </c>
      <c r="D26976" t="s">
        <v>39</v>
      </c>
      <c r="E26976">
        <v>20060331</v>
      </c>
      <c r="F26976">
        <v>20051001</v>
      </c>
      <c r="G26976">
        <v>20</v>
      </c>
      <c r="H26976" t="s">
        <v>3853</v>
      </c>
      <c r="I26976">
        <v>2006</v>
      </c>
      <c r="J26976" t="s">
        <v>4188</v>
      </c>
      <c r="K26976" t="s">
        <v>4187</v>
      </c>
      <c r="L26976" t="s">
        <v>7476</v>
      </c>
      <c r="M26976" t="s">
        <v>7477</v>
      </c>
      <c r="N26976" t="s">
        <v>3833</v>
      </c>
      <c r="O26976">
        <v>1</v>
      </c>
    </row>
    <row r="26977" spans="1:15" x14ac:dyDescent="0.45">
      <c r="A26977">
        <v>2005</v>
      </c>
      <c r="B26977" t="s">
        <v>5</v>
      </c>
      <c r="C26977" t="s">
        <v>2861</v>
      </c>
      <c r="D26977" t="s">
        <v>39</v>
      </c>
      <c r="E26977">
        <v>20060331</v>
      </c>
      <c r="F26977">
        <v>20051001</v>
      </c>
      <c r="G26977">
        <v>20</v>
      </c>
      <c r="H26977" t="s">
        <v>3853</v>
      </c>
      <c r="I26977">
        <v>2006</v>
      </c>
      <c r="J26977" t="s">
        <v>4188</v>
      </c>
      <c r="K26977" t="s">
        <v>4187</v>
      </c>
      <c r="L26977" t="s">
        <v>7476</v>
      </c>
      <c r="M26977" t="s">
        <v>7477</v>
      </c>
      <c r="N26977" t="s">
        <v>3834</v>
      </c>
      <c r="O26977">
        <v>4506</v>
      </c>
    </row>
    <row r="26978" spans="1:15" x14ac:dyDescent="0.45">
      <c r="A26978">
        <v>2005</v>
      </c>
      <c r="B26978" t="s">
        <v>5</v>
      </c>
      <c r="C26978" t="s">
        <v>2861</v>
      </c>
      <c r="D26978" t="s">
        <v>39</v>
      </c>
      <c r="E26978">
        <v>20060331</v>
      </c>
      <c r="F26978">
        <v>20051001</v>
      </c>
      <c r="G26978">
        <v>20</v>
      </c>
      <c r="H26978" t="s">
        <v>3853</v>
      </c>
      <c r="I26978">
        <v>2006</v>
      </c>
      <c r="J26978" t="s">
        <v>4188</v>
      </c>
      <c r="K26978" t="s">
        <v>4187</v>
      </c>
      <c r="L26978" t="s">
        <v>7476</v>
      </c>
      <c r="M26978" t="s">
        <v>7477</v>
      </c>
      <c r="N26978" t="s">
        <v>3835</v>
      </c>
      <c r="O26978">
        <v>22.192632046160675</v>
      </c>
    </row>
    <row r="26979" spans="1:15" x14ac:dyDescent="0.45">
      <c r="A26979">
        <v>2005</v>
      </c>
      <c r="B26979" t="s">
        <v>5</v>
      </c>
      <c r="C26979" t="s">
        <v>2364</v>
      </c>
      <c r="D26979" t="s">
        <v>39</v>
      </c>
      <c r="E26979">
        <v>20060331</v>
      </c>
      <c r="F26979">
        <v>20051001</v>
      </c>
      <c r="G26979">
        <v>20</v>
      </c>
      <c r="H26979" t="s">
        <v>3853</v>
      </c>
      <c r="I26979">
        <v>2007</v>
      </c>
      <c r="J26979" t="s">
        <v>4190</v>
      </c>
      <c r="K26979" t="s">
        <v>4189</v>
      </c>
      <c r="L26979" t="s">
        <v>7492</v>
      </c>
      <c r="M26979" t="s">
        <v>7493</v>
      </c>
      <c r="N26979" t="s">
        <v>3833</v>
      </c>
      <c r="O26979">
        <v>1</v>
      </c>
    </row>
    <row r="26980" spans="1:15" x14ac:dyDescent="0.45">
      <c r="A26980">
        <v>2005</v>
      </c>
      <c r="B26980" t="s">
        <v>5</v>
      </c>
      <c r="C26980" t="s">
        <v>2364</v>
      </c>
      <c r="D26980" t="s">
        <v>39</v>
      </c>
      <c r="E26980">
        <v>20060331</v>
      </c>
      <c r="F26980">
        <v>20051001</v>
      </c>
      <c r="G26980">
        <v>20</v>
      </c>
      <c r="H26980" t="s">
        <v>3853</v>
      </c>
      <c r="I26980">
        <v>2007</v>
      </c>
      <c r="J26980" t="s">
        <v>4190</v>
      </c>
      <c r="K26980" t="s">
        <v>4189</v>
      </c>
      <c r="L26980" t="s">
        <v>7492</v>
      </c>
      <c r="M26980" t="s">
        <v>7493</v>
      </c>
      <c r="N26980" t="s">
        <v>3834</v>
      </c>
      <c r="O26980">
        <v>3327</v>
      </c>
    </row>
    <row r="26981" spans="1:15" x14ac:dyDescent="0.45">
      <c r="A26981">
        <v>2005</v>
      </c>
      <c r="B26981" t="s">
        <v>5</v>
      </c>
      <c r="C26981" t="s">
        <v>2364</v>
      </c>
      <c r="D26981" t="s">
        <v>39</v>
      </c>
      <c r="E26981">
        <v>20060331</v>
      </c>
      <c r="F26981">
        <v>20051001</v>
      </c>
      <c r="G26981">
        <v>20</v>
      </c>
      <c r="H26981" t="s">
        <v>3853</v>
      </c>
      <c r="I26981">
        <v>2007</v>
      </c>
      <c r="J26981" t="s">
        <v>4190</v>
      </c>
      <c r="K26981" t="s">
        <v>4189</v>
      </c>
      <c r="L26981" t="s">
        <v>7492</v>
      </c>
      <c r="M26981" t="s">
        <v>7493</v>
      </c>
      <c r="N26981" t="s">
        <v>3835</v>
      </c>
      <c r="O26981">
        <v>30.057108506161704</v>
      </c>
    </row>
    <row r="26982" spans="1:15" x14ac:dyDescent="0.45">
      <c r="A26982">
        <v>2005</v>
      </c>
      <c r="B26982" t="s">
        <v>5</v>
      </c>
      <c r="C26982" t="s">
        <v>1290</v>
      </c>
      <c r="D26982" t="s">
        <v>39</v>
      </c>
      <c r="E26982">
        <v>20060331</v>
      </c>
      <c r="F26982">
        <v>20051001</v>
      </c>
      <c r="G26982">
        <v>20</v>
      </c>
      <c r="H26982" t="s">
        <v>3853</v>
      </c>
      <c r="I26982">
        <v>2007</v>
      </c>
      <c r="J26982" t="s">
        <v>4190</v>
      </c>
      <c r="K26982" t="s">
        <v>4189</v>
      </c>
      <c r="L26982" t="s">
        <v>7496</v>
      </c>
      <c r="M26982" t="s">
        <v>7497</v>
      </c>
      <c r="N26982" t="s">
        <v>3833</v>
      </c>
      <c r="O26982">
        <v>1</v>
      </c>
    </row>
    <row r="26983" spans="1:15" x14ac:dyDescent="0.45">
      <c r="A26983">
        <v>2005</v>
      </c>
      <c r="B26983" t="s">
        <v>5</v>
      </c>
      <c r="C26983" t="s">
        <v>1290</v>
      </c>
      <c r="D26983" t="s">
        <v>39</v>
      </c>
      <c r="E26983">
        <v>20060331</v>
      </c>
      <c r="F26983">
        <v>20051001</v>
      </c>
      <c r="G26983">
        <v>20</v>
      </c>
      <c r="H26983" t="s">
        <v>3853</v>
      </c>
      <c r="I26983">
        <v>2007</v>
      </c>
      <c r="J26983" t="s">
        <v>4190</v>
      </c>
      <c r="K26983" t="s">
        <v>4189</v>
      </c>
      <c r="L26983" t="s">
        <v>7496</v>
      </c>
      <c r="M26983" t="s">
        <v>7497</v>
      </c>
      <c r="N26983" t="s">
        <v>3834</v>
      </c>
      <c r="O26983">
        <v>2209</v>
      </c>
    </row>
    <row r="26984" spans="1:15" x14ac:dyDescent="0.45">
      <c r="A26984">
        <v>2005</v>
      </c>
      <c r="B26984" t="s">
        <v>5</v>
      </c>
      <c r="C26984" t="s">
        <v>1290</v>
      </c>
      <c r="D26984" t="s">
        <v>39</v>
      </c>
      <c r="E26984">
        <v>20060331</v>
      </c>
      <c r="F26984">
        <v>20051001</v>
      </c>
      <c r="G26984">
        <v>20</v>
      </c>
      <c r="H26984" t="s">
        <v>3853</v>
      </c>
      <c r="I26984">
        <v>2007</v>
      </c>
      <c r="J26984" t="s">
        <v>4190</v>
      </c>
      <c r="K26984" t="s">
        <v>4189</v>
      </c>
      <c r="L26984" t="s">
        <v>7496</v>
      </c>
      <c r="M26984" t="s">
        <v>7497</v>
      </c>
      <c r="N26984" t="s">
        <v>3835</v>
      </c>
      <c r="O26984">
        <v>45.269352648257133</v>
      </c>
    </row>
    <row r="26985" spans="1:15" x14ac:dyDescent="0.45">
      <c r="A26985">
        <v>2005</v>
      </c>
      <c r="B26985" t="s">
        <v>5</v>
      </c>
      <c r="C26985" t="s">
        <v>2016</v>
      </c>
      <c r="D26985" t="s">
        <v>39</v>
      </c>
      <c r="E26985">
        <v>20060331</v>
      </c>
      <c r="F26985">
        <v>20051001</v>
      </c>
      <c r="G26985">
        <v>20</v>
      </c>
      <c r="H26985" t="s">
        <v>3853</v>
      </c>
      <c r="I26985">
        <v>2007</v>
      </c>
      <c r="J26985" t="s">
        <v>4190</v>
      </c>
      <c r="K26985" t="s">
        <v>4189</v>
      </c>
      <c r="L26985" t="s">
        <v>7498</v>
      </c>
      <c r="M26985" t="s">
        <v>7499</v>
      </c>
      <c r="N26985" t="s">
        <v>3833</v>
      </c>
      <c r="O26985">
        <v>5</v>
      </c>
    </row>
    <row r="26986" spans="1:15" x14ac:dyDescent="0.45">
      <c r="A26986">
        <v>2005</v>
      </c>
      <c r="B26986" t="s">
        <v>5</v>
      </c>
      <c r="C26986" t="s">
        <v>2016</v>
      </c>
      <c r="D26986" t="s">
        <v>39</v>
      </c>
      <c r="E26986">
        <v>20060331</v>
      </c>
      <c r="F26986">
        <v>20051001</v>
      </c>
      <c r="G26986">
        <v>20</v>
      </c>
      <c r="H26986" t="s">
        <v>3853</v>
      </c>
      <c r="I26986">
        <v>2007</v>
      </c>
      <c r="J26986" t="s">
        <v>4190</v>
      </c>
      <c r="K26986" t="s">
        <v>4189</v>
      </c>
      <c r="L26986" t="s">
        <v>7498</v>
      </c>
      <c r="M26986" t="s">
        <v>7499</v>
      </c>
      <c r="N26986" t="s">
        <v>3834</v>
      </c>
      <c r="O26986">
        <v>15186</v>
      </c>
    </row>
    <row r="26987" spans="1:15" x14ac:dyDescent="0.45">
      <c r="A26987">
        <v>2005</v>
      </c>
      <c r="B26987" t="s">
        <v>5</v>
      </c>
      <c r="C26987" t="s">
        <v>2016</v>
      </c>
      <c r="D26987" t="s">
        <v>39</v>
      </c>
      <c r="E26987">
        <v>20060331</v>
      </c>
      <c r="F26987">
        <v>20051001</v>
      </c>
      <c r="G26987">
        <v>20</v>
      </c>
      <c r="H26987" t="s">
        <v>3853</v>
      </c>
      <c r="I26987">
        <v>2007</v>
      </c>
      <c r="J26987" t="s">
        <v>4190</v>
      </c>
      <c r="K26987" t="s">
        <v>4189</v>
      </c>
      <c r="L26987" t="s">
        <v>7498</v>
      </c>
      <c r="M26987" t="s">
        <v>7499</v>
      </c>
      <c r="N26987" t="s">
        <v>3835</v>
      </c>
      <c r="O26987">
        <v>32.925062557618858</v>
      </c>
    </row>
    <row r="26988" spans="1:15" x14ac:dyDescent="0.45">
      <c r="A26988">
        <v>2005</v>
      </c>
      <c r="B26988" t="s">
        <v>5</v>
      </c>
      <c r="C26988" t="s">
        <v>2701</v>
      </c>
      <c r="D26988" t="s">
        <v>39</v>
      </c>
      <c r="E26988">
        <v>20060331</v>
      </c>
      <c r="F26988">
        <v>20051001</v>
      </c>
      <c r="G26988">
        <v>20</v>
      </c>
      <c r="H26988" t="s">
        <v>3853</v>
      </c>
      <c r="I26988">
        <v>2007</v>
      </c>
      <c r="J26988" t="s">
        <v>4190</v>
      </c>
      <c r="K26988" t="s">
        <v>4189</v>
      </c>
      <c r="L26988" t="s">
        <v>7500</v>
      </c>
      <c r="M26988" t="s">
        <v>5255</v>
      </c>
      <c r="N26988" t="s">
        <v>3833</v>
      </c>
      <c r="O26988">
        <v>2</v>
      </c>
    </row>
    <row r="26989" spans="1:15" x14ac:dyDescent="0.45">
      <c r="A26989">
        <v>2005</v>
      </c>
      <c r="B26989" t="s">
        <v>5</v>
      </c>
      <c r="C26989" t="s">
        <v>2701</v>
      </c>
      <c r="D26989" t="s">
        <v>39</v>
      </c>
      <c r="E26989">
        <v>20060331</v>
      </c>
      <c r="F26989">
        <v>20051001</v>
      </c>
      <c r="G26989">
        <v>20</v>
      </c>
      <c r="H26989" t="s">
        <v>3853</v>
      </c>
      <c r="I26989">
        <v>2007</v>
      </c>
      <c r="J26989" t="s">
        <v>4190</v>
      </c>
      <c r="K26989" t="s">
        <v>4189</v>
      </c>
      <c r="L26989" t="s">
        <v>7500</v>
      </c>
      <c r="M26989" t="s">
        <v>5255</v>
      </c>
      <c r="N26989" t="s">
        <v>3834</v>
      </c>
      <c r="O26989">
        <v>8537</v>
      </c>
    </row>
    <row r="26990" spans="1:15" x14ac:dyDescent="0.45">
      <c r="A26990">
        <v>2005</v>
      </c>
      <c r="B26990" t="s">
        <v>5</v>
      </c>
      <c r="C26990" t="s">
        <v>2701</v>
      </c>
      <c r="D26990" t="s">
        <v>39</v>
      </c>
      <c r="E26990">
        <v>20060331</v>
      </c>
      <c r="F26990">
        <v>20051001</v>
      </c>
      <c r="G26990">
        <v>20</v>
      </c>
      <c r="H26990" t="s">
        <v>3853</v>
      </c>
      <c r="I26990">
        <v>2007</v>
      </c>
      <c r="J26990" t="s">
        <v>4190</v>
      </c>
      <c r="K26990" t="s">
        <v>4189</v>
      </c>
      <c r="L26990" t="s">
        <v>7500</v>
      </c>
      <c r="M26990" t="s">
        <v>5255</v>
      </c>
      <c r="N26990" t="s">
        <v>3835</v>
      </c>
      <c r="O26990">
        <v>23.427433524657374</v>
      </c>
    </row>
    <row r="26991" spans="1:15" x14ac:dyDescent="0.45">
      <c r="A26991">
        <v>2005</v>
      </c>
      <c r="B26991" t="s">
        <v>5</v>
      </c>
      <c r="C26991" t="s">
        <v>583</v>
      </c>
      <c r="D26991" t="s">
        <v>39</v>
      </c>
      <c r="F26991">
        <v>20051001</v>
      </c>
      <c r="G26991">
        <v>20</v>
      </c>
      <c r="H26991" t="s">
        <v>3853</v>
      </c>
      <c r="I26991">
        <v>2007</v>
      </c>
      <c r="J26991" t="s">
        <v>4190</v>
      </c>
      <c r="K26991" t="s">
        <v>4189</v>
      </c>
      <c r="L26991" t="s">
        <v>7484</v>
      </c>
      <c r="M26991" t="s">
        <v>7485</v>
      </c>
      <c r="N26991" t="s">
        <v>3833</v>
      </c>
      <c r="O26991">
        <v>5</v>
      </c>
    </row>
    <row r="26992" spans="1:15" x14ac:dyDescent="0.45">
      <c r="A26992">
        <v>2005</v>
      </c>
      <c r="B26992" t="s">
        <v>5</v>
      </c>
      <c r="C26992" t="s">
        <v>1041</v>
      </c>
      <c r="D26992" t="s">
        <v>39</v>
      </c>
      <c r="F26992">
        <v>20051001</v>
      </c>
      <c r="G26992">
        <v>20</v>
      </c>
      <c r="H26992" t="s">
        <v>3853</v>
      </c>
      <c r="I26992">
        <v>2007</v>
      </c>
      <c r="J26992" t="s">
        <v>4190</v>
      </c>
      <c r="K26992" t="s">
        <v>4189</v>
      </c>
      <c r="L26992" t="s">
        <v>7488</v>
      </c>
      <c r="M26992" t="s">
        <v>7489</v>
      </c>
      <c r="N26992" t="s">
        <v>3833</v>
      </c>
      <c r="O26992">
        <v>1</v>
      </c>
    </row>
    <row r="26993" spans="1:15" x14ac:dyDescent="0.45">
      <c r="A26993">
        <v>2005</v>
      </c>
      <c r="B26993" t="s">
        <v>5</v>
      </c>
      <c r="C26993" t="s">
        <v>1504</v>
      </c>
      <c r="D26993" t="s">
        <v>39</v>
      </c>
      <c r="E26993">
        <v>20060331</v>
      </c>
      <c r="F26993">
        <v>20051001</v>
      </c>
      <c r="G26993">
        <v>20</v>
      </c>
      <c r="H26993" t="s">
        <v>3853</v>
      </c>
      <c r="I26993">
        <v>2007</v>
      </c>
      <c r="J26993" t="s">
        <v>4190</v>
      </c>
      <c r="K26993" t="s">
        <v>4189</v>
      </c>
      <c r="L26993" t="s">
        <v>7501</v>
      </c>
      <c r="M26993" t="s">
        <v>5627</v>
      </c>
      <c r="N26993" t="s">
        <v>3833</v>
      </c>
      <c r="O26993">
        <v>2</v>
      </c>
    </row>
    <row r="26994" spans="1:15" x14ac:dyDescent="0.45">
      <c r="A26994">
        <v>2005</v>
      </c>
      <c r="B26994" t="s">
        <v>5</v>
      </c>
      <c r="C26994" t="s">
        <v>1504</v>
      </c>
      <c r="D26994" t="s">
        <v>39</v>
      </c>
      <c r="E26994">
        <v>20060331</v>
      </c>
      <c r="F26994">
        <v>20051001</v>
      </c>
      <c r="G26994">
        <v>20</v>
      </c>
      <c r="H26994" t="s">
        <v>3853</v>
      </c>
      <c r="I26994">
        <v>2007</v>
      </c>
      <c r="J26994" t="s">
        <v>4190</v>
      </c>
      <c r="K26994" t="s">
        <v>4189</v>
      </c>
      <c r="L26994" t="s">
        <v>7501</v>
      </c>
      <c r="M26994" t="s">
        <v>5627</v>
      </c>
      <c r="N26994" t="s">
        <v>3834</v>
      </c>
      <c r="O26994">
        <v>5011</v>
      </c>
    </row>
    <row r="26995" spans="1:15" x14ac:dyDescent="0.45">
      <c r="A26995">
        <v>2005</v>
      </c>
      <c r="B26995" t="s">
        <v>5</v>
      </c>
      <c r="C26995" t="s">
        <v>1504</v>
      </c>
      <c r="D26995" t="s">
        <v>39</v>
      </c>
      <c r="E26995">
        <v>20060331</v>
      </c>
      <c r="F26995">
        <v>20051001</v>
      </c>
      <c r="G26995">
        <v>20</v>
      </c>
      <c r="H26995" t="s">
        <v>3853</v>
      </c>
      <c r="I26995">
        <v>2007</v>
      </c>
      <c r="J26995" t="s">
        <v>4190</v>
      </c>
      <c r="K26995" t="s">
        <v>4189</v>
      </c>
      <c r="L26995" t="s">
        <v>7501</v>
      </c>
      <c r="M26995" t="s">
        <v>5627</v>
      </c>
      <c r="N26995" t="s">
        <v>3835</v>
      </c>
      <c r="O26995">
        <v>39.91219317501497</v>
      </c>
    </row>
    <row r="26996" spans="1:15" x14ac:dyDescent="0.45">
      <c r="A26996">
        <v>2005</v>
      </c>
      <c r="B26996" t="s">
        <v>5</v>
      </c>
      <c r="C26996" t="s">
        <v>1053</v>
      </c>
      <c r="D26996" t="s">
        <v>39</v>
      </c>
      <c r="F26996">
        <v>20051001</v>
      </c>
      <c r="G26996">
        <v>20</v>
      </c>
      <c r="H26996" t="s">
        <v>3853</v>
      </c>
      <c r="I26996">
        <v>2007</v>
      </c>
      <c r="J26996" t="s">
        <v>4190</v>
      </c>
      <c r="K26996" t="s">
        <v>4189</v>
      </c>
      <c r="L26996" t="s">
        <v>7490</v>
      </c>
      <c r="M26996" t="s">
        <v>7491</v>
      </c>
      <c r="N26996" t="s">
        <v>3833</v>
      </c>
      <c r="O26996">
        <v>1</v>
      </c>
    </row>
    <row r="26997" spans="1:15" x14ac:dyDescent="0.45">
      <c r="A26997">
        <v>2005</v>
      </c>
      <c r="B26997" t="s">
        <v>5</v>
      </c>
      <c r="C26997" t="s">
        <v>1733</v>
      </c>
      <c r="D26997" t="s">
        <v>39</v>
      </c>
      <c r="E26997">
        <v>20060331</v>
      </c>
      <c r="F26997">
        <v>20051001</v>
      </c>
      <c r="G26997">
        <v>20</v>
      </c>
      <c r="H26997" t="s">
        <v>3853</v>
      </c>
      <c r="I26997">
        <v>2008</v>
      </c>
      <c r="J26997" t="s">
        <v>4192</v>
      </c>
      <c r="K26997" t="s">
        <v>4191</v>
      </c>
      <c r="L26997" t="s">
        <v>7518</v>
      </c>
      <c r="M26997" t="s">
        <v>4977</v>
      </c>
      <c r="N26997" t="s">
        <v>3833</v>
      </c>
      <c r="O26997">
        <v>4</v>
      </c>
    </row>
    <row r="26998" spans="1:15" x14ac:dyDescent="0.45">
      <c r="A26998">
        <v>2005</v>
      </c>
      <c r="B26998" t="s">
        <v>5</v>
      </c>
      <c r="C26998" t="s">
        <v>1733</v>
      </c>
      <c r="D26998" t="s">
        <v>39</v>
      </c>
      <c r="E26998">
        <v>20060331</v>
      </c>
      <c r="F26998">
        <v>20051001</v>
      </c>
      <c r="G26998">
        <v>20</v>
      </c>
      <c r="H26998" t="s">
        <v>3853</v>
      </c>
      <c r="I26998">
        <v>2008</v>
      </c>
      <c r="J26998" t="s">
        <v>4192</v>
      </c>
      <c r="K26998" t="s">
        <v>4191</v>
      </c>
      <c r="L26998" t="s">
        <v>7518</v>
      </c>
      <c r="M26998" t="s">
        <v>4977</v>
      </c>
      <c r="N26998" t="s">
        <v>3834</v>
      </c>
      <c r="O26998">
        <v>10781</v>
      </c>
    </row>
    <row r="26999" spans="1:15" x14ac:dyDescent="0.45">
      <c r="A26999">
        <v>2005</v>
      </c>
      <c r="B26999" t="s">
        <v>5</v>
      </c>
      <c r="C26999" t="s">
        <v>1733</v>
      </c>
      <c r="D26999" t="s">
        <v>39</v>
      </c>
      <c r="E26999">
        <v>20060331</v>
      </c>
      <c r="F26999">
        <v>20051001</v>
      </c>
      <c r="G26999">
        <v>20</v>
      </c>
      <c r="H26999" t="s">
        <v>3853</v>
      </c>
      <c r="I26999">
        <v>2008</v>
      </c>
      <c r="J26999" t="s">
        <v>4192</v>
      </c>
      <c r="K26999" t="s">
        <v>4191</v>
      </c>
      <c r="L26999" t="s">
        <v>7518</v>
      </c>
      <c r="M26999" t="s">
        <v>4977</v>
      </c>
      <c r="N26999" t="s">
        <v>3835</v>
      </c>
      <c r="O26999">
        <v>37.102309618773766</v>
      </c>
    </row>
    <row r="27000" spans="1:15" x14ac:dyDescent="0.45">
      <c r="A27000">
        <v>2005</v>
      </c>
      <c r="B27000" t="s">
        <v>5</v>
      </c>
      <c r="C27000" t="s">
        <v>2275</v>
      </c>
      <c r="D27000" t="s">
        <v>39</v>
      </c>
      <c r="E27000">
        <v>20060331</v>
      </c>
      <c r="F27000">
        <v>20051001</v>
      </c>
      <c r="G27000">
        <v>20</v>
      </c>
      <c r="H27000" t="s">
        <v>3853</v>
      </c>
      <c r="I27000">
        <v>2008</v>
      </c>
      <c r="J27000" t="s">
        <v>4192</v>
      </c>
      <c r="K27000" t="s">
        <v>4191</v>
      </c>
      <c r="L27000" t="s">
        <v>7519</v>
      </c>
      <c r="M27000" t="s">
        <v>7520</v>
      </c>
      <c r="N27000" t="s">
        <v>3833</v>
      </c>
      <c r="O27000">
        <v>5</v>
      </c>
    </row>
    <row r="27001" spans="1:15" x14ac:dyDescent="0.45">
      <c r="A27001">
        <v>2005</v>
      </c>
      <c r="B27001" t="s">
        <v>5</v>
      </c>
      <c r="C27001" t="s">
        <v>2275</v>
      </c>
      <c r="D27001" t="s">
        <v>39</v>
      </c>
      <c r="E27001">
        <v>20060331</v>
      </c>
      <c r="F27001">
        <v>20051001</v>
      </c>
      <c r="G27001">
        <v>20</v>
      </c>
      <c r="H27001" t="s">
        <v>3853</v>
      </c>
      <c r="I27001">
        <v>2008</v>
      </c>
      <c r="J27001" t="s">
        <v>4192</v>
      </c>
      <c r="K27001" t="s">
        <v>4191</v>
      </c>
      <c r="L27001" t="s">
        <v>7519</v>
      </c>
      <c r="M27001" t="s">
        <v>7520</v>
      </c>
      <c r="N27001" t="s">
        <v>3834</v>
      </c>
      <c r="O27001">
        <v>10087</v>
      </c>
    </row>
    <row r="27002" spans="1:15" x14ac:dyDescent="0.45">
      <c r="A27002">
        <v>2005</v>
      </c>
      <c r="B27002" t="s">
        <v>5</v>
      </c>
      <c r="C27002" t="s">
        <v>2275</v>
      </c>
      <c r="D27002" t="s">
        <v>39</v>
      </c>
      <c r="E27002">
        <v>20060331</v>
      </c>
      <c r="F27002">
        <v>20051001</v>
      </c>
      <c r="G27002">
        <v>20</v>
      </c>
      <c r="H27002" t="s">
        <v>3853</v>
      </c>
      <c r="I27002">
        <v>2008</v>
      </c>
      <c r="J27002" t="s">
        <v>4192</v>
      </c>
      <c r="K27002" t="s">
        <v>4191</v>
      </c>
      <c r="L27002" t="s">
        <v>7519</v>
      </c>
      <c r="M27002" t="s">
        <v>7520</v>
      </c>
      <c r="N27002" t="s">
        <v>3835</v>
      </c>
      <c r="O27002">
        <v>49.5687518588282</v>
      </c>
    </row>
    <row r="27003" spans="1:15" x14ac:dyDescent="0.45">
      <c r="A27003">
        <v>2005</v>
      </c>
      <c r="B27003" t="s">
        <v>5</v>
      </c>
      <c r="C27003" t="s">
        <v>3378</v>
      </c>
      <c r="D27003" t="s">
        <v>39</v>
      </c>
      <c r="F27003">
        <v>20051001</v>
      </c>
      <c r="G27003">
        <v>20</v>
      </c>
      <c r="H27003" t="s">
        <v>3853</v>
      </c>
      <c r="I27003">
        <v>2007</v>
      </c>
      <c r="J27003" t="s">
        <v>4190</v>
      </c>
      <c r="K27003" t="s">
        <v>4189</v>
      </c>
      <c r="L27003" t="s">
        <v>7494</v>
      </c>
      <c r="M27003" t="s">
        <v>7495</v>
      </c>
      <c r="N27003" t="s">
        <v>3833</v>
      </c>
      <c r="O27003">
        <v>0</v>
      </c>
    </row>
    <row r="27004" spans="1:15" x14ac:dyDescent="0.45">
      <c r="A27004">
        <v>2005</v>
      </c>
      <c r="B27004" t="s">
        <v>5</v>
      </c>
      <c r="C27004" t="s">
        <v>1284</v>
      </c>
      <c r="D27004" t="s">
        <v>39</v>
      </c>
      <c r="E27004">
        <v>20060331</v>
      </c>
      <c r="F27004">
        <v>20051001</v>
      </c>
      <c r="G27004">
        <v>20</v>
      </c>
      <c r="H27004" t="s">
        <v>3853</v>
      </c>
      <c r="I27004">
        <v>2008</v>
      </c>
      <c r="J27004" t="s">
        <v>4192</v>
      </c>
      <c r="K27004" t="s">
        <v>4191</v>
      </c>
      <c r="L27004" t="s">
        <v>7525</v>
      </c>
      <c r="M27004" t="s">
        <v>7526</v>
      </c>
      <c r="N27004" t="s">
        <v>3833</v>
      </c>
      <c r="O27004">
        <v>4</v>
      </c>
    </row>
    <row r="27005" spans="1:15" x14ac:dyDescent="0.45">
      <c r="A27005">
        <v>2005</v>
      </c>
      <c r="B27005" t="s">
        <v>5</v>
      </c>
      <c r="C27005" t="s">
        <v>1284</v>
      </c>
      <c r="D27005" t="s">
        <v>39</v>
      </c>
      <c r="E27005">
        <v>20060331</v>
      </c>
      <c r="F27005">
        <v>20051001</v>
      </c>
      <c r="G27005">
        <v>20</v>
      </c>
      <c r="H27005" t="s">
        <v>3853</v>
      </c>
      <c r="I27005">
        <v>2008</v>
      </c>
      <c r="J27005" t="s">
        <v>4192</v>
      </c>
      <c r="K27005" t="s">
        <v>4191</v>
      </c>
      <c r="L27005" t="s">
        <v>7525</v>
      </c>
      <c r="M27005" t="s">
        <v>7526</v>
      </c>
      <c r="N27005" t="s">
        <v>3834</v>
      </c>
      <c r="O27005">
        <v>9377</v>
      </c>
    </row>
    <row r="27006" spans="1:15" x14ac:dyDescent="0.45">
      <c r="A27006">
        <v>2005</v>
      </c>
      <c r="B27006" t="s">
        <v>5</v>
      </c>
      <c r="C27006" t="s">
        <v>1284</v>
      </c>
      <c r="D27006" t="s">
        <v>39</v>
      </c>
      <c r="E27006">
        <v>20060331</v>
      </c>
      <c r="F27006">
        <v>20051001</v>
      </c>
      <c r="G27006">
        <v>20</v>
      </c>
      <c r="H27006" t="s">
        <v>3853</v>
      </c>
      <c r="I27006">
        <v>2008</v>
      </c>
      <c r="J27006" t="s">
        <v>4192</v>
      </c>
      <c r="K27006" t="s">
        <v>4191</v>
      </c>
      <c r="L27006" t="s">
        <v>7525</v>
      </c>
      <c r="M27006" t="s">
        <v>7526</v>
      </c>
      <c r="N27006" t="s">
        <v>3835</v>
      </c>
      <c r="O27006">
        <v>42.657566385837683</v>
      </c>
    </row>
    <row r="27007" spans="1:15" x14ac:dyDescent="0.45">
      <c r="A27007">
        <v>2005</v>
      </c>
      <c r="B27007" t="s">
        <v>5</v>
      </c>
      <c r="C27007" t="s">
        <v>2629</v>
      </c>
      <c r="D27007" t="s">
        <v>39</v>
      </c>
      <c r="E27007">
        <v>20060331</v>
      </c>
      <c r="F27007">
        <v>20051001</v>
      </c>
      <c r="G27007">
        <v>20</v>
      </c>
      <c r="H27007" t="s">
        <v>3853</v>
      </c>
      <c r="I27007">
        <v>2008</v>
      </c>
      <c r="J27007" t="s">
        <v>4192</v>
      </c>
      <c r="K27007" t="s">
        <v>4191</v>
      </c>
      <c r="L27007" t="s">
        <v>7527</v>
      </c>
      <c r="M27007" t="s">
        <v>7528</v>
      </c>
      <c r="N27007" t="s">
        <v>3833</v>
      </c>
      <c r="O27007">
        <v>1</v>
      </c>
    </row>
    <row r="27008" spans="1:15" x14ac:dyDescent="0.45">
      <c r="A27008">
        <v>2005</v>
      </c>
      <c r="B27008" t="s">
        <v>5</v>
      </c>
      <c r="C27008" t="s">
        <v>2629</v>
      </c>
      <c r="D27008" t="s">
        <v>39</v>
      </c>
      <c r="E27008">
        <v>20060331</v>
      </c>
      <c r="F27008">
        <v>20051001</v>
      </c>
      <c r="G27008">
        <v>20</v>
      </c>
      <c r="H27008" t="s">
        <v>3853</v>
      </c>
      <c r="I27008">
        <v>2008</v>
      </c>
      <c r="J27008" t="s">
        <v>4192</v>
      </c>
      <c r="K27008" t="s">
        <v>4191</v>
      </c>
      <c r="L27008" t="s">
        <v>7527</v>
      </c>
      <c r="M27008" t="s">
        <v>7528</v>
      </c>
      <c r="N27008" t="s">
        <v>3834</v>
      </c>
      <c r="O27008">
        <v>3719</v>
      </c>
    </row>
    <row r="27009" spans="1:15" x14ac:dyDescent="0.45">
      <c r="A27009">
        <v>2005</v>
      </c>
      <c r="B27009" t="s">
        <v>5</v>
      </c>
      <c r="C27009" t="s">
        <v>2629</v>
      </c>
      <c r="D27009" t="s">
        <v>39</v>
      </c>
      <c r="E27009">
        <v>20060331</v>
      </c>
      <c r="F27009">
        <v>20051001</v>
      </c>
      <c r="G27009">
        <v>20</v>
      </c>
      <c r="H27009" t="s">
        <v>3853</v>
      </c>
      <c r="I27009">
        <v>2008</v>
      </c>
      <c r="J27009" t="s">
        <v>4192</v>
      </c>
      <c r="K27009" t="s">
        <v>4191</v>
      </c>
      <c r="L27009" t="s">
        <v>7527</v>
      </c>
      <c r="M27009" t="s">
        <v>7528</v>
      </c>
      <c r="N27009" t="s">
        <v>3835</v>
      </c>
      <c r="O27009">
        <v>26.888948642108094</v>
      </c>
    </row>
    <row r="27010" spans="1:15" x14ac:dyDescent="0.45">
      <c r="A27010">
        <v>2005</v>
      </c>
      <c r="B27010" t="s">
        <v>5</v>
      </c>
      <c r="C27010" t="s">
        <v>2303</v>
      </c>
      <c r="D27010" t="s">
        <v>39</v>
      </c>
      <c r="E27010">
        <v>20060331</v>
      </c>
      <c r="F27010">
        <v>20051001</v>
      </c>
      <c r="G27010">
        <v>20</v>
      </c>
      <c r="H27010" t="s">
        <v>3853</v>
      </c>
      <c r="I27010">
        <v>2009</v>
      </c>
      <c r="J27010" t="s">
        <v>4194</v>
      </c>
      <c r="K27010" t="s">
        <v>4193</v>
      </c>
      <c r="L27010" t="s">
        <v>7539</v>
      </c>
      <c r="M27010" t="s">
        <v>7540</v>
      </c>
      <c r="N27010" t="s">
        <v>3833</v>
      </c>
      <c r="O27010">
        <v>5</v>
      </c>
    </row>
    <row r="27011" spans="1:15" x14ac:dyDescent="0.45">
      <c r="A27011">
        <v>2005</v>
      </c>
      <c r="B27011" t="s">
        <v>5</v>
      </c>
      <c r="C27011" t="s">
        <v>2303</v>
      </c>
      <c r="D27011" t="s">
        <v>39</v>
      </c>
      <c r="E27011">
        <v>20060331</v>
      </c>
      <c r="F27011">
        <v>20051001</v>
      </c>
      <c r="G27011">
        <v>20</v>
      </c>
      <c r="H27011" t="s">
        <v>3853</v>
      </c>
      <c r="I27011">
        <v>2009</v>
      </c>
      <c r="J27011" t="s">
        <v>4194</v>
      </c>
      <c r="K27011" t="s">
        <v>4193</v>
      </c>
      <c r="L27011" t="s">
        <v>7539</v>
      </c>
      <c r="M27011" t="s">
        <v>7540</v>
      </c>
      <c r="N27011" t="s">
        <v>3834</v>
      </c>
      <c r="O27011">
        <v>16481</v>
      </c>
    </row>
    <row r="27012" spans="1:15" x14ac:dyDescent="0.45">
      <c r="A27012">
        <v>2005</v>
      </c>
      <c r="B27012" t="s">
        <v>5</v>
      </c>
      <c r="C27012" t="s">
        <v>2303</v>
      </c>
      <c r="D27012" t="s">
        <v>39</v>
      </c>
      <c r="E27012">
        <v>20060331</v>
      </c>
      <c r="F27012">
        <v>20051001</v>
      </c>
      <c r="G27012">
        <v>20</v>
      </c>
      <c r="H27012" t="s">
        <v>3853</v>
      </c>
      <c r="I27012">
        <v>2009</v>
      </c>
      <c r="J27012" t="s">
        <v>4194</v>
      </c>
      <c r="K27012" t="s">
        <v>4193</v>
      </c>
      <c r="L27012" t="s">
        <v>7539</v>
      </c>
      <c r="M27012" t="s">
        <v>7540</v>
      </c>
      <c r="N27012" t="s">
        <v>3835</v>
      </c>
      <c r="O27012">
        <v>30.337964929312538</v>
      </c>
    </row>
    <row r="27013" spans="1:15" x14ac:dyDescent="0.45">
      <c r="A27013">
        <v>2005</v>
      </c>
      <c r="B27013" t="s">
        <v>5</v>
      </c>
      <c r="C27013" t="s">
        <v>2628</v>
      </c>
      <c r="D27013" t="s">
        <v>39</v>
      </c>
      <c r="E27013">
        <v>20060331</v>
      </c>
      <c r="F27013">
        <v>20051001</v>
      </c>
      <c r="G27013">
        <v>20</v>
      </c>
      <c r="H27013" t="s">
        <v>3853</v>
      </c>
      <c r="I27013">
        <v>2009</v>
      </c>
      <c r="J27013" t="s">
        <v>4194</v>
      </c>
      <c r="K27013" t="s">
        <v>4193</v>
      </c>
      <c r="L27013" t="s">
        <v>7543</v>
      </c>
      <c r="M27013" t="s">
        <v>7544</v>
      </c>
      <c r="N27013" t="s">
        <v>3833</v>
      </c>
      <c r="O27013">
        <v>4</v>
      </c>
    </row>
    <row r="27014" spans="1:15" x14ac:dyDescent="0.45">
      <c r="A27014">
        <v>2005</v>
      </c>
      <c r="B27014" t="s">
        <v>5</v>
      </c>
      <c r="C27014" t="s">
        <v>2628</v>
      </c>
      <c r="D27014" t="s">
        <v>39</v>
      </c>
      <c r="E27014">
        <v>20060331</v>
      </c>
      <c r="F27014">
        <v>20051001</v>
      </c>
      <c r="G27014">
        <v>20</v>
      </c>
      <c r="H27014" t="s">
        <v>3853</v>
      </c>
      <c r="I27014">
        <v>2009</v>
      </c>
      <c r="J27014" t="s">
        <v>4194</v>
      </c>
      <c r="K27014" t="s">
        <v>4193</v>
      </c>
      <c r="L27014" t="s">
        <v>7543</v>
      </c>
      <c r="M27014" t="s">
        <v>7544</v>
      </c>
      <c r="N27014" t="s">
        <v>3834</v>
      </c>
      <c r="O27014">
        <v>11744</v>
      </c>
    </row>
    <row r="27015" spans="1:15" x14ac:dyDescent="0.45">
      <c r="A27015">
        <v>2005</v>
      </c>
      <c r="B27015" t="s">
        <v>5</v>
      </c>
      <c r="C27015" t="s">
        <v>2628</v>
      </c>
      <c r="D27015" t="s">
        <v>39</v>
      </c>
      <c r="E27015">
        <v>20060331</v>
      </c>
      <c r="F27015">
        <v>20051001</v>
      </c>
      <c r="G27015">
        <v>20</v>
      </c>
      <c r="H27015" t="s">
        <v>3853</v>
      </c>
      <c r="I27015">
        <v>2009</v>
      </c>
      <c r="J27015" t="s">
        <v>4194</v>
      </c>
      <c r="K27015" t="s">
        <v>4193</v>
      </c>
      <c r="L27015" t="s">
        <v>7543</v>
      </c>
      <c r="M27015" t="s">
        <v>7544</v>
      </c>
      <c r="N27015" t="s">
        <v>3835</v>
      </c>
      <c r="O27015">
        <v>34.059945504087189</v>
      </c>
    </row>
    <row r="27016" spans="1:15" x14ac:dyDescent="0.45">
      <c r="A27016">
        <v>2005</v>
      </c>
      <c r="B27016" t="s">
        <v>5</v>
      </c>
      <c r="C27016" t="s">
        <v>795</v>
      </c>
      <c r="D27016" t="s">
        <v>39</v>
      </c>
      <c r="F27016">
        <v>20051001</v>
      </c>
      <c r="G27016">
        <v>20</v>
      </c>
      <c r="H27016" t="s">
        <v>3853</v>
      </c>
      <c r="I27016">
        <v>2007</v>
      </c>
      <c r="J27016" t="s">
        <v>4190</v>
      </c>
      <c r="K27016" t="s">
        <v>4189</v>
      </c>
      <c r="L27016" t="s">
        <v>7502</v>
      </c>
      <c r="M27016" t="s">
        <v>7503</v>
      </c>
      <c r="N27016" t="s">
        <v>3833</v>
      </c>
      <c r="O27016">
        <v>14</v>
      </c>
    </row>
    <row r="27017" spans="1:15" x14ac:dyDescent="0.45">
      <c r="A27017">
        <v>2005</v>
      </c>
      <c r="B27017" t="s">
        <v>5</v>
      </c>
      <c r="C27017" t="s">
        <v>3162</v>
      </c>
      <c r="D27017" t="s">
        <v>39</v>
      </c>
      <c r="E27017">
        <v>20060331</v>
      </c>
      <c r="F27017">
        <v>20051001</v>
      </c>
      <c r="G27017">
        <v>20</v>
      </c>
      <c r="H27017" t="s">
        <v>3853</v>
      </c>
      <c r="I27017">
        <v>2009</v>
      </c>
      <c r="J27017" t="s">
        <v>4194</v>
      </c>
      <c r="K27017" t="s">
        <v>4193</v>
      </c>
      <c r="L27017" t="s">
        <v>7545</v>
      </c>
      <c r="M27017" t="s">
        <v>6193</v>
      </c>
      <c r="N27017" t="s">
        <v>3833</v>
      </c>
      <c r="O27017">
        <v>1</v>
      </c>
    </row>
    <row r="27018" spans="1:15" x14ac:dyDescent="0.45">
      <c r="A27018">
        <v>2005</v>
      </c>
      <c r="B27018" t="s">
        <v>5</v>
      </c>
      <c r="C27018" t="s">
        <v>3162</v>
      </c>
      <c r="D27018" t="s">
        <v>39</v>
      </c>
      <c r="E27018">
        <v>20060331</v>
      </c>
      <c r="F27018">
        <v>20051001</v>
      </c>
      <c r="G27018">
        <v>20</v>
      </c>
      <c r="H27018" t="s">
        <v>3853</v>
      </c>
      <c r="I27018">
        <v>2009</v>
      </c>
      <c r="J27018" t="s">
        <v>4194</v>
      </c>
      <c r="K27018" t="s">
        <v>4193</v>
      </c>
      <c r="L27018" t="s">
        <v>7545</v>
      </c>
      <c r="M27018" t="s">
        <v>6193</v>
      </c>
      <c r="N27018" t="s">
        <v>3834</v>
      </c>
      <c r="O27018">
        <v>7961</v>
      </c>
    </row>
    <row r="27019" spans="1:15" x14ac:dyDescent="0.45">
      <c r="A27019">
        <v>2005</v>
      </c>
      <c r="B27019" t="s">
        <v>5</v>
      </c>
      <c r="C27019" t="s">
        <v>3162</v>
      </c>
      <c r="D27019" t="s">
        <v>39</v>
      </c>
      <c r="E27019">
        <v>20060331</v>
      </c>
      <c r="F27019">
        <v>20051001</v>
      </c>
      <c r="G27019">
        <v>20</v>
      </c>
      <c r="H27019" t="s">
        <v>3853</v>
      </c>
      <c r="I27019">
        <v>2009</v>
      </c>
      <c r="J27019" t="s">
        <v>4194</v>
      </c>
      <c r="K27019" t="s">
        <v>4193</v>
      </c>
      <c r="L27019" t="s">
        <v>7545</v>
      </c>
      <c r="M27019" t="s">
        <v>6193</v>
      </c>
      <c r="N27019" t="s">
        <v>3835</v>
      </c>
      <c r="O27019">
        <v>12.561236025624922</v>
      </c>
    </row>
    <row r="27020" spans="1:15" x14ac:dyDescent="0.45">
      <c r="A27020">
        <v>2005</v>
      </c>
      <c r="B27020" t="s">
        <v>5</v>
      </c>
      <c r="C27020" t="s">
        <v>1933</v>
      </c>
      <c r="D27020" t="s">
        <v>39</v>
      </c>
      <c r="F27020">
        <v>20051001</v>
      </c>
      <c r="G27020">
        <v>20</v>
      </c>
      <c r="H27020" t="s">
        <v>3853</v>
      </c>
      <c r="I27020">
        <v>2007</v>
      </c>
      <c r="J27020" t="s">
        <v>4190</v>
      </c>
      <c r="K27020" t="s">
        <v>4189</v>
      </c>
      <c r="L27020" t="s">
        <v>7504</v>
      </c>
      <c r="M27020" t="s">
        <v>7505</v>
      </c>
      <c r="N27020" t="s">
        <v>3833</v>
      </c>
      <c r="O27020">
        <v>10</v>
      </c>
    </row>
    <row r="27021" spans="1:15" x14ac:dyDescent="0.45">
      <c r="A27021">
        <v>2005</v>
      </c>
      <c r="B27021" t="s">
        <v>5</v>
      </c>
      <c r="C27021" t="s">
        <v>2650</v>
      </c>
      <c r="D27021" t="s">
        <v>39</v>
      </c>
      <c r="E27021">
        <v>20060331</v>
      </c>
      <c r="F27021">
        <v>20051001</v>
      </c>
      <c r="G27021">
        <v>20</v>
      </c>
      <c r="H27021" t="s">
        <v>3853</v>
      </c>
      <c r="I27021">
        <v>2010</v>
      </c>
      <c r="J27021" t="s">
        <v>4196</v>
      </c>
      <c r="K27021" t="s">
        <v>4195</v>
      </c>
      <c r="L27021" t="s">
        <v>7568</v>
      </c>
      <c r="M27021" t="s">
        <v>7569</v>
      </c>
      <c r="N27021" t="s">
        <v>3833</v>
      </c>
      <c r="O27021">
        <v>4</v>
      </c>
    </row>
    <row r="27022" spans="1:15" x14ac:dyDescent="0.45">
      <c r="A27022">
        <v>2005</v>
      </c>
      <c r="B27022" t="s">
        <v>5</v>
      </c>
      <c r="C27022" t="s">
        <v>2650</v>
      </c>
      <c r="D27022" t="s">
        <v>39</v>
      </c>
      <c r="E27022">
        <v>20060331</v>
      </c>
      <c r="F27022">
        <v>20051001</v>
      </c>
      <c r="G27022">
        <v>20</v>
      </c>
      <c r="H27022" t="s">
        <v>3853</v>
      </c>
      <c r="I27022">
        <v>2010</v>
      </c>
      <c r="J27022" t="s">
        <v>4196</v>
      </c>
      <c r="K27022" t="s">
        <v>4195</v>
      </c>
      <c r="L27022" t="s">
        <v>7568</v>
      </c>
      <c r="M27022" t="s">
        <v>7569</v>
      </c>
      <c r="N27022" t="s">
        <v>3834</v>
      </c>
      <c r="O27022">
        <v>15270</v>
      </c>
    </row>
    <row r="27023" spans="1:15" x14ac:dyDescent="0.45">
      <c r="A27023">
        <v>2005</v>
      </c>
      <c r="B27023" t="s">
        <v>5</v>
      </c>
      <c r="C27023" t="s">
        <v>2650</v>
      </c>
      <c r="D27023" t="s">
        <v>39</v>
      </c>
      <c r="E27023">
        <v>20060331</v>
      </c>
      <c r="F27023">
        <v>20051001</v>
      </c>
      <c r="G27023">
        <v>20</v>
      </c>
      <c r="H27023" t="s">
        <v>3853</v>
      </c>
      <c r="I27023">
        <v>2010</v>
      </c>
      <c r="J27023" t="s">
        <v>4196</v>
      </c>
      <c r="K27023" t="s">
        <v>4195</v>
      </c>
      <c r="L27023" t="s">
        <v>7568</v>
      </c>
      <c r="M27023" t="s">
        <v>7569</v>
      </c>
      <c r="N27023" t="s">
        <v>3835</v>
      </c>
      <c r="O27023">
        <v>26.195153896529142</v>
      </c>
    </row>
    <row r="27024" spans="1:15" x14ac:dyDescent="0.45">
      <c r="A27024">
        <v>2005</v>
      </c>
      <c r="B27024" t="s">
        <v>5</v>
      </c>
      <c r="C27024" t="s">
        <v>2782</v>
      </c>
      <c r="D27024" t="s">
        <v>39</v>
      </c>
      <c r="F27024">
        <v>20051001</v>
      </c>
      <c r="G27024">
        <v>20</v>
      </c>
      <c r="H27024" t="s">
        <v>3853</v>
      </c>
      <c r="I27024">
        <v>2007</v>
      </c>
      <c r="J27024" t="s">
        <v>4190</v>
      </c>
      <c r="K27024" t="s">
        <v>4189</v>
      </c>
      <c r="L27024" t="s">
        <v>7512</v>
      </c>
      <c r="M27024" t="s">
        <v>7513</v>
      </c>
      <c r="N27024" t="s">
        <v>3833</v>
      </c>
      <c r="O27024">
        <v>4</v>
      </c>
    </row>
    <row r="27025" spans="1:15" x14ac:dyDescent="0.45">
      <c r="A27025">
        <v>2005</v>
      </c>
      <c r="B27025" t="s">
        <v>5</v>
      </c>
      <c r="C27025" t="s">
        <v>1981</v>
      </c>
      <c r="D27025" t="s">
        <v>39</v>
      </c>
      <c r="F27025">
        <v>20051001</v>
      </c>
      <c r="G27025">
        <v>20</v>
      </c>
      <c r="H27025" t="s">
        <v>3853</v>
      </c>
      <c r="I27025">
        <v>2007</v>
      </c>
      <c r="J27025" t="s">
        <v>4190</v>
      </c>
      <c r="K27025" t="s">
        <v>4189</v>
      </c>
      <c r="L27025" t="s">
        <v>7514</v>
      </c>
      <c r="M27025" t="s">
        <v>7515</v>
      </c>
      <c r="N27025" t="s">
        <v>3833</v>
      </c>
      <c r="O27025">
        <v>3</v>
      </c>
    </row>
    <row r="27026" spans="1:15" x14ac:dyDescent="0.45">
      <c r="A27026">
        <v>2005</v>
      </c>
      <c r="B27026" t="s">
        <v>5</v>
      </c>
      <c r="C27026" t="s">
        <v>1869</v>
      </c>
      <c r="D27026" t="s">
        <v>39</v>
      </c>
      <c r="E27026">
        <v>20060331</v>
      </c>
      <c r="F27026">
        <v>20051001</v>
      </c>
      <c r="G27026">
        <v>20</v>
      </c>
      <c r="H27026" t="s">
        <v>3853</v>
      </c>
      <c r="I27026">
        <v>2010</v>
      </c>
      <c r="J27026" t="s">
        <v>4196</v>
      </c>
      <c r="K27026" t="s">
        <v>4195</v>
      </c>
      <c r="L27026" t="s">
        <v>7570</v>
      </c>
      <c r="M27026" t="s">
        <v>7571</v>
      </c>
      <c r="N27026" t="s">
        <v>3833</v>
      </c>
      <c r="O27026">
        <v>2</v>
      </c>
    </row>
    <row r="27027" spans="1:15" x14ac:dyDescent="0.45">
      <c r="A27027">
        <v>2005</v>
      </c>
      <c r="B27027" t="s">
        <v>5</v>
      </c>
      <c r="C27027" t="s">
        <v>1869</v>
      </c>
      <c r="D27027" t="s">
        <v>39</v>
      </c>
      <c r="E27027">
        <v>20060331</v>
      </c>
      <c r="F27027">
        <v>20051001</v>
      </c>
      <c r="G27027">
        <v>20</v>
      </c>
      <c r="H27027" t="s">
        <v>3853</v>
      </c>
      <c r="I27027">
        <v>2010</v>
      </c>
      <c r="J27027" t="s">
        <v>4196</v>
      </c>
      <c r="K27027" t="s">
        <v>4195</v>
      </c>
      <c r="L27027" t="s">
        <v>7570</v>
      </c>
      <c r="M27027" t="s">
        <v>7571</v>
      </c>
      <c r="N27027" t="s">
        <v>3834</v>
      </c>
      <c r="O27027">
        <v>5545</v>
      </c>
    </row>
    <row r="27028" spans="1:15" x14ac:dyDescent="0.45">
      <c r="A27028">
        <v>2005</v>
      </c>
      <c r="B27028" t="s">
        <v>5</v>
      </c>
      <c r="C27028" t="s">
        <v>1869</v>
      </c>
      <c r="D27028" t="s">
        <v>39</v>
      </c>
      <c r="E27028">
        <v>20060331</v>
      </c>
      <c r="F27028">
        <v>20051001</v>
      </c>
      <c r="G27028">
        <v>20</v>
      </c>
      <c r="H27028" t="s">
        <v>3853</v>
      </c>
      <c r="I27028">
        <v>2010</v>
      </c>
      <c r="J27028" t="s">
        <v>4196</v>
      </c>
      <c r="K27028" t="s">
        <v>4195</v>
      </c>
      <c r="L27028" t="s">
        <v>7570</v>
      </c>
      <c r="M27028" t="s">
        <v>7571</v>
      </c>
      <c r="N27028" t="s">
        <v>3835</v>
      </c>
      <c r="O27028">
        <v>36.068530207394048</v>
      </c>
    </row>
    <row r="27029" spans="1:15" x14ac:dyDescent="0.45">
      <c r="A27029">
        <v>2005</v>
      </c>
      <c r="B27029" t="s">
        <v>5</v>
      </c>
      <c r="C27029" t="s">
        <v>2843</v>
      </c>
      <c r="D27029" t="s">
        <v>39</v>
      </c>
      <c r="E27029">
        <v>20060331</v>
      </c>
      <c r="F27029">
        <v>20051001</v>
      </c>
      <c r="G27029">
        <v>20</v>
      </c>
      <c r="H27029" t="s">
        <v>3853</v>
      </c>
      <c r="I27029">
        <v>2010</v>
      </c>
      <c r="J27029" t="s">
        <v>4196</v>
      </c>
      <c r="K27029" t="s">
        <v>4195</v>
      </c>
      <c r="L27029" t="s">
        <v>7572</v>
      </c>
      <c r="M27029" t="s">
        <v>7573</v>
      </c>
      <c r="N27029" t="s">
        <v>3833</v>
      </c>
      <c r="O27029">
        <v>1</v>
      </c>
    </row>
    <row r="27030" spans="1:15" x14ac:dyDescent="0.45">
      <c r="A27030">
        <v>2005</v>
      </c>
      <c r="B27030" t="s">
        <v>5</v>
      </c>
      <c r="C27030" t="s">
        <v>2843</v>
      </c>
      <c r="D27030" t="s">
        <v>39</v>
      </c>
      <c r="E27030">
        <v>20060331</v>
      </c>
      <c r="F27030">
        <v>20051001</v>
      </c>
      <c r="G27030">
        <v>20</v>
      </c>
      <c r="H27030" t="s">
        <v>3853</v>
      </c>
      <c r="I27030">
        <v>2010</v>
      </c>
      <c r="J27030" t="s">
        <v>4196</v>
      </c>
      <c r="K27030" t="s">
        <v>4195</v>
      </c>
      <c r="L27030" t="s">
        <v>7572</v>
      </c>
      <c r="M27030" t="s">
        <v>7573</v>
      </c>
      <c r="N27030" t="s">
        <v>3834</v>
      </c>
      <c r="O27030">
        <v>4398</v>
      </c>
    </row>
    <row r="27031" spans="1:15" x14ac:dyDescent="0.45">
      <c r="A27031">
        <v>2005</v>
      </c>
      <c r="B27031" t="s">
        <v>5</v>
      </c>
      <c r="C27031" t="s">
        <v>2843</v>
      </c>
      <c r="D27031" t="s">
        <v>39</v>
      </c>
      <c r="E27031">
        <v>20060331</v>
      </c>
      <c r="F27031">
        <v>20051001</v>
      </c>
      <c r="G27031">
        <v>20</v>
      </c>
      <c r="H27031" t="s">
        <v>3853</v>
      </c>
      <c r="I27031">
        <v>2010</v>
      </c>
      <c r="J27031" t="s">
        <v>4196</v>
      </c>
      <c r="K27031" t="s">
        <v>4195</v>
      </c>
      <c r="L27031" t="s">
        <v>7572</v>
      </c>
      <c r="M27031" t="s">
        <v>7573</v>
      </c>
      <c r="N27031" t="s">
        <v>3835</v>
      </c>
      <c r="O27031">
        <v>22.737608003638016</v>
      </c>
    </row>
    <row r="27032" spans="1:15" x14ac:dyDescent="0.45">
      <c r="A27032">
        <v>2005</v>
      </c>
      <c r="B27032" t="s">
        <v>5</v>
      </c>
      <c r="C27032" t="s">
        <v>752</v>
      </c>
      <c r="D27032" t="s">
        <v>39</v>
      </c>
      <c r="E27032">
        <v>20060331</v>
      </c>
      <c r="F27032">
        <v>20051001</v>
      </c>
      <c r="G27032">
        <v>20</v>
      </c>
      <c r="H27032" t="s">
        <v>3853</v>
      </c>
      <c r="I27032">
        <v>2009</v>
      </c>
      <c r="J27032" t="s">
        <v>4194</v>
      </c>
      <c r="K27032" t="s">
        <v>4193</v>
      </c>
      <c r="L27032" t="s">
        <v>7546</v>
      </c>
      <c r="M27032" t="s">
        <v>7547</v>
      </c>
      <c r="N27032" t="s">
        <v>3833</v>
      </c>
      <c r="O27032">
        <v>3</v>
      </c>
    </row>
    <row r="27033" spans="1:15" x14ac:dyDescent="0.45">
      <c r="A27033">
        <v>2005</v>
      </c>
      <c r="B27033" t="s">
        <v>5</v>
      </c>
      <c r="C27033" t="s">
        <v>752</v>
      </c>
      <c r="D27033" t="s">
        <v>39</v>
      </c>
      <c r="E27033">
        <v>20060331</v>
      </c>
      <c r="F27033">
        <v>20051001</v>
      </c>
      <c r="G27033">
        <v>20</v>
      </c>
      <c r="H27033" t="s">
        <v>3853</v>
      </c>
      <c r="I27033">
        <v>2009</v>
      </c>
      <c r="J27033" t="s">
        <v>4194</v>
      </c>
      <c r="K27033" t="s">
        <v>4193</v>
      </c>
      <c r="L27033" t="s">
        <v>7546</v>
      </c>
      <c r="M27033" t="s">
        <v>7547</v>
      </c>
      <c r="N27033" t="s">
        <v>3834</v>
      </c>
      <c r="O27033">
        <v>5681</v>
      </c>
    </row>
    <row r="27034" spans="1:15" x14ac:dyDescent="0.45">
      <c r="A27034">
        <v>2005</v>
      </c>
      <c r="B27034" t="s">
        <v>5</v>
      </c>
      <c r="C27034" t="s">
        <v>752</v>
      </c>
      <c r="D27034" t="s">
        <v>39</v>
      </c>
      <c r="E27034">
        <v>20060331</v>
      </c>
      <c r="F27034">
        <v>20051001</v>
      </c>
      <c r="G27034">
        <v>20</v>
      </c>
      <c r="H27034" t="s">
        <v>3853</v>
      </c>
      <c r="I27034">
        <v>2009</v>
      </c>
      <c r="J27034" t="s">
        <v>4194</v>
      </c>
      <c r="K27034" t="s">
        <v>4193</v>
      </c>
      <c r="L27034" t="s">
        <v>7546</v>
      </c>
      <c r="M27034" t="s">
        <v>7547</v>
      </c>
      <c r="N27034" t="s">
        <v>3835</v>
      </c>
      <c r="O27034">
        <v>52.807604295018479</v>
      </c>
    </row>
    <row r="27035" spans="1:15" x14ac:dyDescent="0.45">
      <c r="A27035">
        <v>2005</v>
      </c>
      <c r="B27035" t="s">
        <v>5</v>
      </c>
      <c r="C27035" t="s">
        <v>2425</v>
      </c>
      <c r="D27035" t="s">
        <v>39</v>
      </c>
      <c r="E27035">
        <v>20060331</v>
      </c>
      <c r="F27035">
        <v>20051001</v>
      </c>
      <c r="G27035">
        <v>20</v>
      </c>
      <c r="H27035" t="s">
        <v>3853</v>
      </c>
      <c r="I27035">
        <v>2009</v>
      </c>
      <c r="J27035" t="s">
        <v>4194</v>
      </c>
      <c r="K27035" t="s">
        <v>4193</v>
      </c>
      <c r="L27035" t="s">
        <v>7550</v>
      </c>
      <c r="M27035" t="s">
        <v>7551</v>
      </c>
      <c r="N27035" t="s">
        <v>3833</v>
      </c>
      <c r="O27035">
        <v>3</v>
      </c>
    </row>
    <row r="27036" spans="1:15" x14ac:dyDescent="0.45">
      <c r="A27036">
        <v>2005</v>
      </c>
      <c r="B27036" t="s">
        <v>5</v>
      </c>
      <c r="C27036" t="s">
        <v>2425</v>
      </c>
      <c r="D27036" t="s">
        <v>39</v>
      </c>
      <c r="E27036">
        <v>20060331</v>
      </c>
      <c r="F27036">
        <v>20051001</v>
      </c>
      <c r="G27036">
        <v>20</v>
      </c>
      <c r="H27036" t="s">
        <v>3853</v>
      </c>
      <c r="I27036">
        <v>2009</v>
      </c>
      <c r="J27036" t="s">
        <v>4194</v>
      </c>
      <c r="K27036" t="s">
        <v>4193</v>
      </c>
      <c r="L27036" t="s">
        <v>7550</v>
      </c>
      <c r="M27036" t="s">
        <v>7551</v>
      </c>
      <c r="N27036" t="s">
        <v>3834</v>
      </c>
      <c r="O27036">
        <v>10248</v>
      </c>
    </row>
    <row r="27037" spans="1:15" x14ac:dyDescent="0.45">
      <c r="A27037">
        <v>2005</v>
      </c>
      <c r="B27037" t="s">
        <v>5</v>
      </c>
      <c r="C27037" t="s">
        <v>2425</v>
      </c>
      <c r="D27037" t="s">
        <v>39</v>
      </c>
      <c r="E27037">
        <v>20060331</v>
      </c>
      <c r="F27037">
        <v>20051001</v>
      </c>
      <c r="G27037">
        <v>20</v>
      </c>
      <c r="H27037" t="s">
        <v>3853</v>
      </c>
      <c r="I27037">
        <v>2009</v>
      </c>
      <c r="J27037" t="s">
        <v>4194</v>
      </c>
      <c r="K27037" t="s">
        <v>4193</v>
      </c>
      <c r="L27037" t="s">
        <v>7550</v>
      </c>
      <c r="M27037" t="s">
        <v>7551</v>
      </c>
      <c r="N27037" t="s">
        <v>3835</v>
      </c>
      <c r="O27037">
        <v>29.274004683840751</v>
      </c>
    </row>
    <row r="27038" spans="1:15" x14ac:dyDescent="0.45">
      <c r="A27038">
        <v>2005</v>
      </c>
      <c r="B27038" t="s">
        <v>5</v>
      </c>
      <c r="C27038" t="s">
        <v>3396</v>
      </c>
      <c r="D27038" t="s">
        <v>39</v>
      </c>
      <c r="F27038">
        <v>20051001</v>
      </c>
      <c r="G27038">
        <v>20</v>
      </c>
      <c r="H27038" t="s">
        <v>3853</v>
      </c>
      <c r="I27038">
        <v>2008</v>
      </c>
      <c r="J27038" t="s">
        <v>4192</v>
      </c>
      <c r="K27038" t="s">
        <v>4191</v>
      </c>
      <c r="L27038" t="s">
        <v>7521</v>
      </c>
      <c r="M27038" t="s">
        <v>7522</v>
      </c>
      <c r="N27038" t="s">
        <v>3833</v>
      </c>
      <c r="O27038">
        <v>0</v>
      </c>
    </row>
    <row r="27039" spans="1:15" x14ac:dyDescent="0.45">
      <c r="A27039">
        <v>2005</v>
      </c>
      <c r="B27039" t="s">
        <v>5</v>
      </c>
      <c r="C27039" t="s">
        <v>2438</v>
      </c>
      <c r="D27039" t="s">
        <v>39</v>
      </c>
      <c r="E27039">
        <v>20060331</v>
      </c>
      <c r="F27039">
        <v>20051001</v>
      </c>
      <c r="G27039">
        <v>20</v>
      </c>
      <c r="H27039" t="s">
        <v>3853</v>
      </c>
      <c r="I27039">
        <v>2009</v>
      </c>
      <c r="J27039" t="s">
        <v>4194</v>
      </c>
      <c r="K27039" t="s">
        <v>4193</v>
      </c>
      <c r="L27039" t="s">
        <v>7560</v>
      </c>
      <c r="M27039" t="s">
        <v>7561</v>
      </c>
      <c r="N27039" t="s">
        <v>3833</v>
      </c>
      <c r="O27039">
        <v>1</v>
      </c>
    </row>
    <row r="27040" spans="1:15" x14ac:dyDescent="0.45">
      <c r="A27040">
        <v>2005</v>
      </c>
      <c r="B27040" t="s">
        <v>5</v>
      </c>
      <c r="C27040" t="s">
        <v>2438</v>
      </c>
      <c r="D27040" t="s">
        <v>39</v>
      </c>
      <c r="E27040">
        <v>20060331</v>
      </c>
      <c r="F27040">
        <v>20051001</v>
      </c>
      <c r="G27040">
        <v>20</v>
      </c>
      <c r="H27040" t="s">
        <v>3853</v>
      </c>
      <c r="I27040">
        <v>2009</v>
      </c>
      <c r="J27040" t="s">
        <v>4194</v>
      </c>
      <c r="K27040" t="s">
        <v>4193</v>
      </c>
      <c r="L27040" t="s">
        <v>7560</v>
      </c>
      <c r="M27040" t="s">
        <v>7561</v>
      </c>
      <c r="N27040" t="s">
        <v>3834</v>
      </c>
      <c r="O27040">
        <v>3369</v>
      </c>
    </row>
    <row r="27041" spans="1:15" x14ac:dyDescent="0.45">
      <c r="A27041">
        <v>2005</v>
      </c>
      <c r="B27041" t="s">
        <v>5</v>
      </c>
      <c r="C27041" t="s">
        <v>2438</v>
      </c>
      <c r="D27041" t="s">
        <v>39</v>
      </c>
      <c r="E27041">
        <v>20060331</v>
      </c>
      <c r="F27041">
        <v>20051001</v>
      </c>
      <c r="G27041">
        <v>20</v>
      </c>
      <c r="H27041" t="s">
        <v>3853</v>
      </c>
      <c r="I27041">
        <v>2009</v>
      </c>
      <c r="J27041" t="s">
        <v>4194</v>
      </c>
      <c r="K27041" t="s">
        <v>4193</v>
      </c>
      <c r="L27041" t="s">
        <v>7560</v>
      </c>
      <c r="M27041" t="s">
        <v>7561</v>
      </c>
      <c r="N27041" t="s">
        <v>3835</v>
      </c>
      <c r="O27041">
        <v>29.682398337785695</v>
      </c>
    </row>
    <row r="27042" spans="1:15" x14ac:dyDescent="0.45">
      <c r="A27042">
        <v>2005</v>
      </c>
      <c r="B27042" t="s">
        <v>5</v>
      </c>
      <c r="C27042" t="s">
        <v>3407</v>
      </c>
      <c r="D27042" t="s">
        <v>39</v>
      </c>
      <c r="F27042">
        <v>20051001</v>
      </c>
      <c r="G27042">
        <v>20</v>
      </c>
      <c r="H27042" t="s">
        <v>3853</v>
      </c>
      <c r="I27042">
        <v>2008</v>
      </c>
      <c r="J27042" t="s">
        <v>4192</v>
      </c>
      <c r="K27042" t="s">
        <v>4191</v>
      </c>
      <c r="L27042" t="s">
        <v>7523</v>
      </c>
      <c r="M27042" t="s">
        <v>7524</v>
      </c>
      <c r="N27042" t="s">
        <v>3833</v>
      </c>
      <c r="O27042">
        <v>0</v>
      </c>
    </row>
    <row r="27043" spans="1:15" x14ac:dyDescent="0.45">
      <c r="A27043">
        <v>2005</v>
      </c>
      <c r="B27043" t="s">
        <v>5</v>
      </c>
      <c r="C27043" t="s">
        <v>3392</v>
      </c>
      <c r="D27043" t="s">
        <v>39</v>
      </c>
      <c r="E27043">
        <v>20060331</v>
      </c>
      <c r="F27043">
        <v>20051001</v>
      </c>
      <c r="G27043">
        <v>20</v>
      </c>
      <c r="H27043" t="s">
        <v>3853</v>
      </c>
      <c r="I27043">
        <v>2009</v>
      </c>
      <c r="J27043" t="s">
        <v>4194</v>
      </c>
      <c r="K27043" t="s">
        <v>4193</v>
      </c>
      <c r="L27043" t="s">
        <v>7562</v>
      </c>
      <c r="M27043" t="s">
        <v>7563</v>
      </c>
      <c r="N27043" t="s">
        <v>3833</v>
      </c>
      <c r="O27043">
        <v>0</v>
      </c>
    </row>
    <row r="27044" spans="1:15" x14ac:dyDescent="0.45">
      <c r="A27044">
        <v>2005</v>
      </c>
      <c r="B27044" t="s">
        <v>5</v>
      </c>
      <c r="C27044" t="s">
        <v>3392</v>
      </c>
      <c r="D27044" t="s">
        <v>39</v>
      </c>
      <c r="E27044">
        <v>20060331</v>
      </c>
      <c r="F27044">
        <v>20051001</v>
      </c>
      <c r="G27044">
        <v>20</v>
      </c>
      <c r="H27044" t="s">
        <v>3853</v>
      </c>
      <c r="I27044">
        <v>2009</v>
      </c>
      <c r="J27044" t="s">
        <v>4194</v>
      </c>
      <c r="K27044" t="s">
        <v>4193</v>
      </c>
      <c r="L27044" t="s">
        <v>7562</v>
      </c>
      <c r="M27044" t="s">
        <v>7563</v>
      </c>
      <c r="N27044" t="s">
        <v>3834</v>
      </c>
      <c r="O27044">
        <v>2534</v>
      </c>
    </row>
    <row r="27045" spans="1:15" x14ac:dyDescent="0.45">
      <c r="A27045">
        <v>2005</v>
      </c>
      <c r="B27045" t="s">
        <v>5</v>
      </c>
      <c r="C27045" t="s">
        <v>3392</v>
      </c>
      <c r="D27045" t="s">
        <v>39</v>
      </c>
      <c r="E27045">
        <v>20060331</v>
      </c>
      <c r="F27045">
        <v>20051001</v>
      </c>
      <c r="G27045">
        <v>20</v>
      </c>
      <c r="H27045" t="s">
        <v>3853</v>
      </c>
      <c r="I27045">
        <v>2009</v>
      </c>
      <c r="J27045" t="s">
        <v>4194</v>
      </c>
      <c r="K27045" t="s">
        <v>4193</v>
      </c>
      <c r="L27045" t="s">
        <v>7562</v>
      </c>
      <c r="M27045" t="s">
        <v>7563</v>
      </c>
      <c r="N27045" t="s">
        <v>3835</v>
      </c>
      <c r="O27045">
        <v>0</v>
      </c>
    </row>
    <row r="27046" spans="1:15" x14ac:dyDescent="0.45">
      <c r="A27046">
        <v>2005</v>
      </c>
      <c r="B27046" t="s">
        <v>5</v>
      </c>
      <c r="C27046" t="s">
        <v>1654</v>
      </c>
      <c r="D27046" t="s">
        <v>39</v>
      </c>
      <c r="E27046">
        <v>20060331</v>
      </c>
      <c r="F27046">
        <v>20051001</v>
      </c>
      <c r="G27046">
        <v>20</v>
      </c>
      <c r="H27046" t="s">
        <v>3853</v>
      </c>
      <c r="I27046">
        <v>2010</v>
      </c>
      <c r="J27046" t="s">
        <v>4196</v>
      </c>
      <c r="K27046" t="s">
        <v>4195</v>
      </c>
      <c r="L27046" t="s">
        <v>7576</v>
      </c>
      <c r="M27046" t="s">
        <v>7577</v>
      </c>
      <c r="N27046" t="s">
        <v>3833</v>
      </c>
      <c r="O27046">
        <v>1</v>
      </c>
    </row>
    <row r="27047" spans="1:15" x14ac:dyDescent="0.45">
      <c r="A27047">
        <v>2005</v>
      </c>
      <c r="B27047" t="s">
        <v>5</v>
      </c>
      <c r="C27047" t="s">
        <v>1654</v>
      </c>
      <c r="D27047" t="s">
        <v>39</v>
      </c>
      <c r="E27047">
        <v>20060331</v>
      </c>
      <c r="F27047">
        <v>20051001</v>
      </c>
      <c r="G27047">
        <v>20</v>
      </c>
      <c r="H27047" t="s">
        <v>3853</v>
      </c>
      <c r="I27047">
        <v>2010</v>
      </c>
      <c r="J27047" t="s">
        <v>4196</v>
      </c>
      <c r="K27047" t="s">
        <v>4195</v>
      </c>
      <c r="L27047" t="s">
        <v>7576</v>
      </c>
      <c r="M27047" t="s">
        <v>7577</v>
      </c>
      <c r="N27047" t="s">
        <v>3834</v>
      </c>
      <c r="O27047">
        <v>2494</v>
      </c>
    </row>
    <row r="27048" spans="1:15" x14ac:dyDescent="0.45">
      <c r="A27048">
        <v>2005</v>
      </c>
      <c r="B27048" t="s">
        <v>5</v>
      </c>
      <c r="C27048" t="s">
        <v>1654</v>
      </c>
      <c r="D27048" t="s">
        <v>39</v>
      </c>
      <c r="E27048">
        <v>20060331</v>
      </c>
      <c r="F27048">
        <v>20051001</v>
      </c>
      <c r="G27048">
        <v>20</v>
      </c>
      <c r="H27048" t="s">
        <v>3853</v>
      </c>
      <c r="I27048">
        <v>2010</v>
      </c>
      <c r="J27048" t="s">
        <v>4196</v>
      </c>
      <c r="K27048" t="s">
        <v>4195</v>
      </c>
      <c r="L27048" t="s">
        <v>7576</v>
      </c>
      <c r="M27048" t="s">
        <v>7577</v>
      </c>
      <c r="N27048" t="s">
        <v>3835</v>
      </c>
      <c r="O27048">
        <v>40.096230954290299</v>
      </c>
    </row>
    <row r="27049" spans="1:15" x14ac:dyDescent="0.45">
      <c r="A27049">
        <v>2005</v>
      </c>
      <c r="B27049" t="s">
        <v>5</v>
      </c>
      <c r="C27049" t="s">
        <v>321</v>
      </c>
      <c r="D27049" t="s">
        <v>40</v>
      </c>
      <c r="E27049">
        <v>20060331</v>
      </c>
      <c r="F27049">
        <v>20051001</v>
      </c>
      <c r="G27049">
        <v>21</v>
      </c>
      <c r="H27049" t="s">
        <v>3854</v>
      </c>
      <c r="I27049">
        <v>2101</v>
      </c>
      <c r="J27049" t="s">
        <v>4198</v>
      </c>
      <c r="K27049" t="s">
        <v>4197</v>
      </c>
      <c r="L27049" t="s">
        <v>7578</v>
      </c>
      <c r="M27049" t="s">
        <v>7579</v>
      </c>
      <c r="N27049" t="s">
        <v>3833</v>
      </c>
      <c r="O27049">
        <v>246</v>
      </c>
    </row>
    <row r="27050" spans="1:15" x14ac:dyDescent="0.45">
      <c r="A27050">
        <v>2005</v>
      </c>
      <c r="B27050" t="s">
        <v>5</v>
      </c>
      <c r="C27050" t="s">
        <v>321</v>
      </c>
      <c r="D27050" t="s">
        <v>40</v>
      </c>
      <c r="E27050">
        <v>20060331</v>
      </c>
      <c r="F27050">
        <v>20051001</v>
      </c>
      <c r="G27050">
        <v>21</v>
      </c>
      <c r="H27050" t="s">
        <v>3854</v>
      </c>
      <c r="I27050">
        <v>2101</v>
      </c>
      <c r="J27050" t="s">
        <v>4198</v>
      </c>
      <c r="K27050" t="s">
        <v>4197</v>
      </c>
      <c r="L27050" t="s">
        <v>7578</v>
      </c>
      <c r="M27050" t="s">
        <v>7579</v>
      </c>
      <c r="N27050" t="s">
        <v>3834</v>
      </c>
      <c r="O27050">
        <v>413009</v>
      </c>
    </row>
    <row r="27051" spans="1:15" x14ac:dyDescent="0.45">
      <c r="A27051">
        <v>2005</v>
      </c>
      <c r="B27051" t="s">
        <v>5</v>
      </c>
      <c r="C27051" t="s">
        <v>321</v>
      </c>
      <c r="D27051" t="s">
        <v>40</v>
      </c>
      <c r="E27051">
        <v>20060331</v>
      </c>
      <c r="F27051">
        <v>20051001</v>
      </c>
      <c r="G27051">
        <v>21</v>
      </c>
      <c r="H27051" t="s">
        <v>3854</v>
      </c>
      <c r="I27051">
        <v>2101</v>
      </c>
      <c r="J27051" t="s">
        <v>4198</v>
      </c>
      <c r="K27051" t="s">
        <v>4197</v>
      </c>
      <c r="L27051" t="s">
        <v>7578</v>
      </c>
      <c r="M27051" t="s">
        <v>7579</v>
      </c>
      <c r="N27051" t="s">
        <v>3835</v>
      </c>
      <c r="O27051">
        <v>59.562866668765089</v>
      </c>
    </row>
    <row r="27052" spans="1:15" x14ac:dyDescent="0.45">
      <c r="A27052">
        <v>2005</v>
      </c>
      <c r="B27052" t="s">
        <v>5</v>
      </c>
      <c r="C27052" t="s">
        <v>442</v>
      </c>
      <c r="D27052" t="s">
        <v>40</v>
      </c>
      <c r="E27052">
        <v>20060331</v>
      </c>
      <c r="F27052">
        <v>20051001</v>
      </c>
      <c r="G27052">
        <v>21</v>
      </c>
      <c r="H27052" t="s">
        <v>3854</v>
      </c>
      <c r="I27052">
        <v>2102</v>
      </c>
      <c r="J27052" t="s">
        <v>4200</v>
      </c>
      <c r="K27052" t="s">
        <v>4199</v>
      </c>
      <c r="L27052" t="s">
        <v>7609</v>
      </c>
      <c r="M27052" t="s">
        <v>7610</v>
      </c>
      <c r="N27052" t="s">
        <v>3833</v>
      </c>
      <c r="O27052">
        <v>84</v>
      </c>
    </row>
    <row r="27053" spans="1:15" x14ac:dyDescent="0.45">
      <c r="A27053">
        <v>2005</v>
      </c>
      <c r="B27053" t="s">
        <v>5</v>
      </c>
      <c r="C27053" t="s">
        <v>442</v>
      </c>
      <c r="D27053" t="s">
        <v>40</v>
      </c>
      <c r="E27053">
        <v>20060331</v>
      </c>
      <c r="F27053">
        <v>20051001</v>
      </c>
      <c r="G27053">
        <v>21</v>
      </c>
      <c r="H27053" t="s">
        <v>3854</v>
      </c>
      <c r="I27053">
        <v>2102</v>
      </c>
      <c r="J27053" t="s">
        <v>4200</v>
      </c>
      <c r="K27053" t="s">
        <v>4199</v>
      </c>
      <c r="L27053" t="s">
        <v>7609</v>
      </c>
      <c r="M27053" t="s">
        <v>7610</v>
      </c>
      <c r="N27053" t="s">
        <v>3834</v>
      </c>
      <c r="O27053">
        <v>159661</v>
      </c>
    </row>
    <row r="27054" spans="1:15" x14ac:dyDescent="0.45">
      <c r="A27054">
        <v>2005</v>
      </c>
      <c r="B27054" t="s">
        <v>5</v>
      </c>
      <c r="C27054" t="s">
        <v>442</v>
      </c>
      <c r="D27054" t="s">
        <v>40</v>
      </c>
      <c r="E27054">
        <v>20060331</v>
      </c>
      <c r="F27054">
        <v>20051001</v>
      </c>
      <c r="G27054">
        <v>21</v>
      </c>
      <c r="H27054" t="s">
        <v>3854</v>
      </c>
      <c r="I27054">
        <v>2102</v>
      </c>
      <c r="J27054" t="s">
        <v>4200</v>
      </c>
      <c r="K27054" t="s">
        <v>4199</v>
      </c>
      <c r="L27054" t="s">
        <v>7609</v>
      </c>
      <c r="M27054" t="s">
        <v>7610</v>
      </c>
      <c r="N27054" t="s">
        <v>3835</v>
      </c>
      <c r="O27054">
        <v>52.611470553234668</v>
      </c>
    </row>
    <row r="27055" spans="1:15" x14ac:dyDescent="0.45">
      <c r="A27055">
        <v>2005</v>
      </c>
      <c r="B27055" t="s">
        <v>5</v>
      </c>
      <c r="C27055" t="s">
        <v>912</v>
      </c>
      <c r="D27055" t="s">
        <v>40</v>
      </c>
      <c r="E27055">
        <v>20060331</v>
      </c>
      <c r="F27055">
        <v>20051001</v>
      </c>
      <c r="G27055">
        <v>21</v>
      </c>
      <c r="H27055" t="s">
        <v>3854</v>
      </c>
      <c r="I27055">
        <v>2105</v>
      </c>
      <c r="J27055" t="s">
        <v>4206</v>
      </c>
      <c r="K27055" t="s">
        <v>4205</v>
      </c>
      <c r="L27055" t="s">
        <v>7726</v>
      </c>
      <c r="M27055" t="s">
        <v>7727</v>
      </c>
      <c r="N27055" t="s">
        <v>3833</v>
      </c>
      <c r="O27055">
        <v>37</v>
      </c>
    </row>
    <row r="27056" spans="1:15" x14ac:dyDescent="0.45">
      <c r="A27056">
        <v>2005</v>
      </c>
      <c r="B27056" t="s">
        <v>5</v>
      </c>
      <c r="C27056" t="s">
        <v>912</v>
      </c>
      <c r="D27056" t="s">
        <v>40</v>
      </c>
      <c r="E27056">
        <v>20060331</v>
      </c>
      <c r="F27056">
        <v>20051001</v>
      </c>
      <c r="G27056">
        <v>21</v>
      </c>
      <c r="H27056" t="s">
        <v>3854</v>
      </c>
      <c r="I27056">
        <v>2105</v>
      </c>
      <c r="J27056" t="s">
        <v>4206</v>
      </c>
      <c r="K27056" t="s">
        <v>4205</v>
      </c>
      <c r="L27056" t="s">
        <v>7726</v>
      </c>
      <c r="M27056" t="s">
        <v>7727</v>
      </c>
      <c r="N27056" t="s">
        <v>3834</v>
      </c>
      <c r="O27056">
        <v>95794</v>
      </c>
    </row>
    <row r="27057" spans="1:15" x14ac:dyDescent="0.45">
      <c r="A27057">
        <v>2005</v>
      </c>
      <c r="B27057" t="s">
        <v>5</v>
      </c>
      <c r="C27057" t="s">
        <v>912</v>
      </c>
      <c r="D27057" t="s">
        <v>40</v>
      </c>
      <c r="E27057">
        <v>20060331</v>
      </c>
      <c r="F27057">
        <v>20051001</v>
      </c>
      <c r="G27057">
        <v>21</v>
      </c>
      <c r="H27057" t="s">
        <v>3854</v>
      </c>
      <c r="I27057">
        <v>2105</v>
      </c>
      <c r="J27057" t="s">
        <v>4206</v>
      </c>
      <c r="K27057" t="s">
        <v>4205</v>
      </c>
      <c r="L27057" t="s">
        <v>7726</v>
      </c>
      <c r="M27057" t="s">
        <v>7727</v>
      </c>
      <c r="N27057" t="s">
        <v>3835</v>
      </c>
      <c r="O27057">
        <v>38.624548510345122</v>
      </c>
    </row>
    <row r="27058" spans="1:15" x14ac:dyDescent="0.45">
      <c r="A27058">
        <v>2005</v>
      </c>
      <c r="B27058" t="s">
        <v>5</v>
      </c>
      <c r="C27058" t="s">
        <v>1438</v>
      </c>
      <c r="D27058" t="s">
        <v>40</v>
      </c>
      <c r="E27058">
        <v>20060331</v>
      </c>
      <c r="F27058">
        <v>20051001</v>
      </c>
      <c r="G27058">
        <v>21</v>
      </c>
      <c r="H27058" t="s">
        <v>3854</v>
      </c>
      <c r="I27058">
        <v>2104</v>
      </c>
      <c r="J27058" t="s">
        <v>4204</v>
      </c>
      <c r="K27058" t="s">
        <v>4203</v>
      </c>
      <c r="L27058" t="s">
        <v>7694</v>
      </c>
      <c r="M27058" t="s">
        <v>7695</v>
      </c>
      <c r="N27058" t="s">
        <v>3833</v>
      </c>
      <c r="O27058">
        <v>45</v>
      </c>
    </row>
    <row r="27059" spans="1:15" x14ac:dyDescent="0.45">
      <c r="A27059">
        <v>2005</v>
      </c>
      <c r="B27059" t="s">
        <v>5</v>
      </c>
      <c r="C27059" t="s">
        <v>1438</v>
      </c>
      <c r="D27059" t="s">
        <v>40</v>
      </c>
      <c r="E27059">
        <v>20060331</v>
      </c>
      <c r="F27059">
        <v>20051001</v>
      </c>
      <c r="G27059">
        <v>21</v>
      </c>
      <c r="H27059" t="s">
        <v>3854</v>
      </c>
      <c r="I27059">
        <v>2104</v>
      </c>
      <c r="J27059" t="s">
        <v>4204</v>
      </c>
      <c r="K27059" t="s">
        <v>4203</v>
      </c>
      <c r="L27059" t="s">
        <v>7694</v>
      </c>
      <c r="M27059" t="s">
        <v>7695</v>
      </c>
      <c r="N27059" t="s">
        <v>3834</v>
      </c>
      <c r="O27059">
        <v>116170</v>
      </c>
    </row>
    <row r="27060" spans="1:15" x14ac:dyDescent="0.45">
      <c r="A27060">
        <v>2005</v>
      </c>
      <c r="B27060" t="s">
        <v>5</v>
      </c>
      <c r="C27060" t="s">
        <v>1438</v>
      </c>
      <c r="D27060" t="s">
        <v>40</v>
      </c>
      <c r="E27060">
        <v>20060331</v>
      </c>
      <c r="F27060">
        <v>20051001</v>
      </c>
      <c r="G27060">
        <v>21</v>
      </c>
      <c r="H27060" t="s">
        <v>3854</v>
      </c>
      <c r="I27060">
        <v>2104</v>
      </c>
      <c r="J27060" t="s">
        <v>4204</v>
      </c>
      <c r="K27060" t="s">
        <v>4203</v>
      </c>
      <c r="L27060" t="s">
        <v>7694</v>
      </c>
      <c r="M27060" t="s">
        <v>7695</v>
      </c>
      <c r="N27060" t="s">
        <v>3835</v>
      </c>
      <c r="O27060">
        <v>38.736334681931652</v>
      </c>
    </row>
    <row r="27061" spans="1:15" x14ac:dyDescent="0.45">
      <c r="A27061">
        <v>2005</v>
      </c>
      <c r="B27061" t="s">
        <v>5</v>
      </c>
      <c r="C27061" t="s">
        <v>1457</v>
      </c>
      <c r="D27061" t="s">
        <v>40</v>
      </c>
      <c r="E27061">
        <v>20060331</v>
      </c>
      <c r="F27061">
        <v>20051001</v>
      </c>
      <c r="G27061">
        <v>21</v>
      </c>
      <c r="H27061" t="s">
        <v>3854</v>
      </c>
      <c r="I27061">
        <v>2103</v>
      </c>
      <c r="J27061" t="s">
        <v>4202</v>
      </c>
      <c r="K27061" t="s">
        <v>4201</v>
      </c>
      <c r="L27061" t="s">
        <v>7646</v>
      </c>
      <c r="M27061" t="s">
        <v>7647</v>
      </c>
      <c r="N27061" t="s">
        <v>3833</v>
      </c>
      <c r="O27061">
        <v>34</v>
      </c>
    </row>
    <row r="27062" spans="1:15" x14ac:dyDescent="0.45">
      <c r="A27062">
        <v>2005</v>
      </c>
      <c r="B27062" t="s">
        <v>5</v>
      </c>
      <c r="C27062" t="s">
        <v>1457</v>
      </c>
      <c r="D27062" t="s">
        <v>40</v>
      </c>
      <c r="E27062">
        <v>20060331</v>
      </c>
      <c r="F27062">
        <v>20051001</v>
      </c>
      <c r="G27062">
        <v>21</v>
      </c>
      <c r="H27062" t="s">
        <v>3854</v>
      </c>
      <c r="I27062">
        <v>2103</v>
      </c>
      <c r="J27062" t="s">
        <v>4202</v>
      </c>
      <c r="K27062" t="s">
        <v>4201</v>
      </c>
      <c r="L27062" t="s">
        <v>7646</v>
      </c>
      <c r="M27062" t="s">
        <v>7647</v>
      </c>
      <c r="N27062" t="s">
        <v>3834</v>
      </c>
      <c r="O27062">
        <v>92579</v>
      </c>
    </row>
    <row r="27063" spans="1:15" x14ac:dyDescent="0.45">
      <c r="A27063">
        <v>2005</v>
      </c>
      <c r="B27063" t="s">
        <v>5</v>
      </c>
      <c r="C27063" t="s">
        <v>1457</v>
      </c>
      <c r="D27063" t="s">
        <v>40</v>
      </c>
      <c r="E27063">
        <v>20060331</v>
      </c>
      <c r="F27063">
        <v>20051001</v>
      </c>
      <c r="G27063">
        <v>21</v>
      </c>
      <c r="H27063" t="s">
        <v>3854</v>
      </c>
      <c r="I27063">
        <v>2103</v>
      </c>
      <c r="J27063" t="s">
        <v>4202</v>
      </c>
      <c r="K27063" t="s">
        <v>4201</v>
      </c>
      <c r="L27063" t="s">
        <v>7646</v>
      </c>
      <c r="M27063" t="s">
        <v>7647</v>
      </c>
      <c r="N27063" t="s">
        <v>3835</v>
      </c>
      <c r="O27063">
        <v>36.725391287440999</v>
      </c>
    </row>
    <row r="27064" spans="1:15" x14ac:dyDescent="0.45">
      <c r="A27064">
        <v>2005</v>
      </c>
      <c r="B27064" t="s">
        <v>5</v>
      </c>
      <c r="C27064" t="s">
        <v>2622</v>
      </c>
      <c r="D27064" t="s">
        <v>39</v>
      </c>
      <c r="F27064">
        <v>20051001</v>
      </c>
      <c r="G27064">
        <v>20</v>
      </c>
      <c r="H27064" t="s">
        <v>3853</v>
      </c>
      <c r="I27064">
        <v>2009</v>
      </c>
      <c r="J27064" t="s">
        <v>4194</v>
      </c>
      <c r="K27064" t="s">
        <v>4193</v>
      </c>
      <c r="L27064" t="s">
        <v>7552</v>
      </c>
      <c r="M27064" t="s">
        <v>7553</v>
      </c>
      <c r="N27064" t="s">
        <v>3833</v>
      </c>
      <c r="O27064">
        <v>2</v>
      </c>
    </row>
    <row r="27065" spans="1:15" x14ac:dyDescent="0.45">
      <c r="A27065">
        <v>2005</v>
      </c>
      <c r="B27065" t="s">
        <v>5</v>
      </c>
      <c r="C27065" t="s">
        <v>1179</v>
      </c>
      <c r="D27065" t="s">
        <v>40</v>
      </c>
      <c r="E27065">
        <v>20060331</v>
      </c>
      <c r="F27065">
        <v>20051001</v>
      </c>
      <c r="G27065">
        <v>21</v>
      </c>
      <c r="H27065" t="s">
        <v>3854</v>
      </c>
      <c r="I27065">
        <v>2104</v>
      </c>
      <c r="J27065" t="s">
        <v>4204</v>
      </c>
      <c r="K27065" t="s">
        <v>4203</v>
      </c>
      <c r="L27065" t="s">
        <v>7696</v>
      </c>
      <c r="M27065" t="s">
        <v>7697</v>
      </c>
      <c r="N27065" t="s">
        <v>3833</v>
      </c>
      <c r="O27065">
        <v>35</v>
      </c>
    </row>
    <row r="27066" spans="1:15" x14ac:dyDescent="0.45">
      <c r="A27066">
        <v>2005</v>
      </c>
      <c r="B27066" t="s">
        <v>5</v>
      </c>
      <c r="C27066" t="s">
        <v>1179</v>
      </c>
      <c r="D27066" t="s">
        <v>40</v>
      </c>
      <c r="E27066">
        <v>20060331</v>
      </c>
      <c r="F27066">
        <v>20051001</v>
      </c>
      <c r="G27066">
        <v>21</v>
      </c>
      <c r="H27066" t="s">
        <v>3854</v>
      </c>
      <c r="I27066">
        <v>2104</v>
      </c>
      <c r="J27066" t="s">
        <v>4204</v>
      </c>
      <c r="K27066" t="s">
        <v>4203</v>
      </c>
      <c r="L27066" t="s">
        <v>7696</v>
      </c>
      <c r="M27066" t="s">
        <v>7697</v>
      </c>
      <c r="N27066" t="s">
        <v>3834</v>
      </c>
      <c r="O27066">
        <v>85356</v>
      </c>
    </row>
    <row r="27067" spans="1:15" x14ac:dyDescent="0.45">
      <c r="A27067">
        <v>2005</v>
      </c>
      <c r="B27067" t="s">
        <v>5</v>
      </c>
      <c r="C27067" t="s">
        <v>1179</v>
      </c>
      <c r="D27067" t="s">
        <v>40</v>
      </c>
      <c r="E27067">
        <v>20060331</v>
      </c>
      <c r="F27067">
        <v>20051001</v>
      </c>
      <c r="G27067">
        <v>21</v>
      </c>
      <c r="H27067" t="s">
        <v>3854</v>
      </c>
      <c r="I27067">
        <v>2104</v>
      </c>
      <c r="J27067" t="s">
        <v>4204</v>
      </c>
      <c r="K27067" t="s">
        <v>4203</v>
      </c>
      <c r="L27067" t="s">
        <v>7696</v>
      </c>
      <c r="M27067" t="s">
        <v>7697</v>
      </c>
      <c r="N27067" t="s">
        <v>3835</v>
      </c>
      <c r="O27067">
        <v>41.004733117765589</v>
      </c>
    </row>
    <row r="27068" spans="1:15" x14ac:dyDescent="0.45">
      <c r="A27068">
        <v>2005</v>
      </c>
      <c r="B27068" t="s">
        <v>5</v>
      </c>
      <c r="C27068" t="s">
        <v>3019</v>
      </c>
      <c r="D27068" t="s">
        <v>39</v>
      </c>
      <c r="F27068">
        <v>20051001</v>
      </c>
      <c r="G27068">
        <v>20</v>
      </c>
      <c r="H27068" t="s">
        <v>3853</v>
      </c>
      <c r="I27068">
        <v>2009</v>
      </c>
      <c r="J27068" t="s">
        <v>4194</v>
      </c>
      <c r="K27068" t="s">
        <v>4193</v>
      </c>
      <c r="L27068" t="s">
        <v>7554</v>
      </c>
      <c r="M27068" t="s">
        <v>7555</v>
      </c>
      <c r="N27068" t="s">
        <v>3833</v>
      </c>
      <c r="O27068">
        <v>1</v>
      </c>
    </row>
    <row r="27069" spans="1:15" x14ac:dyDescent="0.45">
      <c r="A27069">
        <v>2005</v>
      </c>
      <c r="B27069" t="s">
        <v>5</v>
      </c>
      <c r="C27069" t="s">
        <v>1761</v>
      </c>
      <c r="D27069" t="s">
        <v>40</v>
      </c>
      <c r="E27069">
        <v>20060331</v>
      </c>
      <c r="F27069">
        <v>20051001</v>
      </c>
      <c r="G27069">
        <v>21</v>
      </c>
      <c r="H27069" t="s">
        <v>3854</v>
      </c>
      <c r="I27069">
        <v>2103</v>
      </c>
      <c r="J27069" t="s">
        <v>4202</v>
      </c>
      <c r="K27069" t="s">
        <v>4201</v>
      </c>
      <c r="L27069" t="s">
        <v>7648</v>
      </c>
      <c r="M27069" t="s">
        <v>7649</v>
      </c>
      <c r="N27069" t="s">
        <v>3833</v>
      </c>
      <c r="O27069">
        <v>9</v>
      </c>
    </row>
    <row r="27070" spans="1:15" x14ac:dyDescent="0.45">
      <c r="A27070">
        <v>2005</v>
      </c>
      <c r="B27070" t="s">
        <v>5</v>
      </c>
      <c r="C27070" t="s">
        <v>1761</v>
      </c>
      <c r="D27070" t="s">
        <v>40</v>
      </c>
      <c r="E27070">
        <v>20060331</v>
      </c>
      <c r="F27070">
        <v>20051001</v>
      </c>
      <c r="G27070">
        <v>21</v>
      </c>
      <c r="H27070" t="s">
        <v>3854</v>
      </c>
      <c r="I27070">
        <v>2103</v>
      </c>
      <c r="J27070" t="s">
        <v>4202</v>
      </c>
      <c r="K27070" t="s">
        <v>4201</v>
      </c>
      <c r="L27070" t="s">
        <v>7648</v>
      </c>
      <c r="M27070" t="s">
        <v>7649</v>
      </c>
      <c r="N27070" t="s">
        <v>3834</v>
      </c>
      <c r="O27070">
        <v>23939</v>
      </c>
    </row>
    <row r="27071" spans="1:15" x14ac:dyDescent="0.45">
      <c r="A27071">
        <v>2005</v>
      </c>
      <c r="B27071" t="s">
        <v>5</v>
      </c>
      <c r="C27071" t="s">
        <v>1761</v>
      </c>
      <c r="D27071" t="s">
        <v>40</v>
      </c>
      <c r="E27071">
        <v>20060331</v>
      </c>
      <c r="F27071">
        <v>20051001</v>
      </c>
      <c r="G27071">
        <v>21</v>
      </c>
      <c r="H27071" t="s">
        <v>3854</v>
      </c>
      <c r="I27071">
        <v>2103</v>
      </c>
      <c r="J27071" t="s">
        <v>4202</v>
      </c>
      <c r="K27071" t="s">
        <v>4201</v>
      </c>
      <c r="L27071" t="s">
        <v>7648</v>
      </c>
      <c r="M27071" t="s">
        <v>7649</v>
      </c>
      <c r="N27071" t="s">
        <v>3835</v>
      </c>
      <c r="O27071">
        <v>37.595555369898491</v>
      </c>
    </row>
    <row r="27072" spans="1:15" x14ac:dyDescent="0.45">
      <c r="A27072">
        <v>2005</v>
      </c>
      <c r="B27072" t="s">
        <v>5</v>
      </c>
      <c r="C27072" t="s">
        <v>801</v>
      </c>
      <c r="D27072" t="s">
        <v>40</v>
      </c>
      <c r="E27072">
        <v>20060331</v>
      </c>
      <c r="F27072">
        <v>20051001</v>
      </c>
      <c r="G27072">
        <v>21</v>
      </c>
      <c r="H27072" t="s">
        <v>3854</v>
      </c>
      <c r="I27072">
        <v>2104</v>
      </c>
      <c r="J27072" t="s">
        <v>4204</v>
      </c>
      <c r="K27072" t="s">
        <v>4203</v>
      </c>
      <c r="L27072" t="s">
        <v>7698</v>
      </c>
      <c r="M27072" t="s">
        <v>7699</v>
      </c>
      <c r="N27072" t="s">
        <v>3833</v>
      </c>
      <c r="O27072">
        <v>20</v>
      </c>
    </row>
    <row r="27073" spans="1:15" x14ac:dyDescent="0.45">
      <c r="A27073">
        <v>2005</v>
      </c>
      <c r="B27073" t="s">
        <v>5</v>
      </c>
      <c r="C27073" t="s">
        <v>801</v>
      </c>
      <c r="D27073" t="s">
        <v>40</v>
      </c>
      <c r="E27073">
        <v>20060331</v>
      </c>
      <c r="F27073">
        <v>20051001</v>
      </c>
      <c r="G27073">
        <v>21</v>
      </c>
      <c r="H27073" t="s">
        <v>3854</v>
      </c>
      <c r="I27073">
        <v>2104</v>
      </c>
      <c r="J27073" t="s">
        <v>4204</v>
      </c>
      <c r="K27073" t="s">
        <v>4203</v>
      </c>
      <c r="L27073" t="s">
        <v>7698</v>
      </c>
      <c r="M27073" t="s">
        <v>7699</v>
      </c>
      <c r="N27073" t="s">
        <v>3834</v>
      </c>
      <c r="O27073">
        <v>40990</v>
      </c>
    </row>
    <row r="27074" spans="1:15" x14ac:dyDescent="0.45">
      <c r="A27074">
        <v>2005</v>
      </c>
      <c r="B27074" t="s">
        <v>5</v>
      </c>
      <c r="C27074" t="s">
        <v>801</v>
      </c>
      <c r="D27074" t="s">
        <v>40</v>
      </c>
      <c r="E27074">
        <v>20060331</v>
      </c>
      <c r="F27074">
        <v>20051001</v>
      </c>
      <c r="G27074">
        <v>21</v>
      </c>
      <c r="H27074" t="s">
        <v>3854</v>
      </c>
      <c r="I27074">
        <v>2104</v>
      </c>
      <c r="J27074" t="s">
        <v>4204</v>
      </c>
      <c r="K27074" t="s">
        <v>4203</v>
      </c>
      <c r="L27074" t="s">
        <v>7698</v>
      </c>
      <c r="M27074" t="s">
        <v>7699</v>
      </c>
      <c r="N27074" t="s">
        <v>3835</v>
      </c>
      <c r="O27074">
        <v>48.792388387411563</v>
      </c>
    </row>
    <row r="27075" spans="1:15" x14ac:dyDescent="0.45">
      <c r="A27075">
        <v>2005</v>
      </c>
      <c r="B27075" t="s">
        <v>5</v>
      </c>
      <c r="C27075" t="s">
        <v>650</v>
      </c>
      <c r="D27075" t="s">
        <v>40</v>
      </c>
      <c r="E27075">
        <v>20060331</v>
      </c>
      <c r="F27075">
        <v>20051001</v>
      </c>
      <c r="G27075">
        <v>21</v>
      </c>
      <c r="H27075" t="s">
        <v>3854</v>
      </c>
      <c r="I27075">
        <v>2101</v>
      </c>
      <c r="J27075" t="s">
        <v>4198</v>
      </c>
      <c r="K27075" t="s">
        <v>4197</v>
      </c>
      <c r="L27075" t="s">
        <v>7580</v>
      </c>
      <c r="M27075" t="s">
        <v>7581</v>
      </c>
      <c r="N27075" t="s">
        <v>3833</v>
      </c>
      <c r="O27075">
        <v>33</v>
      </c>
    </row>
    <row r="27076" spans="1:15" x14ac:dyDescent="0.45">
      <c r="A27076">
        <v>2005</v>
      </c>
      <c r="B27076" t="s">
        <v>5</v>
      </c>
      <c r="C27076" t="s">
        <v>650</v>
      </c>
      <c r="D27076" t="s">
        <v>40</v>
      </c>
      <c r="E27076">
        <v>20060331</v>
      </c>
      <c r="F27076">
        <v>20051001</v>
      </c>
      <c r="G27076">
        <v>21</v>
      </c>
      <c r="H27076" t="s">
        <v>3854</v>
      </c>
      <c r="I27076">
        <v>2101</v>
      </c>
      <c r="J27076" t="s">
        <v>4198</v>
      </c>
      <c r="K27076" t="s">
        <v>4197</v>
      </c>
      <c r="L27076" t="s">
        <v>7580</v>
      </c>
      <c r="M27076" t="s">
        <v>7581</v>
      </c>
      <c r="N27076" t="s">
        <v>3834</v>
      </c>
      <c r="O27076">
        <v>67331</v>
      </c>
    </row>
    <row r="27077" spans="1:15" x14ac:dyDescent="0.45">
      <c r="A27077">
        <v>2005</v>
      </c>
      <c r="B27077" t="s">
        <v>5</v>
      </c>
      <c r="C27077" t="s">
        <v>650</v>
      </c>
      <c r="D27077" t="s">
        <v>40</v>
      </c>
      <c r="E27077">
        <v>20060331</v>
      </c>
      <c r="F27077">
        <v>20051001</v>
      </c>
      <c r="G27077">
        <v>21</v>
      </c>
      <c r="H27077" t="s">
        <v>3854</v>
      </c>
      <c r="I27077">
        <v>2101</v>
      </c>
      <c r="J27077" t="s">
        <v>4198</v>
      </c>
      <c r="K27077" t="s">
        <v>4197</v>
      </c>
      <c r="L27077" t="s">
        <v>7580</v>
      </c>
      <c r="M27077" t="s">
        <v>7581</v>
      </c>
      <c r="N27077" t="s">
        <v>3835</v>
      </c>
      <c r="O27077">
        <v>49.0115994118608</v>
      </c>
    </row>
    <row r="27078" spans="1:15" x14ac:dyDescent="0.45">
      <c r="A27078">
        <v>2005</v>
      </c>
      <c r="B27078" t="s">
        <v>5</v>
      </c>
      <c r="C27078" t="s">
        <v>1530</v>
      </c>
      <c r="D27078" t="s">
        <v>40</v>
      </c>
      <c r="E27078">
        <v>20060331</v>
      </c>
      <c r="F27078">
        <v>20051001</v>
      </c>
      <c r="G27078">
        <v>21</v>
      </c>
      <c r="H27078" t="s">
        <v>3854</v>
      </c>
      <c r="I27078">
        <v>2104</v>
      </c>
      <c r="J27078" t="s">
        <v>4204</v>
      </c>
      <c r="K27078" t="s">
        <v>4203</v>
      </c>
      <c r="L27078" t="s">
        <v>7700</v>
      </c>
      <c r="M27078" t="s">
        <v>7701</v>
      </c>
      <c r="N27078" t="s">
        <v>3833</v>
      </c>
      <c r="O27078">
        <v>19</v>
      </c>
    </row>
    <row r="27079" spans="1:15" x14ac:dyDescent="0.45">
      <c r="A27079">
        <v>2005</v>
      </c>
      <c r="B27079" t="s">
        <v>5</v>
      </c>
      <c r="C27079" t="s">
        <v>1530</v>
      </c>
      <c r="D27079" t="s">
        <v>40</v>
      </c>
      <c r="E27079">
        <v>20060331</v>
      </c>
      <c r="F27079">
        <v>20051001</v>
      </c>
      <c r="G27079">
        <v>21</v>
      </c>
      <c r="H27079" t="s">
        <v>3854</v>
      </c>
      <c r="I27079">
        <v>2104</v>
      </c>
      <c r="J27079" t="s">
        <v>4204</v>
      </c>
      <c r="K27079" t="s">
        <v>4203</v>
      </c>
      <c r="L27079" t="s">
        <v>7700</v>
      </c>
      <c r="M27079" t="s">
        <v>7701</v>
      </c>
      <c r="N27079" t="s">
        <v>3834</v>
      </c>
      <c r="O27079">
        <v>56513</v>
      </c>
    </row>
    <row r="27080" spans="1:15" x14ac:dyDescent="0.45">
      <c r="A27080">
        <v>2005</v>
      </c>
      <c r="B27080" t="s">
        <v>5</v>
      </c>
      <c r="C27080" t="s">
        <v>1530</v>
      </c>
      <c r="D27080" t="s">
        <v>40</v>
      </c>
      <c r="E27080">
        <v>20060331</v>
      </c>
      <c r="F27080">
        <v>20051001</v>
      </c>
      <c r="G27080">
        <v>21</v>
      </c>
      <c r="H27080" t="s">
        <v>3854</v>
      </c>
      <c r="I27080">
        <v>2104</v>
      </c>
      <c r="J27080" t="s">
        <v>4204</v>
      </c>
      <c r="K27080" t="s">
        <v>4203</v>
      </c>
      <c r="L27080" t="s">
        <v>7700</v>
      </c>
      <c r="M27080" t="s">
        <v>7701</v>
      </c>
      <c r="N27080" t="s">
        <v>3835</v>
      </c>
      <c r="O27080">
        <v>33.62058287473679</v>
      </c>
    </row>
    <row r="27081" spans="1:15" x14ac:dyDescent="0.45">
      <c r="A27081">
        <v>2005</v>
      </c>
      <c r="B27081" t="s">
        <v>5</v>
      </c>
      <c r="C27081" t="s">
        <v>1269</v>
      </c>
      <c r="D27081" t="s">
        <v>40</v>
      </c>
      <c r="E27081">
        <v>20060331</v>
      </c>
      <c r="F27081">
        <v>20051001</v>
      </c>
      <c r="G27081">
        <v>21</v>
      </c>
      <c r="H27081" t="s">
        <v>3854</v>
      </c>
      <c r="I27081">
        <v>2103</v>
      </c>
      <c r="J27081" t="s">
        <v>4202</v>
      </c>
      <c r="K27081" t="s">
        <v>4201</v>
      </c>
      <c r="L27081" t="s">
        <v>7650</v>
      </c>
      <c r="M27081" t="s">
        <v>7651</v>
      </c>
      <c r="N27081" t="s">
        <v>3833</v>
      </c>
      <c r="O27081">
        <v>23</v>
      </c>
    </row>
    <row r="27082" spans="1:15" x14ac:dyDescent="0.45">
      <c r="A27082">
        <v>2005</v>
      </c>
      <c r="B27082" t="s">
        <v>5</v>
      </c>
      <c r="C27082" t="s">
        <v>1269</v>
      </c>
      <c r="D27082" t="s">
        <v>40</v>
      </c>
      <c r="E27082">
        <v>20060331</v>
      </c>
      <c r="F27082">
        <v>20051001</v>
      </c>
      <c r="G27082">
        <v>21</v>
      </c>
      <c r="H27082" t="s">
        <v>3854</v>
      </c>
      <c r="I27082">
        <v>2103</v>
      </c>
      <c r="J27082" t="s">
        <v>4202</v>
      </c>
      <c r="K27082" t="s">
        <v>4201</v>
      </c>
      <c r="L27082" t="s">
        <v>7650</v>
      </c>
      <c r="M27082" t="s">
        <v>7651</v>
      </c>
      <c r="N27082" t="s">
        <v>3834</v>
      </c>
      <c r="O27082">
        <v>48485</v>
      </c>
    </row>
    <row r="27083" spans="1:15" x14ac:dyDescent="0.45">
      <c r="A27083">
        <v>2005</v>
      </c>
      <c r="B27083" t="s">
        <v>5</v>
      </c>
      <c r="C27083" t="s">
        <v>1269</v>
      </c>
      <c r="D27083" t="s">
        <v>40</v>
      </c>
      <c r="E27083">
        <v>20060331</v>
      </c>
      <c r="F27083">
        <v>20051001</v>
      </c>
      <c r="G27083">
        <v>21</v>
      </c>
      <c r="H27083" t="s">
        <v>3854</v>
      </c>
      <c r="I27083">
        <v>2103</v>
      </c>
      <c r="J27083" t="s">
        <v>4202</v>
      </c>
      <c r="K27083" t="s">
        <v>4201</v>
      </c>
      <c r="L27083" t="s">
        <v>7650</v>
      </c>
      <c r="M27083" t="s">
        <v>7651</v>
      </c>
      <c r="N27083" t="s">
        <v>3835</v>
      </c>
      <c r="O27083">
        <v>47.43735175827576</v>
      </c>
    </row>
    <row r="27084" spans="1:15" x14ac:dyDescent="0.45">
      <c r="A27084">
        <v>2005</v>
      </c>
      <c r="B27084" t="s">
        <v>5</v>
      </c>
      <c r="C27084" t="s">
        <v>1328</v>
      </c>
      <c r="D27084" t="s">
        <v>40</v>
      </c>
      <c r="E27084">
        <v>20060331</v>
      </c>
      <c r="F27084">
        <v>20051001</v>
      </c>
      <c r="G27084">
        <v>21</v>
      </c>
      <c r="H27084" t="s">
        <v>3854</v>
      </c>
      <c r="I27084">
        <v>2104</v>
      </c>
      <c r="J27084" t="s">
        <v>4204</v>
      </c>
      <c r="K27084" t="s">
        <v>4203</v>
      </c>
      <c r="L27084" t="s">
        <v>7702</v>
      </c>
      <c r="M27084" t="s">
        <v>7703</v>
      </c>
      <c r="N27084" t="s">
        <v>3833</v>
      </c>
      <c r="O27084">
        <v>26</v>
      </c>
    </row>
    <row r="27085" spans="1:15" x14ac:dyDescent="0.45">
      <c r="A27085">
        <v>2005</v>
      </c>
      <c r="B27085" t="s">
        <v>5</v>
      </c>
      <c r="C27085" t="s">
        <v>1328</v>
      </c>
      <c r="D27085" t="s">
        <v>40</v>
      </c>
      <c r="E27085">
        <v>20060331</v>
      </c>
      <c r="F27085">
        <v>20051001</v>
      </c>
      <c r="G27085">
        <v>21</v>
      </c>
      <c r="H27085" t="s">
        <v>3854</v>
      </c>
      <c r="I27085">
        <v>2104</v>
      </c>
      <c r="J27085" t="s">
        <v>4204</v>
      </c>
      <c r="K27085" t="s">
        <v>4203</v>
      </c>
      <c r="L27085" t="s">
        <v>7702</v>
      </c>
      <c r="M27085" t="s">
        <v>7703</v>
      </c>
      <c r="N27085" t="s">
        <v>3834</v>
      </c>
      <c r="O27085">
        <v>62228</v>
      </c>
    </row>
    <row r="27086" spans="1:15" x14ac:dyDescent="0.45">
      <c r="A27086">
        <v>2005</v>
      </c>
      <c r="B27086" t="s">
        <v>5</v>
      </c>
      <c r="C27086" t="s">
        <v>1328</v>
      </c>
      <c r="D27086" t="s">
        <v>40</v>
      </c>
      <c r="E27086">
        <v>20060331</v>
      </c>
      <c r="F27086">
        <v>20051001</v>
      </c>
      <c r="G27086">
        <v>21</v>
      </c>
      <c r="H27086" t="s">
        <v>3854</v>
      </c>
      <c r="I27086">
        <v>2104</v>
      </c>
      <c r="J27086" t="s">
        <v>4204</v>
      </c>
      <c r="K27086" t="s">
        <v>4203</v>
      </c>
      <c r="L27086" t="s">
        <v>7702</v>
      </c>
      <c r="M27086" t="s">
        <v>7703</v>
      </c>
      <c r="N27086" t="s">
        <v>3835</v>
      </c>
      <c r="O27086">
        <v>41.781834543935204</v>
      </c>
    </row>
    <row r="27087" spans="1:15" x14ac:dyDescent="0.45">
      <c r="A27087">
        <v>2005</v>
      </c>
      <c r="B27087" t="s">
        <v>5</v>
      </c>
      <c r="C27087" t="s">
        <v>1626</v>
      </c>
      <c r="D27087" t="s">
        <v>40</v>
      </c>
      <c r="E27087">
        <v>20060331</v>
      </c>
      <c r="F27087">
        <v>20051001</v>
      </c>
      <c r="G27087">
        <v>21</v>
      </c>
      <c r="H27087" t="s">
        <v>3854</v>
      </c>
      <c r="I27087">
        <v>2101</v>
      </c>
      <c r="J27087" t="s">
        <v>4198</v>
      </c>
      <c r="K27087" t="s">
        <v>4197</v>
      </c>
      <c r="L27087" t="s">
        <v>7582</v>
      </c>
      <c r="M27087" t="s">
        <v>7583</v>
      </c>
      <c r="N27087" t="s">
        <v>3833</v>
      </c>
      <c r="O27087">
        <v>56</v>
      </c>
    </row>
    <row r="27088" spans="1:15" x14ac:dyDescent="0.45">
      <c r="A27088">
        <v>2005</v>
      </c>
      <c r="B27088" t="s">
        <v>5</v>
      </c>
      <c r="C27088" t="s">
        <v>1626</v>
      </c>
      <c r="D27088" t="s">
        <v>40</v>
      </c>
      <c r="E27088">
        <v>20060331</v>
      </c>
      <c r="F27088">
        <v>20051001</v>
      </c>
      <c r="G27088">
        <v>21</v>
      </c>
      <c r="H27088" t="s">
        <v>3854</v>
      </c>
      <c r="I27088">
        <v>2101</v>
      </c>
      <c r="J27088" t="s">
        <v>4198</v>
      </c>
      <c r="K27088" t="s">
        <v>4197</v>
      </c>
      <c r="L27088" t="s">
        <v>7582</v>
      </c>
      <c r="M27088" t="s">
        <v>7583</v>
      </c>
      <c r="N27088" t="s">
        <v>3834</v>
      </c>
      <c r="O27088">
        <v>145190</v>
      </c>
    </row>
    <row r="27089" spans="1:15" x14ac:dyDescent="0.45">
      <c r="A27089">
        <v>2005</v>
      </c>
      <c r="B27089" t="s">
        <v>5</v>
      </c>
      <c r="C27089" t="s">
        <v>1626</v>
      </c>
      <c r="D27089" t="s">
        <v>40</v>
      </c>
      <c r="E27089">
        <v>20060331</v>
      </c>
      <c r="F27089">
        <v>20051001</v>
      </c>
      <c r="G27089">
        <v>21</v>
      </c>
      <c r="H27089" t="s">
        <v>3854</v>
      </c>
      <c r="I27089">
        <v>2101</v>
      </c>
      <c r="J27089" t="s">
        <v>4198</v>
      </c>
      <c r="K27089" t="s">
        <v>4197</v>
      </c>
      <c r="L27089" t="s">
        <v>7582</v>
      </c>
      <c r="M27089" t="s">
        <v>7583</v>
      </c>
      <c r="N27089" t="s">
        <v>3835</v>
      </c>
      <c r="O27089">
        <v>38.570149459329159</v>
      </c>
    </row>
    <row r="27090" spans="1:15" x14ac:dyDescent="0.45">
      <c r="A27090">
        <v>2005</v>
      </c>
      <c r="B27090" t="s">
        <v>5</v>
      </c>
      <c r="C27090" t="s">
        <v>1715</v>
      </c>
      <c r="D27090" t="s">
        <v>40</v>
      </c>
      <c r="E27090">
        <v>20060331</v>
      </c>
      <c r="F27090">
        <v>20051001</v>
      </c>
      <c r="G27090">
        <v>21</v>
      </c>
      <c r="H27090" t="s">
        <v>3854</v>
      </c>
      <c r="I27090">
        <v>2103</v>
      </c>
      <c r="J27090" t="s">
        <v>4202</v>
      </c>
      <c r="K27090" t="s">
        <v>4201</v>
      </c>
      <c r="L27090" t="s">
        <v>7652</v>
      </c>
      <c r="M27090" t="s">
        <v>7653</v>
      </c>
      <c r="N27090" t="s">
        <v>3833</v>
      </c>
      <c r="O27090">
        <v>37</v>
      </c>
    </row>
    <row r="27091" spans="1:15" x14ac:dyDescent="0.45">
      <c r="A27091">
        <v>2005</v>
      </c>
      <c r="B27091" t="s">
        <v>5</v>
      </c>
      <c r="C27091" t="s">
        <v>1715</v>
      </c>
      <c r="D27091" t="s">
        <v>40</v>
      </c>
      <c r="E27091">
        <v>20060331</v>
      </c>
      <c r="F27091">
        <v>20051001</v>
      </c>
      <c r="G27091">
        <v>21</v>
      </c>
      <c r="H27091" t="s">
        <v>3854</v>
      </c>
      <c r="I27091">
        <v>2103</v>
      </c>
      <c r="J27091" t="s">
        <v>4202</v>
      </c>
      <c r="K27091" t="s">
        <v>4201</v>
      </c>
      <c r="L27091" t="s">
        <v>7652</v>
      </c>
      <c r="M27091" t="s">
        <v>7653</v>
      </c>
      <c r="N27091" t="s">
        <v>3834</v>
      </c>
      <c r="O27091">
        <v>95155</v>
      </c>
    </row>
    <row r="27092" spans="1:15" x14ac:dyDescent="0.45">
      <c r="A27092">
        <v>2005</v>
      </c>
      <c r="B27092" t="s">
        <v>5</v>
      </c>
      <c r="C27092" t="s">
        <v>1715</v>
      </c>
      <c r="D27092" t="s">
        <v>40</v>
      </c>
      <c r="E27092">
        <v>20060331</v>
      </c>
      <c r="F27092">
        <v>20051001</v>
      </c>
      <c r="G27092">
        <v>21</v>
      </c>
      <c r="H27092" t="s">
        <v>3854</v>
      </c>
      <c r="I27092">
        <v>2103</v>
      </c>
      <c r="J27092" t="s">
        <v>4202</v>
      </c>
      <c r="K27092" t="s">
        <v>4201</v>
      </c>
      <c r="L27092" t="s">
        <v>7652</v>
      </c>
      <c r="M27092" t="s">
        <v>7653</v>
      </c>
      <c r="N27092" t="s">
        <v>3835</v>
      </c>
      <c r="O27092">
        <v>38.883926225631861</v>
      </c>
    </row>
    <row r="27093" spans="1:15" x14ac:dyDescent="0.45">
      <c r="A27093">
        <v>2005</v>
      </c>
      <c r="B27093" t="s">
        <v>5</v>
      </c>
      <c r="C27093" t="s">
        <v>3557</v>
      </c>
      <c r="D27093" t="s">
        <v>40</v>
      </c>
      <c r="E27093">
        <v>20060331</v>
      </c>
      <c r="F27093">
        <v>20051001</v>
      </c>
      <c r="G27093">
        <v>21</v>
      </c>
      <c r="H27093" t="s">
        <v>3854</v>
      </c>
      <c r="I27093">
        <v>2101</v>
      </c>
      <c r="J27093" t="s">
        <v>4198</v>
      </c>
      <c r="K27093" t="s">
        <v>4197</v>
      </c>
      <c r="L27093" t="s">
        <v>11311</v>
      </c>
      <c r="M27093" t="s">
        <v>11312</v>
      </c>
      <c r="N27093" t="s">
        <v>3833</v>
      </c>
      <c r="O27093">
        <v>10</v>
      </c>
    </row>
    <row r="27094" spans="1:15" x14ac:dyDescent="0.45">
      <c r="A27094">
        <v>2005</v>
      </c>
      <c r="B27094" t="s">
        <v>5</v>
      </c>
      <c r="C27094" t="s">
        <v>3557</v>
      </c>
      <c r="D27094" t="s">
        <v>40</v>
      </c>
      <c r="E27094">
        <v>20060331</v>
      </c>
      <c r="F27094">
        <v>20051001</v>
      </c>
      <c r="G27094">
        <v>21</v>
      </c>
      <c r="H27094" t="s">
        <v>3854</v>
      </c>
      <c r="I27094">
        <v>2101</v>
      </c>
      <c r="J27094" t="s">
        <v>4198</v>
      </c>
      <c r="K27094" t="s">
        <v>4197</v>
      </c>
      <c r="L27094" t="s">
        <v>11311</v>
      </c>
      <c r="M27094" t="s">
        <v>11312</v>
      </c>
      <c r="N27094" t="s">
        <v>3834</v>
      </c>
      <c r="O27094">
        <v>31165</v>
      </c>
    </row>
    <row r="27095" spans="1:15" x14ac:dyDescent="0.45">
      <c r="A27095">
        <v>2005</v>
      </c>
      <c r="B27095" t="s">
        <v>5</v>
      </c>
      <c r="C27095" t="s">
        <v>3557</v>
      </c>
      <c r="D27095" t="s">
        <v>40</v>
      </c>
      <c r="E27095">
        <v>20060331</v>
      </c>
      <c r="F27095">
        <v>20051001</v>
      </c>
      <c r="G27095">
        <v>21</v>
      </c>
      <c r="H27095" t="s">
        <v>3854</v>
      </c>
      <c r="I27095">
        <v>2101</v>
      </c>
      <c r="J27095" t="s">
        <v>4198</v>
      </c>
      <c r="K27095" t="s">
        <v>4197</v>
      </c>
      <c r="L27095" t="s">
        <v>11311</v>
      </c>
      <c r="M27095" t="s">
        <v>11312</v>
      </c>
      <c r="N27095" t="s">
        <v>3835</v>
      </c>
      <c r="O27095">
        <v>32.087277394513073</v>
      </c>
    </row>
    <row r="27096" spans="1:15" x14ac:dyDescent="0.45">
      <c r="A27096">
        <v>2005</v>
      </c>
      <c r="B27096" t="s">
        <v>5</v>
      </c>
      <c r="C27096" t="s">
        <v>3638</v>
      </c>
      <c r="D27096" t="s">
        <v>40</v>
      </c>
      <c r="E27096">
        <v>20060331</v>
      </c>
      <c r="F27096">
        <v>20051001</v>
      </c>
      <c r="G27096">
        <v>21</v>
      </c>
      <c r="H27096" t="s">
        <v>3854</v>
      </c>
      <c r="I27096">
        <v>2101</v>
      </c>
      <c r="J27096" t="s">
        <v>4198</v>
      </c>
      <c r="K27096" t="s">
        <v>4197</v>
      </c>
      <c r="L27096" t="s">
        <v>11313</v>
      </c>
      <c r="M27096" t="s">
        <v>11314</v>
      </c>
      <c r="N27096" t="s">
        <v>3833</v>
      </c>
      <c r="O27096">
        <v>15</v>
      </c>
    </row>
    <row r="27097" spans="1:15" x14ac:dyDescent="0.45">
      <c r="A27097">
        <v>2005</v>
      </c>
      <c r="B27097" t="s">
        <v>5</v>
      </c>
      <c r="C27097" t="s">
        <v>3638</v>
      </c>
      <c r="D27097" t="s">
        <v>40</v>
      </c>
      <c r="E27097">
        <v>20060331</v>
      </c>
      <c r="F27097">
        <v>20051001</v>
      </c>
      <c r="G27097">
        <v>21</v>
      </c>
      <c r="H27097" t="s">
        <v>3854</v>
      </c>
      <c r="I27097">
        <v>2101</v>
      </c>
      <c r="J27097" t="s">
        <v>4198</v>
      </c>
      <c r="K27097" t="s">
        <v>4197</v>
      </c>
      <c r="L27097" t="s">
        <v>11313</v>
      </c>
      <c r="M27097" t="s">
        <v>11314</v>
      </c>
      <c r="N27097" t="s">
        <v>3834</v>
      </c>
      <c r="O27097">
        <v>47704</v>
      </c>
    </row>
    <row r="27098" spans="1:15" x14ac:dyDescent="0.45">
      <c r="A27098">
        <v>2005</v>
      </c>
      <c r="B27098" t="s">
        <v>5</v>
      </c>
      <c r="C27098" t="s">
        <v>3638</v>
      </c>
      <c r="D27098" t="s">
        <v>40</v>
      </c>
      <c r="E27098">
        <v>20060331</v>
      </c>
      <c r="F27098">
        <v>20051001</v>
      </c>
      <c r="G27098">
        <v>21</v>
      </c>
      <c r="H27098" t="s">
        <v>3854</v>
      </c>
      <c r="I27098">
        <v>2101</v>
      </c>
      <c r="J27098" t="s">
        <v>4198</v>
      </c>
      <c r="K27098" t="s">
        <v>4197</v>
      </c>
      <c r="L27098" t="s">
        <v>11313</v>
      </c>
      <c r="M27098" t="s">
        <v>11314</v>
      </c>
      <c r="N27098" t="s">
        <v>3835</v>
      </c>
      <c r="O27098">
        <v>31.443904075129971</v>
      </c>
    </row>
    <row r="27099" spans="1:15" x14ac:dyDescent="0.45">
      <c r="A27099">
        <v>2005</v>
      </c>
      <c r="B27099" t="s">
        <v>5</v>
      </c>
      <c r="C27099" t="s">
        <v>3599</v>
      </c>
      <c r="D27099" t="s">
        <v>40</v>
      </c>
      <c r="E27099">
        <v>20060331</v>
      </c>
      <c r="F27099">
        <v>20051001</v>
      </c>
      <c r="G27099">
        <v>21</v>
      </c>
      <c r="H27099" t="s">
        <v>3854</v>
      </c>
      <c r="I27099">
        <v>2101</v>
      </c>
      <c r="J27099" t="s">
        <v>4198</v>
      </c>
      <c r="K27099" t="s">
        <v>4197</v>
      </c>
      <c r="L27099" t="s">
        <v>11315</v>
      </c>
      <c r="M27099" t="s">
        <v>11316</v>
      </c>
      <c r="N27099" t="s">
        <v>3833</v>
      </c>
      <c r="O27099">
        <v>13</v>
      </c>
    </row>
    <row r="27100" spans="1:15" x14ac:dyDescent="0.45">
      <c r="A27100">
        <v>2005</v>
      </c>
      <c r="B27100" t="s">
        <v>5</v>
      </c>
      <c r="C27100" t="s">
        <v>3599</v>
      </c>
      <c r="D27100" t="s">
        <v>40</v>
      </c>
      <c r="E27100">
        <v>20060331</v>
      </c>
      <c r="F27100">
        <v>20051001</v>
      </c>
      <c r="G27100">
        <v>21</v>
      </c>
      <c r="H27100" t="s">
        <v>3854</v>
      </c>
      <c r="I27100">
        <v>2101</v>
      </c>
      <c r="J27100" t="s">
        <v>4198</v>
      </c>
      <c r="K27100" t="s">
        <v>4197</v>
      </c>
      <c r="L27100" t="s">
        <v>11315</v>
      </c>
      <c r="M27100" t="s">
        <v>11316</v>
      </c>
      <c r="N27100" t="s">
        <v>3834</v>
      </c>
      <c r="O27100">
        <v>35133</v>
      </c>
    </row>
    <row r="27101" spans="1:15" x14ac:dyDescent="0.45">
      <c r="A27101">
        <v>2005</v>
      </c>
      <c r="B27101" t="s">
        <v>5</v>
      </c>
      <c r="C27101" t="s">
        <v>3599</v>
      </c>
      <c r="D27101" t="s">
        <v>40</v>
      </c>
      <c r="E27101">
        <v>20060331</v>
      </c>
      <c r="F27101">
        <v>20051001</v>
      </c>
      <c r="G27101">
        <v>21</v>
      </c>
      <c r="H27101" t="s">
        <v>3854</v>
      </c>
      <c r="I27101">
        <v>2101</v>
      </c>
      <c r="J27101" t="s">
        <v>4198</v>
      </c>
      <c r="K27101" t="s">
        <v>4197</v>
      </c>
      <c r="L27101" t="s">
        <v>11315</v>
      </c>
      <c r="M27101" t="s">
        <v>11316</v>
      </c>
      <c r="N27101" t="s">
        <v>3835</v>
      </c>
      <c r="O27101">
        <v>37.002248598184046</v>
      </c>
    </row>
    <row r="27102" spans="1:15" x14ac:dyDescent="0.45">
      <c r="A27102">
        <v>2005</v>
      </c>
      <c r="B27102" t="s">
        <v>5</v>
      </c>
      <c r="C27102" t="s">
        <v>750</v>
      </c>
      <c r="D27102" t="s">
        <v>40</v>
      </c>
      <c r="E27102">
        <v>20060331</v>
      </c>
      <c r="F27102">
        <v>20051001</v>
      </c>
      <c r="G27102">
        <v>21</v>
      </c>
      <c r="H27102" t="s">
        <v>3854</v>
      </c>
      <c r="I27102">
        <v>2101</v>
      </c>
      <c r="J27102" t="s">
        <v>4198</v>
      </c>
      <c r="K27102" t="s">
        <v>4197</v>
      </c>
      <c r="L27102" t="s">
        <v>7585</v>
      </c>
      <c r="M27102" t="s">
        <v>7586</v>
      </c>
      <c r="N27102" t="s">
        <v>3833</v>
      </c>
      <c r="O27102">
        <v>12</v>
      </c>
    </row>
    <row r="27103" spans="1:15" x14ac:dyDescent="0.45">
      <c r="A27103">
        <v>2005</v>
      </c>
      <c r="B27103" t="s">
        <v>5</v>
      </c>
      <c r="C27103" t="s">
        <v>750</v>
      </c>
      <c r="D27103" t="s">
        <v>40</v>
      </c>
      <c r="E27103">
        <v>20060331</v>
      </c>
      <c r="F27103">
        <v>20051001</v>
      </c>
      <c r="G27103">
        <v>21</v>
      </c>
      <c r="H27103" t="s">
        <v>3854</v>
      </c>
      <c r="I27103">
        <v>2101</v>
      </c>
      <c r="J27103" t="s">
        <v>4198</v>
      </c>
      <c r="K27103" t="s">
        <v>4197</v>
      </c>
      <c r="L27103" t="s">
        <v>7585</v>
      </c>
      <c r="M27103" t="s">
        <v>7586</v>
      </c>
      <c r="N27103" t="s">
        <v>3834</v>
      </c>
      <c r="O27103">
        <v>22666</v>
      </c>
    </row>
    <row r="27104" spans="1:15" x14ac:dyDescent="0.45">
      <c r="A27104">
        <v>2005</v>
      </c>
      <c r="B27104" t="s">
        <v>5</v>
      </c>
      <c r="C27104" t="s">
        <v>750</v>
      </c>
      <c r="D27104" t="s">
        <v>40</v>
      </c>
      <c r="E27104">
        <v>20060331</v>
      </c>
      <c r="F27104">
        <v>20051001</v>
      </c>
      <c r="G27104">
        <v>21</v>
      </c>
      <c r="H27104" t="s">
        <v>3854</v>
      </c>
      <c r="I27104">
        <v>2101</v>
      </c>
      <c r="J27104" t="s">
        <v>4198</v>
      </c>
      <c r="K27104" t="s">
        <v>4197</v>
      </c>
      <c r="L27104" t="s">
        <v>7585</v>
      </c>
      <c r="M27104" t="s">
        <v>7586</v>
      </c>
      <c r="N27104" t="s">
        <v>3835</v>
      </c>
      <c r="O27104">
        <v>52.942733609812052</v>
      </c>
    </row>
    <row r="27105" spans="1:15" x14ac:dyDescent="0.45">
      <c r="A27105">
        <v>2005</v>
      </c>
      <c r="B27105" t="s">
        <v>5</v>
      </c>
      <c r="C27105" t="s">
        <v>971</v>
      </c>
      <c r="D27105" t="s">
        <v>40</v>
      </c>
      <c r="E27105">
        <v>20060331</v>
      </c>
      <c r="F27105">
        <v>20051001</v>
      </c>
      <c r="G27105">
        <v>21</v>
      </c>
      <c r="H27105" t="s">
        <v>3854</v>
      </c>
      <c r="I27105">
        <v>2101</v>
      </c>
      <c r="J27105" t="s">
        <v>4198</v>
      </c>
      <c r="K27105" t="s">
        <v>4197</v>
      </c>
      <c r="L27105" t="s">
        <v>7587</v>
      </c>
      <c r="M27105" t="s">
        <v>7588</v>
      </c>
      <c r="N27105" t="s">
        <v>3833</v>
      </c>
      <c r="O27105">
        <v>11</v>
      </c>
    </row>
    <row r="27106" spans="1:15" x14ac:dyDescent="0.45">
      <c r="A27106">
        <v>2005</v>
      </c>
      <c r="B27106" t="s">
        <v>5</v>
      </c>
      <c r="C27106" t="s">
        <v>971</v>
      </c>
      <c r="D27106" t="s">
        <v>40</v>
      </c>
      <c r="E27106">
        <v>20060331</v>
      </c>
      <c r="F27106">
        <v>20051001</v>
      </c>
      <c r="G27106">
        <v>21</v>
      </c>
      <c r="H27106" t="s">
        <v>3854</v>
      </c>
      <c r="I27106">
        <v>2101</v>
      </c>
      <c r="J27106" t="s">
        <v>4198</v>
      </c>
      <c r="K27106" t="s">
        <v>4197</v>
      </c>
      <c r="L27106" t="s">
        <v>7587</v>
      </c>
      <c r="M27106" t="s">
        <v>7588</v>
      </c>
      <c r="N27106" t="s">
        <v>3834</v>
      </c>
      <c r="O27106">
        <v>22009</v>
      </c>
    </row>
    <row r="27107" spans="1:15" x14ac:dyDescent="0.45">
      <c r="A27107">
        <v>2005</v>
      </c>
      <c r="B27107" t="s">
        <v>5</v>
      </c>
      <c r="C27107" t="s">
        <v>971</v>
      </c>
      <c r="D27107" t="s">
        <v>40</v>
      </c>
      <c r="E27107">
        <v>20060331</v>
      </c>
      <c r="F27107">
        <v>20051001</v>
      </c>
      <c r="G27107">
        <v>21</v>
      </c>
      <c r="H27107" t="s">
        <v>3854</v>
      </c>
      <c r="I27107">
        <v>2101</v>
      </c>
      <c r="J27107" t="s">
        <v>4198</v>
      </c>
      <c r="K27107" t="s">
        <v>4197</v>
      </c>
      <c r="L27107" t="s">
        <v>7587</v>
      </c>
      <c r="M27107" t="s">
        <v>7588</v>
      </c>
      <c r="N27107" t="s">
        <v>3835</v>
      </c>
      <c r="O27107">
        <v>49.979553818892271</v>
      </c>
    </row>
    <row r="27108" spans="1:15" x14ac:dyDescent="0.45">
      <c r="A27108">
        <v>2005</v>
      </c>
      <c r="B27108" t="s">
        <v>5</v>
      </c>
      <c r="C27108" t="s">
        <v>3636</v>
      </c>
      <c r="D27108" t="s">
        <v>40</v>
      </c>
      <c r="E27108">
        <v>20060331</v>
      </c>
      <c r="F27108">
        <v>20051001</v>
      </c>
      <c r="G27108">
        <v>21</v>
      </c>
      <c r="H27108" t="s">
        <v>3854</v>
      </c>
      <c r="I27108">
        <v>2105</v>
      </c>
      <c r="J27108" t="s">
        <v>4206</v>
      </c>
      <c r="K27108" t="s">
        <v>4205</v>
      </c>
      <c r="L27108" t="s">
        <v>11317</v>
      </c>
      <c r="M27108" t="s">
        <v>11318</v>
      </c>
      <c r="N27108" t="s">
        <v>3833</v>
      </c>
      <c r="O27108">
        <v>9</v>
      </c>
    </row>
    <row r="27109" spans="1:15" x14ac:dyDescent="0.45">
      <c r="A27109">
        <v>2005</v>
      </c>
      <c r="B27109" t="s">
        <v>5</v>
      </c>
      <c r="C27109" t="s">
        <v>3636</v>
      </c>
      <c r="D27109" t="s">
        <v>40</v>
      </c>
      <c r="E27109">
        <v>20060331</v>
      </c>
      <c r="F27109">
        <v>20051001</v>
      </c>
      <c r="G27109">
        <v>21</v>
      </c>
      <c r="H27109" t="s">
        <v>3854</v>
      </c>
      <c r="I27109">
        <v>2105</v>
      </c>
      <c r="J27109" t="s">
        <v>4206</v>
      </c>
      <c r="K27109" t="s">
        <v>4205</v>
      </c>
      <c r="L27109" t="s">
        <v>11317</v>
      </c>
      <c r="M27109" t="s">
        <v>11318</v>
      </c>
      <c r="N27109" t="s">
        <v>3834</v>
      </c>
      <c r="O27109">
        <v>29348</v>
      </c>
    </row>
    <row r="27110" spans="1:15" x14ac:dyDescent="0.45">
      <c r="A27110">
        <v>2005</v>
      </c>
      <c r="B27110" t="s">
        <v>5</v>
      </c>
      <c r="C27110" t="s">
        <v>3636</v>
      </c>
      <c r="D27110" t="s">
        <v>40</v>
      </c>
      <c r="E27110">
        <v>20060331</v>
      </c>
      <c r="F27110">
        <v>20051001</v>
      </c>
      <c r="G27110">
        <v>21</v>
      </c>
      <c r="H27110" t="s">
        <v>3854</v>
      </c>
      <c r="I27110">
        <v>2105</v>
      </c>
      <c r="J27110" t="s">
        <v>4206</v>
      </c>
      <c r="K27110" t="s">
        <v>4205</v>
      </c>
      <c r="L27110" t="s">
        <v>11317</v>
      </c>
      <c r="M27110" t="s">
        <v>11318</v>
      </c>
      <c r="N27110" t="s">
        <v>3835</v>
      </c>
      <c r="O27110">
        <v>30.666484939348507</v>
      </c>
    </row>
    <row r="27111" spans="1:15" x14ac:dyDescent="0.45">
      <c r="A27111">
        <v>2005</v>
      </c>
      <c r="B27111" t="s">
        <v>5</v>
      </c>
      <c r="C27111" t="s">
        <v>378</v>
      </c>
      <c r="D27111" t="s">
        <v>40</v>
      </c>
      <c r="F27111">
        <v>20051001</v>
      </c>
      <c r="G27111">
        <v>21</v>
      </c>
      <c r="H27111" t="s">
        <v>3854</v>
      </c>
      <c r="I27111">
        <v>2101</v>
      </c>
      <c r="J27111" t="s">
        <v>4198</v>
      </c>
      <c r="K27111" t="s">
        <v>4197</v>
      </c>
      <c r="L27111" t="s">
        <v>7589</v>
      </c>
      <c r="M27111" t="s">
        <v>5756</v>
      </c>
      <c r="N27111" t="s">
        <v>3833</v>
      </c>
      <c r="O27111">
        <v>6</v>
      </c>
    </row>
    <row r="27112" spans="1:15" x14ac:dyDescent="0.45">
      <c r="A27112">
        <v>2005</v>
      </c>
      <c r="B27112" t="s">
        <v>5</v>
      </c>
      <c r="C27112" t="s">
        <v>590</v>
      </c>
      <c r="D27112" t="s">
        <v>40</v>
      </c>
      <c r="E27112">
        <v>20060331</v>
      </c>
      <c r="F27112">
        <v>20051001</v>
      </c>
      <c r="G27112">
        <v>21</v>
      </c>
      <c r="H27112" t="s">
        <v>3854</v>
      </c>
      <c r="I27112">
        <v>2101</v>
      </c>
      <c r="J27112" t="s">
        <v>4198</v>
      </c>
      <c r="K27112" t="s">
        <v>4197</v>
      </c>
      <c r="L27112" t="s">
        <v>7590</v>
      </c>
      <c r="M27112" t="s">
        <v>7591</v>
      </c>
      <c r="N27112" t="s">
        <v>3833</v>
      </c>
      <c r="O27112">
        <v>10</v>
      </c>
    </row>
    <row r="27113" spans="1:15" x14ac:dyDescent="0.45">
      <c r="A27113">
        <v>2005</v>
      </c>
      <c r="B27113" t="s">
        <v>5</v>
      </c>
      <c r="C27113" t="s">
        <v>590</v>
      </c>
      <c r="D27113" t="s">
        <v>40</v>
      </c>
      <c r="E27113">
        <v>20060331</v>
      </c>
      <c r="F27113">
        <v>20051001</v>
      </c>
      <c r="G27113">
        <v>21</v>
      </c>
      <c r="H27113" t="s">
        <v>3854</v>
      </c>
      <c r="I27113">
        <v>2101</v>
      </c>
      <c r="J27113" t="s">
        <v>4198</v>
      </c>
      <c r="K27113" t="s">
        <v>4197</v>
      </c>
      <c r="L27113" t="s">
        <v>7590</v>
      </c>
      <c r="M27113" t="s">
        <v>7591</v>
      </c>
      <c r="N27113" t="s">
        <v>3834</v>
      </c>
      <c r="O27113">
        <v>17469</v>
      </c>
    </row>
    <row r="27114" spans="1:15" x14ac:dyDescent="0.45">
      <c r="A27114">
        <v>2005</v>
      </c>
      <c r="B27114" t="s">
        <v>5</v>
      </c>
      <c r="C27114" t="s">
        <v>590</v>
      </c>
      <c r="D27114" t="s">
        <v>40</v>
      </c>
      <c r="E27114">
        <v>20060331</v>
      </c>
      <c r="F27114">
        <v>20051001</v>
      </c>
      <c r="G27114">
        <v>21</v>
      </c>
      <c r="H27114" t="s">
        <v>3854</v>
      </c>
      <c r="I27114">
        <v>2101</v>
      </c>
      <c r="J27114" t="s">
        <v>4198</v>
      </c>
      <c r="K27114" t="s">
        <v>4197</v>
      </c>
      <c r="L27114" t="s">
        <v>7590</v>
      </c>
      <c r="M27114" t="s">
        <v>7591</v>
      </c>
      <c r="N27114" t="s">
        <v>3835</v>
      </c>
      <c r="O27114">
        <v>57.244261262808408</v>
      </c>
    </row>
    <row r="27115" spans="1:15" x14ac:dyDescent="0.45">
      <c r="A27115">
        <v>2005</v>
      </c>
      <c r="B27115" t="s">
        <v>5</v>
      </c>
      <c r="C27115" t="s">
        <v>3610</v>
      </c>
      <c r="D27115" t="s">
        <v>40</v>
      </c>
      <c r="E27115">
        <v>20060331</v>
      </c>
      <c r="F27115">
        <v>20051001</v>
      </c>
      <c r="G27115">
        <v>21</v>
      </c>
      <c r="H27115" t="s">
        <v>3854</v>
      </c>
      <c r="I27115">
        <v>2103</v>
      </c>
      <c r="J27115" t="s">
        <v>4202</v>
      </c>
      <c r="K27115" t="s">
        <v>4201</v>
      </c>
      <c r="L27115" t="s">
        <v>11319</v>
      </c>
      <c r="M27115" t="s">
        <v>11320</v>
      </c>
      <c r="N27115" t="s">
        <v>3833</v>
      </c>
      <c r="O27115">
        <v>14</v>
      </c>
    </row>
    <row r="27116" spans="1:15" x14ac:dyDescent="0.45">
      <c r="A27116">
        <v>2005</v>
      </c>
      <c r="B27116" t="s">
        <v>5</v>
      </c>
      <c r="C27116" t="s">
        <v>3610</v>
      </c>
      <c r="D27116" t="s">
        <v>40</v>
      </c>
      <c r="E27116">
        <v>20060331</v>
      </c>
      <c r="F27116">
        <v>20051001</v>
      </c>
      <c r="G27116">
        <v>21</v>
      </c>
      <c r="H27116" t="s">
        <v>3854</v>
      </c>
      <c r="I27116">
        <v>2103</v>
      </c>
      <c r="J27116" t="s">
        <v>4202</v>
      </c>
      <c r="K27116" t="s">
        <v>4201</v>
      </c>
      <c r="L27116" t="s">
        <v>11319</v>
      </c>
      <c r="M27116" t="s">
        <v>11320</v>
      </c>
      <c r="N27116" t="s">
        <v>3834</v>
      </c>
      <c r="O27116">
        <v>48945</v>
      </c>
    </row>
    <row r="27117" spans="1:15" x14ac:dyDescent="0.45">
      <c r="A27117">
        <v>2005</v>
      </c>
      <c r="B27117" t="s">
        <v>5</v>
      </c>
      <c r="C27117" t="s">
        <v>3610</v>
      </c>
      <c r="D27117" t="s">
        <v>40</v>
      </c>
      <c r="E27117">
        <v>20060331</v>
      </c>
      <c r="F27117">
        <v>20051001</v>
      </c>
      <c r="G27117">
        <v>21</v>
      </c>
      <c r="H27117" t="s">
        <v>3854</v>
      </c>
      <c r="I27117">
        <v>2103</v>
      </c>
      <c r="J27117" t="s">
        <v>4202</v>
      </c>
      <c r="K27117" t="s">
        <v>4201</v>
      </c>
      <c r="L27117" t="s">
        <v>11319</v>
      </c>
      <c r="M27117" t="s">
        <v>11320</v>
      </c>
      <c r="N27117" t="s">
        <v>3835</v>
      </c>
      <c r="O27117">
        <v>28.6035345796302</v>
      </c>
    </row>
    <row r="27118" spans="1:15" x14ac:dyDescent="0.45">
      <c r="A27118">
        <v>2005</v>
      </c>
      <c r="B27118" t="s">
        <v>5</v>
      </c>
      <c r="C27118" t="s">
        <v>3615</v>
      </c>
      <c r="D27118" t="s">
        <v>40</v>
      </c>
      <c r="E27118">
        <v>20060331</v>
      </c>
      <c r="F27118">
        <v>20051001</v>
      </c>
      <c r="G27118">
        <v>21</v>
      </c>
      <c r="H27118" t="s">
        <v>3854</v>
      </c>
      <c r="I27118">
        <v>2105</v>
      </c>
      <c r="J27118" t="s">
        <v>4206</v>
      </c>
      <c r="K27118" t="s">
        <v>4205</v>
      </c>
      <c r="L27118" t="s">
        <v>11321</v>
      </c>
      <c r="M27118" t="s">
        <v>11322</v>
      </c>
      <c r="N27118" t="s">
        <v>3833</v>
      </c>
      <c r="O27118">
        <v>13</v>
      </c>
    </row>
    <row r="27119" spans="1:15" x14ac:dyDescent="0.45">
      <c r="A27119">
        <v>2005</v>
      </c>
      <c r="B27119" t="s">
        <v>5</v>
      </c>
      <c r="C27119" t="s">
        <v>3615</v>
      </c>
      <c r="D27119" t="s">
        <v>40</v>
      </c>
      <c r="E27119">
        <v>20060331</v>
      </c>
      <c r="F27119">
        <v>20051001</v>
      </c>
      <c r="G27119">
        <v>21</v>
      </c>
      <c r="H27119" t="s">
        <v>3854</v>
      </c>
      <c r="I27119">
        <v>2105</v>
      </c>
      <c r="J27119" t="s">
        <v>4206</v>
      </c>
      <c r="K27119" t="s">
        <v>4205</v>
      </c>
      <c r="L27119" t="s">
        <v>11321</v>
      </c>
      <c r="M27119" t="s">
        <v>11322</v>
      </c>
      <c r="N27119" t="s">
        <v>3834</v>
      </c>
      <c r="O27119">
        <v>38784</v>
      </c>
    </row>
    <row r="27120" spans="1:15" x14ac:dyDescent="0.45">
      <c r="A27120">
        <v>2005</v>
      </c>
      <c r="B27120" t="s">
        <v>5</v>
      </c>
      <c r="C27120" t="s">
        <v>3615</v>
      </c>
      <c r="D27120" t="s">
        <v>40</v>
      </c>
      <c r="E27120">
        <v>20060331</v>
      </c>
      <c r="F27120">
        <v>20051001</v>
      </c>
      <c r="G27120">
        <v>21</v>
      </c>
      <c r="H27120" t="s">
        <v>3854</v>
      </c>
      <c r="I27120">
        <v>2105</v>
      </c>
      <c r="J27120" t="s">
        <v>4206</v>
      </c>
      <c r="K27120" t="s">
        <v>4205</v>
      </c>
      <c r="L27120" t="s">
        <v>11321</v>
      </c>
      <c r="M27120" t="s">
        <v>11322</v>
      </c>
      <c r="N27120" t="s">
        <v>3835</v>
      </c>
      <c r="O27120">
        <v>33.518976897689768</v>
      </c>
    </row>
    <row r="27121" spans="1:15" x14ac:dyDescent="0.45">
      <c r="A27121">
        <v>2005</v>
      </c>
      <c r="B27121" t="s">
        <v>5</v>
      </c>
      <c r="C27121" t="s">
        <v>3616</v>
      </c>
      <c r="D27121" t="s">
        <v>40</v>
      </c>
      <c r="E27121">
        <v>20060331</v>
      </c>
      <c r="F27121">
        <v>20051001</v>
      </c>
      <c r="G27121">
        <v>21</v>
      </c>
      <c r="H27121" t="s">
        <v>3854</v>
      </c>
      <c r="I27121">
        <v>2102</v>
      </c>
      <c r="J27121" t="s">
        <v>4200</v>
      </c>
      <c r="K27121" t="s">
        <v>4199</v>
      </c>
      <c r="L27121" t="s">
        <v>11323</v>
      </c>
      <c r="M27121" t="s">
        <v>11324</v>
      </c>
      <c r="N27121" t="s">
        <v>3833</v>
      </c>
      <c r="O27121">
        <v>17</v>
      </c>
    </row>
    <row r="27122" spans="1:15" x14ac:dyDescent="0.45">
      <c r="A27122">
        <v>2005</v>
      </c>
      <c r="B27122" t="s">
        <v>5</v>
      </c>
      <c r="C27122" t="s">
        <v>3616</v>
      </c>
      <c r="D27122" t="s">
        <v>40</v>
      </c>
      <c r="E27122">
        <v>20060331</v>
      </c>
      <c r="F27122">
        <v>20051001</v>
      </c>
      <c r="G27122">
        <v>21</v>
      </c>
      <c r="H27122" t="s">
        <v>3854</v>
      </c>
      <c r="I27122">
        <v>2102</v>
      </c>
      <c r="J27122" t="s">
        <v>4200</v>
      </c>
      <c r="K27122" t="s">
        <v>4199</v>
      </c>
      <c r="L27122" t="s">
        <v>11323</v>
      </c>
      <c r="M27122" t="s">
        <v>11324</v>
      </c>
      <c r="N27122" t="s">
        <v>3834</v>
      </c>
      <c r="O27122">
        <v>40128</v>
      </c>
    </row>
    <row r="27123" spans="1:15" x14ac:dyDescent="0.45">
      <c r="A27123">
        <v>2005</v>
      </c>
      <c r="B27123" t="s">
        <v>5</v>
      </c>
      <c r="C27123" t="s">
        <v>3616</v>
      </c>
      <c r="D27123" t="s">
        <v>40</v>
      </c>
      <c r="E27123">
        <v>20060331</v>
      </c>
      <c r="F27123">
        <v>20051001</v>
      </c>
      <c r="G27123">
        <v>21</v>
      </c>
      <c r="H27123" t="s">
        <v>3854</v>
      </c>
      <c r="I27123">
        <v>2102</v>
      </c>
      <c r="J27123" t="s">
        <v>4200</v>
      </c>
      <c r="K27123" t="s">
        <v>4199</v>
      </c>
      <c r="L27123" t="s">
        <v>11323</v>
      </c>
      <c r="M27123" t="s">
        <v>11324</v>
      </c>
      <c r="N27123" t="s">
        <v>3835</v>
      </c>
      <c r="O27123">
        <v>42.364433811802236</v>
      </c>
    </row>
    <row r="27124" spans="1:15" x14ac:dyDescent="0.45">
      <c r="A27124">
        <v>2005</v>
      </c>
      <c r="B27124" t="s">
        <v>5</v>
      </c>
      <c r="C27124" t="s">
        <v>1842</v>
      </c>
      <c r="D27124" t="s">
        <v>40</v>
      </c>
      <c r="E27124">
        <v>20060331</v>
      </c>
      <c r="F27124">
        <v>20051001</v>
      </c>
      <c r="G27124">
        <v>21</v>
      </c>
      <c r="H27124" t="s">
        <v>3854</v>
      </c>
      <c r="I27124">
        <v>2102</v>
      </c>
      <c r="J27124" t="s">
        <v>4200</v>
      </c>
      <c r="K27124" t="s">
        <v>4199</v>
      </c>
      <c r="L27124" t="s">
        <v>7616</v>
      </c>
      <c r="M27124" t="s">
        <v>7617</v>
      </c>
      <c r="N27124" t="s">
        <v>3833</v>
      </c>
      <c r="O27124">
        <v>12</v>
      </c>
    </row>
    <row r="27125" spans="1:15" x14ac:dyDescent="0.45">
      <c r="A27125">
        <v>2005</v>
      </c>
      <c r="B27125" t="s">
        <v>5</v>
      </c>
      <c r="C27125" t="s">
        <v>1842</v>
      </c>
      <c r="D27125" t="s">
        <v>40</v>
      </c>
      <c r="E27125">
        <v>20060331</v>
      </c>
      <c r="F27125">
        <v>20051001</v>
      </c>
      <c r="G27125">
        <v>21</v>
      </c>
      <c r="H27125" t="s">
        <v>3854</v>
      </c>
      <c r="I27125">
        <v>2102</v>
      </c>
      <c r="J27125" t="s">
        <v>4200</v>
      </c>
      <c r="K27125" t="s">
        <v>4199</v>
      </c>
      <c r="L27125" t="s">
        <v>7616</v>
      </c>
      <c r="M27125" t="s">
        <v>7617</v>
      </c>
      <c r="N27125" t="s">
        <v>3834</v>
      </c>
      <c r="O27125">
        <v>33289</v>
      </c>
    </row>
    <row r="27126" spans="1:15" x14ac:dyDescent="0.45">
      <c r="A27126">
        <v>2005</v>
      </c>
      <c r="B27126" t="s">
        <v>5</v>
      </c>
      <c r="C27126" t="s">
        <v>1842</v>
      </c>
      <c r="D27126" t="s">
        <v>40</v>
      </c>
      <c r="E27126">
        <v>20060331</v>
      </c>
      <c r="F27126">
        <v>20051001</v>
      </c>
      <c r="G27126">
        <v>21</v>
      </c>
      <c r="H27126" t="s">
        <v>3854</v>
      </c>
      <c r="I27126">
        <v>2102</v>
      </c>
      <c r="J27126" t="s">
        <v>4200</v>
      </c>
      <c r="K27126" t="s">
        <v>4199</v>
      </c>
      <c r="L27126" t="s">
        <v>7616</v>
      </c>
      <c r="M27126" t="s">
        <v>7617</v>
      </c>
      <c r="N27126" t="s">
        <v>3835</v>
      </c>
      <c r="O27126">
        <v>36.047943765207727</v>
      </c>
    </row>
    <row r="27127" spans="1:15" x14ac:dyDescent="0.45">
      <c r="A27127">
        <v>2005</v>
      </c>
      <c r="B27127" t="s">
        <v>5</v>
      </c>
      <c r="C27127" t="s">
        <v>2348</v>
      </c>
      <c r="D27127" t="s">
        <v>40</v>
      </c>
      <c r="F27127">
        <v>20051001</v>
      </c>
      <c r="G27127">
        <v>21</v>
      </c>
      <c r="H27127" t="s">
        <v>3854</v>
      </c>
      <c r="I27127">
        <v>2102</v>
      </c>
      <c r="J27127" t="s">
        <v>4200</v>
      </c>
      <c r="K27127" t="s">
        <v>4199</v>
      </c>
      <c r="L27127" t="s">
        <v>7618</v>
      </c>
      <c r="M27127" t="s">
        <v>7619</v>
      </c>
      <c r="N27127" t="s">
        <v>3833</v>
      </c>
      <c r="O27127">
        <v>2</v>
      </c>
    </row>
    <row r="27128" spans="1:15" x14ac:dyDescent="0.45">
      <c r="A27128">
        <v>2005</v>
      </c>
      <c r="B27128" t="s">
        <v>5</v>
      </c>
      <c r="C27128" t="s">
        <v>1870</v>
      </c>
      <c r="D27128" t="s">
        <v>40</v>
      </c>
      <c r="E27128">
        <v>20060331</v>
      </c>
      <c r="F27128">
        <v>20051001</v>
      </c>
      <c r="G27128">
        <v>21</v>
      </c>
      <c r="H27128" t="s">
        <v>3854</v>
      </c>
      <c r="I27128">
        <v>2102</v>
      </c>
      <c r="J27128" t="s">
        <v>4200</v>
      </c>
      <c r="K27128" t="s">
        <v>4199</v>
      </c>
      <c r="L27128" t="s">
        <v>7620</v>
      </c>
      <c r="M27128" t="s">
        <v>7621</v>
      </c>
      <c r="N27128" t="s">
        <v>3833</v>
      </c>
      <c r="O27128">
        <v>11</v>
      </c>
    </row>
    <row r="27129" spans="1:15" x14ac:dyDescent="0.45">
      <c r="A27129">
        <v>2005</v>
      </c>
      <c r="B27129" t="s">
        <v>5</v>
      </c>
      <c r="C27129" t="s">
        <v>1870</v>
      </c>
      <c r="D27129" t="s">
        <v>40</v>
      </c>
      <c r="E27129">
        <v>20060331</v>
      </c>
      <c r="F27129">
        <v>20051001</v>
      </c>
      <c r="G27129">
        <v>21</v>
      </c>
      <c r="H27129" t="s">
        <v>3854</v>
      </c>
      <c r="I27129">
        <v>2102</v>
      </c>
      <c r="J27129" t="s">
        <v>4200</v>
      </c>
      <c r="K27129" t="s">
        <v>4199</v>
      </c>
      <c r="L27129" t="s">
        <v>7620</v>
      </c>
      <c r="M27129" t="s">
        <v>7621</v>
      </c>
      <c r="N27129" t="s">
        <v>3834</v>
      </c>
      <c r="O27129">
        <v>28251</v>
      </c>
    </row>
    <row r="27130" spans="1:15" x14ac:dyDescent="0.45">
      <c r="A27130">
        <v>2005</v>
      </c>
      <c r="B27130" t="s">
        <v>5</v>
      </c>
      <c r="C27130" t="s">
        <v>1870</v>
      </c>
      <c r="D27130" t="s">
        <v>40</v>
      </c>
      <c r="E27130">
        <v>20060331</v>
      </c>
      <c r="F27130">
        <v>20051001</v>
      </c>
      <c r="G27130">
        <v>21</v>
      </c>
      <c r="H27130" t="s">
        <v>3854</v>
      </c>
      <c r="I27130">
        <v>2102</v>
      </c>
      <c r="J27130" t="s">
        <v>4200</v>
      </c>
      <c r="K27130" t="s">
        <v>4199</v>
      </c>
      <c r="L27130" t="s">
        <v>7620</v>
      </c>
      <c r="M27130" t="s">
        <v>7621</v>
      </c>
      <c r="N27130" t="s">
        <v>3835</v>
      </c>
      <c r="O27130">
        <v>38.9366748079714</v>
      </c>
    </row>
    <row r="27131" spans="1:15" x14ac:dyDescent="0.45">
      <c r="A27131">
        <v>2005</v>
      </c>
      <c r="B27131" t="s">
        <v>5</v>
      </c>
      <c r="C27131" t="s">
        <v>2000</v>
      </c>
      <c r="D27131" t="s">
        <v>40</v>
      </c>
      <c r="E27131">
        <v>20060331</v>
      </c>
      <c r="F27131">
        <v>20051001</v>
      </c>
      <c r="G27131">
        <v>21</v>
      </c>
      <c r="H27131" t="s">
        <v>3854</v>
      </c>
      <c r="I27131">
        <v>2102</v>
      </c>
      <c r="J27131" t="s">
        <v>4200</v>
      </c>
      <c r="K27131" t="s">
        <v>4199</v>
      </c>
      <c r="L27131" t="s">
        <v>7622</v>
      </c>
      <c r="M27131" t="s">
        <v>7623</v>
      </c>
      <c r="N27131" t="s">
        <v>3833</v>
      </c>
      <c r="O27131">
        <v>3</v>
      </c>
    </row>
    <row r="27132" spans="1:15" x14ac:dyDescent="0.45">
      <c r="A27132">
        <v>2005</v>
      </c>
      <c r="B27132" t="s">
        <v>5</v>
      </c>
      <c r="C27132" t="s">
        <v>2000</v>
      </c>
      <c r="D27132" t="s">
        <v>40</v>
      </c>
      <c r="E27132">
        <v>20060331</v>
      </c>
      <c r="F27132">
        <v>20051001</v>
      </c>
      <c r="G27132">
        <v>21</v>
      </c>
      <c r="H27132" t="s">
        <v>3854</v>
      </c>
      <c r="I27132">
        <v>2102</v>
      </c>
      <c r="J27132" t="s">
        <v>4200</v>
      </c>
      <c r="K27132" t="s">
        <v>4199</v>
      </c>
      <c r="L27132" t="s">
        <v>7622</v>
      </c>
      <c r="M27132" t="s">
        <v>7623</v>
      </c>
      <c r="N27132" t="s">
        <v>3834</v>
      </c>
      <c r="O27132">
        <v>8668</v>
      </c>
    </row>
    <row r="27133" spans="1:15" x14ac:dyDescent="0.45">
      <c r="A27133">
        <v>2005</v>
      </c>
      <c r="B27133" t="s">
        <v>5</v>
      </c>
      <c r="C27133" t="s">
        <v>2000</v>
      </c>
      <c r="D27133" t="s">
        <v>40</v>
      </c>
      <c r="E27133">
        <v>20060331</v>
      </c>
      <c r="F27133">
        <v>20051001</v>
      </c>
      <c r="G27133">
        <v>21</v>
      </c>
      <c r="H27133" t="s">
        <v>3854</v>
      </c>
      <c r="I27133">
        <v>2102</v>
      </c>
      <c r="J27133" t="s">
        <v>4200</v>
      </c>
      <c r="K27133" t="s">
        <v>4199</v>
      </c>
      <c r="L27133" t="s">
        <v>7622</v>
      </c>
      <c r="M27133" t="s">
        <v>7623</v>
      </c>
      <c r="N27133" t="s">
        <v>3835</v>
      </c>
      <c r="O27133">
        <v>34.610059990770651</v>
      </c>
    </row>
    <row r="27134" spans="1:15" x14ac:dyDescent="0.45">
      <c r="A27134">
        <v>2005</v>
      </c>
      <c r="B27134" t="s">
        <v>5</v>
      </c>
      <c r="C27134" t="s">
        <v>2011</v>
      </c>
      <c r="D27134" t="s">
        <v>40</v>
      </c>
      <c r="E27134">
        <v>20060331</v>
      </c>
      <c r="F27134">
        <v>20051001</v>
      </c>
      <c r="G27134">
        <v>21</v>
      </c>
      <c r="H27134" t="s">
        <v>3854</v>
      </c>
      <c r="I27134">
        <v>2102</v>
      </c>
      <c r="J27134" t="s">
        <v>4200</v>
      </c>
      <c r="K27134" t="s">
        <v>4199</v>
      </c>
      <c r="L27134" t="s">
        <v>7624</v>
      </c>
      <c r="M27134" t="s">
        <v>7625</v>
      </c>
      <c r="N27134" t="s">
        <v>3833</v>
      </c>
      <c r="O27134">
        <v>7</v>
      </c>
    </row>
    <row r="27135" spans="1:15" x14ac:dyDescent="0.45">
      <c r="A27135">
        <v>2005</v>
      </c>
      <c r="B27135" t="s">
        <v>5</v>
      </c>
      <c r="C27135" t="s">
        <v>2011</v>
      </c>
      <c r="D27135" t="s">
        <v>40</v>
      </c>
      <c r="E27135">
        <v>20060331</v>
      </c>
      <c r="F27135">
        <v>20051001</v>
      </c>
      <c r="G27135">
        <v>21</v>
      </c>
      <c r="H27135" t="s">
        <v>3854</v>
      </c>
      <c r="I27135">
        <v>2102</v>
      </c>
      <c r="J27135" t="s">
        <v>4200</v>
      </c>
      <c r="K27135" t="s">
        <v>4199</v>
      </c>
      <c r="L27135" t="s">
        <v>7624</v>
      </c>
      <c r="M27135" t="s">
        <v>7625</v>
      </c>
      <c r="N27135" t="s">
        <v>3834</v>
      </c>
      <c r="O27135">
        <v>20722</v>
      </c>
    </row>
    <row r="27136" spans="1:15" x14ac:dyDescent="0.45">
      <c r="A27136">
        <v>2005</v>
      </c>
      <c r="B27136" t="s">
        <v>5</v>
      </c>
      <c r="C27136" t="s">
        <v>2011</v>
      </c>
      <c r="D27136" t="s">
        <v>40</v>
      </c>
      <c r="E27136">
        <v>20060331</v>
      </c>
      <c r="F27136">
        <v>20051001</v>
      </c>
      <c r="G27136">
        <v>21</v>
      </c>
      <c r="H27136" t="s">
        <v>3854</v>
      </c>
      <c r="I27136">
        <v>2102</v>
      </c>
      <c r="J27136" t="s">
        <v>4200</v>
      </c>
      <c r="K27136" t="s">
        <v>4199</v>
      </c>
      <c r="L27136" t="s">
        <v>7624</v>
      </c>
      <c r="M27136" t="s">
        <v>7625</v>
      </c>
      <c r="N27136" t="s">
        <v>3835</v>
      </c>
      <c r="O27136">
        <v>33.780523115529391</v>
      </c>
    </row>
    <row r="27137" spans="1:15" x14ac:dyDescent="0.45">
      <c r="A27137">
        <v>2005</v>
      </c>
      <c r="B27137" t="s">
        <v>5</v>
      </c>
      <c r="C27137" t="s">
        <v>1226</v>
      </c>
      <c r="D27137" t="s">
        <v>40</v>
      </c>
      <c r="E27137">
        <v>20060331</v>
      </c>
      <c r="F27137">
        <v>20051001</v>
      </c>
      <c r="G27137">
        <v>21</v>
      </c>
      <c r="H27137" t="s">
        <v>3854</v>
      </c>
      <c r="I27137">
        <v>2102</v>
      </c>
      <c r="J27137" t="s">
        <v>4200</v>
      </c>
      <c r="K27137" t="s">
        <v>4199</v>
      </c>
      <c r="L27137" t="s">
        <v>7626</v>
      </c>
      <c r="M27137" t="s">
        <v>7627</v>
      </c>
      <c r="N27137" t="s">
        <v>3833</v>
      </c>
      <c r="O27137">
        <v>4</v>
      </c>
    </row>
    <row r="27138" spans="1:15" x14ac:dyDescent="0.45">
      <c r="A27138">
        <v>2005</v>
      </c>
      <c r="B27138" t="s">
        <v>5</v>
      </c>
      <c r="C27138" t="s">
        <v>1226</v>
      </c>
      <c r="D27138" t="s">
        <v>40</v>
      </c>
      <c r="E27138">
        <v>20060331</v>
      </c>
      <c r="F27138">
        <v>20051001</v>
      </c>
      <c r="G27138">
        <v>21</v>
      </c>
      <c r="H27138" t="s">
        <v>3854</v>
      </c>
      <c r="I27138">
        <v>2102</v>
      </c>
      <c r="J27138" t="s">
        <v>4200</v>
      </c>
      <c r="K27138" t="s">
        <v>4199</v>
      </c>
      <c r="L27138" t="s">
        <v>7626</v>
      </c>
      <c r="M27138" t="s">
        <v>7627</v>
      </c>
      <c r="N27138" t="s">
        <v>3834</v>
      </c>
      <c r="O27138">
        <v>9611</v>
      </c>
    </row>
    <row r="27139" spans="1:15" x14ac:dyDescent="0.45">
      <c r="A27139">
        <v>2005</v>
      </c>
      <c r="B27139" t="s">
        <v>5</v>
      </c>
      <c r="C27139" t="s">
        <v>1226</v>
      </c>
      <c r="D27139" t="s">
        <v>40</v>
      </c>
      <c r="E27139">
        <v>20060331</v>
      </c>
      <c r="F27139">
        <v>20051001</v>
      </c>
      <c r="G27139">
        <v>21</v>
      </c>
      <c r="H27139" t="s">
        <v>3854</v>
      </c>
      <c r="I27139">
        <v>2102</v>
      </c>
      <c r="J27139" t="s">
        <v>4200</v>
      </c>
      <c r="K27139" t="s">
        <v>4199</v>
      </c>
      <c r="L27139" t="s">
        <v>7626</v>
      </c>
      <c r="M27139" t="s">
        <v>7627</v>
      </c>
      <c r="N27139" t="s">
        <v>3835</v>
      </c>
      <c r="O27139">
        <v>41.618978254083864</v>
      </c>
    </row>
    <row r="27140" spans="1:15" x14ac:dyDescent="0.45">
      <c r="A27140">
        <v>2005</v>
      </c>
      <c r="B27140" t="s">
        <v>5</v>
      </c>
      <c r="C27140" t="s">
        <v>2067</v>
      </c>
      <c r="D27140" t="s">
        <v>40</v>
      </c>
      <c r="E27140">
        <v>20060331</v>
      </c>
      <c r="F27140">
        <v>20051001</v>
      </c>
      <c r="G27140">
        <v>21</v>
      </c>
      <c r="H27140" t="s">
        <v>3854</v>
      </c>
      <c r="I27140">
        <v>2102</v>
      </c>
      <c r="J27140" t="s">
        <v>4200</v>
      </c>
      <c r="K27140" t="s">
        <v>4199</v>
      </c>
      <c r="L27140" t="s">
        <v>7628</v>
      </c>
      <c r="M27140" t="s">
        <v>7629</v>
      </c>
      <c r="N27140" t="s">
        <v>3833</v>
      </c>
      <c r="O27140">
        <v>6</v>
      </c>
    </row>
    <row r="27141" spans="1:15" x14ac:dyDescent="0.45">
      <c r="A27141">
        <v>2005</v>
      </c>
      <c r="B27141" t="s">
        <v>5</v>
      </c>
      <c r="C27141" t="s">
        <v>2067</v>
      </c>
      <c r="D27141" t="s">
        <v>40</v>
      </c>
      <c r="E27141">
        <v>20060331</v>
      </c>
      <c r="F27141">
        <v>20051001</v>
      </c>
      <c r="G27141">
        <v>21</v>
      </c>
      <c r="H27141" t="s">
        <v>3854</v>
      </c>
      <c r="I27141">
        <v>2102</v>
      </c>
      <c r="J27141" t="s">
        <v>4200</v>
      </c>
      <c r="K27141" t="s">
        <v>4199</v>
      </c>
      <c r="L27141" t="s">
        <v>7628</v>
      </c>
      <c r="M27141" t="s">
        <v>7629</v>
      </c>
      <c r="N27141" t="s">
        <v>3834</v>
      </c>
      <c r="O27141">
        <v>15371</v>
      </c>
    </row>
    <row r="27142" spans="1:15" x14ac:dyDescent="0.45">
      <c r="A27142">
        <v>2005</v>
      </c>
      <c r="B27142" t="s">
        <v>5</v>
      </c>
      <c r="C27142" t="s">
        <v>2067</v>
      </c>
      <c r="D27142" t="s">
        <v>40</v>
      </c>
      <c r="E27142">
        <v>20060331</v>
      </c>
      <c r="F27142">
        <v>20051001</v>
      </c>
      <c r="G27142">
        <v>21</v>
      </c>
      <c r="H27142" t="s">
        <v>3854</v>
      </c>
      <c r="I27142">
        <v>2102</v>
      </c>
      <c r="J27142" t="s">
        <v>4200</v>
      </c>
      <c r="K27142" t="s">
        <v>4199</v>
      </c>
      <c r="L27142" t="s">
        <v>7628</v>
      </c>
      <c r="M27142" t="s">
        <v>7629</v>
      </c>
      <c r="N27142" t="s">
        <v>3835</v>
      </c>
      <c r="O27142">
        <v>39.034545572831959</v>
      </c>
    </row>
    <row r="27143" spans="1:15" x14ac:dyDescent="0.45">
      <c r="A27143">
        <v>2005</v>
      </c>
      <c r="B27143" t="s">
        <v>5</v>
      </c>
      <c r="C27143" t="s">
        <v>107</v>
      </c>
      <c r="D27143" t="s">
        <v>40</v>
      </c>
      <c r="F27143">
        <v>20051001</v>
      </c>
      <c r="G27143">
        <v>21</v>
      </c>
      <c r="H27143" t="s">
        <v>3854</v>
      </c>
      <c r="I27143">
        <v>2102</v>
      </c>
      <c r="J27143" t="s">
        <v>4200</v>
      </c>
      <c r="K27143" t="s">
        <v>4199</v>
      </c>
      <c r="L27143" t="s">
        <v>7630</v>
      </c>
      <c r="M27143" t="s">
        <v>7631</v>
      </c>
      <c r="N27143" t="s">
        <v>3833</v>
      </c>
      <c r="O27143">
        <v>5</v>
      </c>
    </row>
    <row r="27144" spans="1:15" x14ac:dyDescent="0.45">
      <c r="A27144">
        <v>2005</v>
      </c>
      <c r="B27144" t="s">
        <v>5</v>
      </c>
      <c r="C27144" t="s">
        <v>1724</v>
      </c>
      <c r="D27144" t="s">
        <v>40</v>
      </c>
      <c r="E27144">
        <v>20060331</v>
      </c>
      <c r="F27144">
        <v>20051001</v>
      </c>
      <c r="G27144">
        <v>21</v>
      </c>
      <c r="H27144" t="s">
        <v>3854</v>
      </c>
      <c r="I27144">
        <v>2102</v>
      </c>
      <c r="J27144" t="s">
        <v>4200</v>
      </c>
      <c r="K27144" t="s">
        <v>4199</v>
      </c>
      <c r="L27144" t="s">
        <v>7632</v>
      </c>
      <c r="M27144" t="s">
        <v>7633</v>
      </c>
      <c r="N27144" t="s">
        <v>3833</v>
      </c>
      <c r="O27144">
        <v>8</v>
      </c>
    </row>
    <row r="27145" spans="1:15" x14ac:dyDescent="0.45">
      <c r="A27145">
        <v>2005</v>
      </c>
      <c r="B27145" t="s">
        <v>5</v>
      </c>
      <c r="C27145" t="s">
        <v>1724</v>
      </c>
      <c r="D27145" t="s">
        <v>40</v>
      </c>
      <c r="E27145">
        <v>20060331</v>
      </c>
      <c r="F27145">
        <v>20051001</v>
      </c>
      <c r="G27145">
        <v>21</v>
      </c>
      <c r="H27145" t="s">
        <v>3854</v>
      </c>
      <c r="I27145">
        <v>2102</v>
      </c>
      <c r="J27145" t="s">
        <v>4200</v>
      </c>
      <c r="K27145" t="s">
        <v>4199</v>
      </c>
      <c r="L27145" t="s">
        <v>7632</v>
      </c>
      <c r="M27145" t="s">
        <v>7633</v>
      </c>
      <c r="N27145" t="s">
        <v>3834</v>
      </c>
      <c r="O27145">
        <v>26215</v>
      </c>
    </row>
    <row r="27146" spans="1:15" x14ac:dyDescent="0.45">
      <c r="A27146">
        <v>2005</v>
      </c>
      <c r="B27146" t="s">
        <v>5</v>
      </c>
      <c r="C27146" t="s">
        <v>1724</v>
      </c>
      <c r="D27146" t="s">
        <v>40</v>
      </c>
      <c r="E27146">
        <v>20060331</v>
      </c>
      <c r="F27146">
        <v>20051001</v>
      </c>
      <c r="G27146">
        <v>21</v>
      </c>
      <c r="H27146" t="s">
        <v>3854</v>
      </c>
      <c r="I27146">
        <v>2102</v>
      </c>
      <c r="J27146" t="s">
        <v>4200</v>
      </c>
      <c r="K27146" t="s">
        <v>4199</v>
      </c>
      <c r="L27146" t="s">
        <v>7632</v>
      </c>
      <c r="M27146" t="s">
        <v>7633</v>
      </c>
      <c r="N27146" t="s">
        <v>3835</v>
      </c>
      <c r="O27146">
        <v>30.516879649055888</v>
      </c>
    </row>
    <row r="27147" spans="1:15" x14ac:dyDescent="0.45">
      <c r="A27147">
        <v>2005</v>
      </c>
      <c r="B27147" t="s">
        <v>5</v>
      </c>
      <c r="C27147" t="s">
        <v>2868</v>
      </c>
      <c r="D27147" t="s">
        <v>40</v>
      </c>
      <c r="E27147">
        <v>20060331</v>
      </c>
      <c r="F27147">
        <v>20051001</v>
      </c>
      <c r="G27147">
        <v>21</v>
      </c>
      <c r="H27147" t="s">
        <v>3854</v>
      </c>
      <c r="I27147">
        <v>2102</v>
      </c>
      <c r="J27147" t="s">
        <v>4200</v>
      </c>
      <c r="K27147" t="s">
        <v>4199</v>
      </c>
      <c r="L27147" t="s">
        <v>7636</v>
      </c>
      <c r="M27147" t="s">
        <v>4589</v>
      </c>
      <c r="N27147" t="s">
        <v>3833</v>
      </c>
      <c r="O27147">
        <v>7</v>
      </c>
    </row>
    <row r="27148" spans="1:15" x14ac:dyDescent="0.45">
      <c r="A27148">
        <v>2005</v>
      </c>
      <c r="B27148" t="s">
        <v>5</v>
      </c>
      <c r="C27148" t="s">
        <v>2868</v>
      </c>
      <c r="D27148" t="s">
        <v>40</v>
      </c>
      <c r="E27148">
        <v>20060331</v>
      </c>
      <c r="F27148">
        <v>20051001</v>
      </c>
      <c r="G27148">
        <v>21</v>
      </c>
      <c r="H27148" t="s">
        <v>3854</v>
      </c>
      <c r="I27148">
        <v>2102</v>
      </c>
      <c r="J27148" t="s">
        <v>4200</v>
      </c>
      <c r="K27148" t="s">
        <v>4199</v>
      </c>
      <c r="L27148" t="s">
        <v>7636</v>
      </c>
      <c r="M27148" t="s">
        <v>4589</v>
      </c>
      <c r="N27148" t="s">
        <v>3834</v>
      </c>
      <c r="O27148">
        <v>24072</v>
      </c>
    </row>
    <row r="27149" spans="1:15" x14ac:dyDescent="0.45">
      <c r="A27149">
        <v>2005</v>
      </c>
      <c r="B27149" t="s">
        <v>5</v>
      </c>
      <c r="C27149" t="s">
        <v>2868</v>
      </c>
      <c r="D27149" t="s">
        <v>40</v>
      </c>
      <c r="E27149">
        <v>20060331</v>
      </c>
      <c r="F27149">
        <v>20051001</v>
      </c>
      <c r="G27149">
        <v>21</v>
      </c>
      <c r="H27149" t="s">
        <v>3854</v>
      </c>
      <c r="I27149">
        <v>2102</v>
      </c>
      <c r="J27149" t="s">
        <v>4200</v>
      </c>
      <c r="K27149" t="s">
        <v>4199</v>
      </c>
      <c r="L27149" t="s">
        <v>7636</v>
      </c>
      <c r="M27149" t="s">
        <v>4589</v>
      </c>
      <c r="N27149" t="s">
        <v>3835</v>
      </c>
      <c r="O27149">
        <v>29.079428381522099</v>
      </c>
    </row>
    <row r="27150" spans="1:15" x14ac:dyDescent="0.45">
      <c r="A27150">
        <v>2005</v>
      </c>
      <c r="B27150" t="s">
        <v>5</v>
      </c>
      <c r="C27150" t="s">
        <v>2081</v>
      </c>
      <c r="D27150" t="s">
        <v>40</v>
      </c>
      <c r="E27150">
        <v>20060331</v>
      </c>
      <c r="F27150">
        <v>20051001</v>
      </c>
      <c r="G27150">
        <v>21</v>
      </c>
      <c r="H27150" t="s">
        <v>3854</v>
      </c>
      <c r="I27150">
        <v>2102</v>
      </c>
      <c r="J27150" t="s">
        <v>4200</v>
      </c>
      <c r="K27150" t="s">
        <v>4199</v>
      </c>
      <c r="L27150" t="s">
        <v>7637</v>
      </c>
      <c r="M27150" t="s">
        <v>4977</v>
      </c>
      <c r="N27150" t="s">
        <v>3833</v>
      </c>
      <c r="O27150">
        <v>8</v>
      </c>
    </row>
    <row r="27151" spans="1:15" x14ac:dyDescent="0.45">
      <c r="A27151">
        <v>2005</v>
      </c>
      <c r="B27151" t="s">
        <v>5</v>
      </c>
      <c r="C27151" t="s">
        <v>2081</v>
      </c>
      <c r="D27151" t="s">
        <v>40</v>
      </c>
      <c r="E27151">
        <v>20060331</v>
      </c>
      <c r="F27151">
        <v>20051001</v>
      </c>
      <c r="G27151">
        <v>21</v>
      </c>
      <c r="H27151" t="s">
        <v>3854</v>
      </c>
      <c r="I27151">
        <v>2102</v>
      </c>
      <c r="J27151" t="s">
        <v>4200</v>
      </c>
      <c r="K27151" t="s">
        <v>4199</v>
      </c>
      <c r="L27151" t="s">
        <v>7637</v>
      </c>
      <c r="M27151" t="s">
        <v>4977</v>
      </c>
      <c r="N27151" t="s">
        <v>3834</v>
      </c>
      <c r="O27151">
        <v>24575</v>
      </c>
    </row>
    <row r="27152" spans="1:15" x14ac:dyDescent="0.45">
      <c r="A27152">
        <v>2005</v>
      </c>
      <c r="B27152" t="s">
        <v>5</v>
      </c>
      <c r="C27152" t="s">
        <v>2081</v>
      </c>
      <c r="D27152" t="s">
        <v>40</v>
      </c>
      <c r="E27152">
        <v>20060331</v>
      </c>
      <c r="F27152">
        <v>20051001</v>
      </c>
      <c r="G27152">
        <v>21</v>
      </c>
      <c r="H27152" t="s">
        <v>3854</v>
      </c>
      <c r="I27152">
        <v>2102</v>
      </c>
      <c r="J27152" t="s">
        <v>4200</v>
      </c>
      <c r="K27152" t="s">
        <v>4199</v>
      </c>
      <c r="L27152" t="s">
        <v>7637</v>
      </c>
      <c r="M27152" t="s">
        <v>4977</v>
      </c>
      <c r="N27152" t="s">
        <v>3835</v>
      </c>
      <c r="O27152">
        <v>32.55340793489318</v>
      </c>
    </row>
    <row r="27153" spans="1:15" x14ac:dyDescent="0.45">
      <c r="A27153">
        <v>2005</v>
      </c>
      <c r="B27153" t="s">
        <v>5</v>
      </c>
      <c r="C27153" t="s">
        <v>3163</v>
      </c>
      <c r="D27153" t="s">
        <v>40</v>
      </c>
      <c r="E27153">
        <v>20060331</v>
      </c>
      <c r="F27153">
        <v>20051001</v>
      </c>
      <c r="G27153">
        <v>21</v>
      </c>
      <c r="H27153" t="s">
        <v>3854</v>
      </c>
      <c r="I27153">
        <v>2103</v>
      </c>
      <c r="J27153" t="s">
        <v>4202</v>
      </c>
      <c r="K27153" t="s">
        <v>4201</v>
      </c>
      <c r="L27153" t="s">
        <v>7676</v>
      </c>
      <c r="M27153" t="s">
        <v>7677</v>
      </c>
      <c r="N27153" t="s">
        <v>3833</v>
      </c>
      <c r="O27153">
        <v>1</v>
      </c>
    </row>
    <row r="27154" spans="1:15" x14ac:dyDescent="0.45">
      <c r="A27154">
        <v>2005</v>
      </c>
      <c r="B27154" t="s">
        <v>5</v>
      </c>
      <c r="C27154" t="s">
        <v>3163</v>
      </c>
      <c r="D27154" t="s">
        <v>40</v>
      </c>
      <c r="E27154">
        <v>20060331</v>
      </c>
      <c r="F27154">
        <v>20051001</v>
      </c>
      <c r="G27154">
        <v>21</v>
      </c>
      <c r="H27154" t="s">
        <v>3854</v>
      </c>
      <c r="I27154">
        <v>2103</v>
      </c>
      <c r="J27154" t="s">
        <v>4202</v>
      </c>
      <c r="K27154" t="s">
        <v>4201</v>
      </c>
      <c r="L27154" t="s">
        <v>7676</v>
      </c>
      <c r="M27154" t="s">
        <v>7677</v>
      </c>
      <c r="N27154" t="s">
        <v>3834</v>
      </c>
      <c r="O27154">
        <v>8035</v>
      </c>
    </row>
    <row r="27155" spans="1:15" x14ac:dyDescent="0.45">
      <c r="A27155">
        <v>2005</v>
      </c>
      <c r="B27155" t="s">
        <v>5</v>
      </c>
      <c r="C27155" t="s">
        <v>3163</v>
      </c>
      <c r="D27155" t="s">
        <v>40</v>
      </c>
      <c r="E27155">
        <v>20060331</v>
      </c>
      <c r="F27155">
        <v>20051001</v>
      </c>
      <c r="G27155">
        <v>21</v>
      </c>
      <c r="H27155" t="s">
        <v>3854</v>
      </c>
      <c r="I27155">
        <v>2103</v>
      </c>
      <c r="J27155" t="s">
        <v>4202</v>
      </c>
      <c r="K27155" t="s">
        <v>4201</v>
      </c>
      <c r="L27155" t="s">
        <v>7676</v>
      </c>
      <c r="M27155" t="s">
        <v>7677</v>
      </c>
      <c r="N27155" t="s">
        <v>3835</v>
      </c>
      <c r="O27155">
        <v>12.445550715619165</v>
      </c>
    </row>
    <row r="27156" spans="1:15" x14ac:dyDescent="0.45">
      <c r="A27156">
        <v>2005</v>
      </c>
      <c r="B27156" t="s">
        <v>5</v>
      </c>
      <c r="C27156" t="s">
        <v>1973</v>
      </c>
      <c r="D27156" t="s">
        <v>40</v>
      </c>
      <c r="E27156">
        <v>20060331</v>
      </c>
      <c r="F27156">
        <v>20051001</v>
      </c>
      <c r="G27156">
        <v>21</v>
      </c>
      <c r="H27156" t="s">
        <v>3854</v>
      </c>
      <c r="I27156">
        <v>2103</v>
      </c>
      <c r="J27156" t="s">
        <v>4202</v>
      </c>
      <c r="K27156" t="s">
        <v>4201</v>
      </c>
      <c r="L27156" t="s">
        <v>7678</v>
      </c>
      <c r="M27156" t="s">
        <v>7679</v>
      </c>
      <c r="N27156" t="s">
        <v>3833</v>
      </c>
      <c r="O27156">
        <v>2</v>
      </c>
    </row>
    <row r="27157" spans="1:15" x14ac:dyDescent="0.45">
      <c r="A27157">
        <v>2005</v>
      </c>
      <c r="B27157" t="s">
        <v>5</v>
      </c>
      <c r="C27157" t="s">
        <v>1973</v>
      </c>
      <c r="D27157" t="s">
        <v>40</v>
      </c>
      <c r="E27157">
        <v>20060331</v>
      </c>
      <c r="F27157">
        <v>20051001</v>
      </c>
      <c r="G27157">
        <v>21</v>
      </c>
      <c r="H27157" t="s">
        <v>3854</v>
      </c>
      <c r="I27157">
        <v>2103</v>
      </c>
      <c r="J27157" t="s">
        <v>4202</v>
      </c>
      <c r="K27157" t="s">
        <v>4201</v>
      </c>
      <c r="L27157" t="s">
        <v>7678</v>
      </c>
      <c r="M27157" t="s">
        <v>7679</v>
      </c>
      <c r="N27157" t="s">
        <v>3834</v>
      </c>
      <c r="O27157">
        <v>5756</v>
      </c>
    </row>
    <row r="27158" spans="1:15" x14ac:dyDescent="0.45">
      <c r="A27158">
        <v>2005</v>
      </c>
      <c r="B27158" t="s">
        <v>5</v>
      </c>
      <c r="C27158" t="s">
        <v>1973</v>
      </c>
      <c r="D27158" t="s">
        <v>40</v>
      </c>
      <c r="E27158">
        <v>20060331</v>
      </c>
      <c r="F27158">
        <v>20051001</v>
      </c>
      <c r="G27158">
        <v>21</v>
      </c>
      <c r="H27158" t="s">
        <v>3854</v>
      </c>
      <c r="I27158">
        <v>2103</v>
      </c>
      <c r="J27158" t="s">
        <v>4202</v>
      </c>
      <c r="K27158" t="s">
        <v>4201</v>
      </c>
      <c r="L27158" t="s">
        <v>7678</v>
      </c>
      <c r="M27158" t="s">
        <v>7679</v>
      </c>
      <c r="N27158" t="s">
        <v>3835</v>
      </c>
      <c r="O27158">
        <v>34.746351633078525</v>
      </c>
    </row>
    <row r="27159" spans="1:15" x14ac:dyDescent="0.45">
      <c r="A27159">
        <v>2005</v>
      </c>
      <c r="B27159" t="s">
        <v>5</v>
      </c>
      <c r="C27159" t="s">
        <v>2486</v>
      </c>
      <c r="D27159" t="s">
        <v>40</v>
      </c>
      <c r="E27159">
        <v>20060331</v>
      </c>
      <c r="F27159">
        <v>20051001</v>
      </c>
      <c r="G27159">
        <v>21</v>
      </c>
      <c r="H27159" t="s">
        <v>3854</v>
      </c>
      <c r="I27159">
        <v>2103</v>
      </c>
      <c r="J27159" t="s">
        <v>4202</v>
      </c>
      <c r="K27159" t="s">
        <v>4201</v>
      </c>
      <c r="L27159" t="s">
        <v>7680</v>
      </c>
      <c r="M27159" t="s">
        <v>7681</v>
      </c>
      <c r="N27159" t="s">
        <v>3833</v>
      </c>
      <c r="O27159">
        <v>3</v>
      </c>
    </row>
    <row r="27160" spans="1:15" x14ac:dyDescent="0.45">
      <c r="A27160">
        <v>2005</v>
      </c>
      <c r="B27160" t="s">
        <v>5</v>
      </c>
      <c r="C27160" t="s">
        <v>2486</v>
      </c>
      <c r="D27160" t="s">
        <v>40</v>
      </c>
      <c r="E27160">
        <v>20060331</v>
      </c>
      <c r="F27160">
        <v>20051001</v>
      </c>
      <c r="G27160">
        <v>21</v>
      </c>
      <c r="H27160" t="s">
        <v>3854</v>
      </c>
      <c r="I27160">
        <v>2103</v>
      </c>
      <c r="J27160" t="s">
        <v>4202</v>
      </c>
      <c r="K27160" t="s">
        <v>4201</v>
      </c>
      <c r="L27160" t="s">
        <v>7680</v>
      </c>
      <c r="M27160" t="s">
        <v>7681</v>
      </c>
      <c r="N27160" t="s">
        <v>3834</v>
      </c>
      <c r="O27160">
        <v>10923</v>
      </c>
    </row>
    <row r="27161" spans="1:15" x14ac:dyDescent="0.45">
      <c r="A27161">
        <v>2005</v>
      </c>
      <c r="B27161" t="s">
        <v>5</v>
      </c>
      <c r="C27161" t="s">
        <v>2486</v>
      </c>
      <c r="D27161" t="s">
        <v>40</v>
      </c>
      <c r="E27161">
        <v>20060331</v>
      </c>
      <c r="F27161">
        <v>20051001</v>
      </c>
      <c r="G27161">
        <v>21</v>
      </c>
      <c r="H27161" t="s">
        <v>3854</v>
      </c>
      <c r="I27161">
        <v>2103</v>
      </c>
      <c r="J27161" t="s">
        <v>4202</v>
      </c>
      <c r="K27161" t="s">
        <v>4201</v>
      </c>
      <c r="L27161" t="s">
        <v>7680</v>
      </c>
      <c r="M27161" t="s">
        <v>7681</v>
      </c>
      <c r="N27161" t="s">
        <v>3835</v>
      </c>
      <c r="O27161">
        <v>27.464982147761603</v>
      </c>
    </row>
    <row r="27162" spans="1:15" x14ac:dyDescent="0.45">
      <c r="A27162">
        <v>2005</v>
      </c>
      <c r="B27162" t="s">
        <v>5</v>
      </c>
      <c r="C27162" t="s">
        <v>1668</v>
      </c>
      <c r="D27162" t="s">
        <v>40</v>
      </c>
      <c r="E27162">
        <v>20060331</v>
      </c>
      <c r="F27162">
        <v>20051001</v>
      </c>
      <c r="G27162">
        <v>21</v>
      </c>
      <c r="H27162" t="s">
        <v>3854</v>
      </c>
      <c r="I27162">
        <v>2103</v>
      </c>
      <c r="J27162" t="s">
        <v>4202</v>
      </c>
      <c r="K27162" t="s">
        <v>4201</v>
      </c>
      <c r="L27162" t="s">
        <v>7682</v>
      </c>
      <c r="M27162" t="s">
        <v>7683</v>
      </c>
      <c r="N27162" t="s">
        <v>3833</v>
      </c>
      <c r="O27162">
        <v>2</v>
      </c>
    </row>
    <row r="27163" spans="1:15" x14ac:dyDescent="0.45">
      <c r="A27163">
        <v>2005</v>
      </c>
      <c r="B27163" t="s">
        <v>5</v>
      </c>
      <c r="C27163" t="s">
        <v>1668</v>
      </c>
      <c r="D27163" t="s">
        <v>40</v>
      </c>
      <c r="E27163">
        <v>20060331</v>
      </c>
      <c r="F27163">
        <v>20051001</v>
      </c>
      <c r="G27163">
        <v>21</v>
      </c>
      <c r="H27163" t="s">
        <v>3854</v>
      </c>
      <c r="I27163">
        <v>2103</v>
      </c>
      <c r="J27163" t="s">
        <v>4202</v>
      </c>
      <c r="K27163" t="s">
        <v>4201</v>
      </c>
      <c r="L27163" t="s">
        <v>7682</v>
      </c>
      <c r="M27163" t="s">
        <v>7683</v>
      </c>
      <c r="N27163" t="s">
        <v>3834</v>
      </c>
      <c r="O27163">
        <v>5103</v>
      </c>
    </row>
    <row r="27164" spans="1:15" x14ac:dyDescent="0.45">
      <c r="A27164">
        <v>2005</v>
      </c>
      <c r="B27164" t="s">
        <v>5</v>
      </c>
      <c r="C27164" t="s">
        <v>1668</v>
      </c>
      <c r="D27164" t="s">
        <v>40</v>
      </c>
      <c r="E27164">
        <v>20060331</v>
      </c>
      <c r="F27164">
        <v>20051001</v>
      </c>
      <c r="G27164">
        <v>21</v>
      </c>
      <c r="H27164" t="s">
        <v>3854</v>
      </c>
      <c r="I27164">
        <v>2103</v>
      </c>
      <c r="J27164" t="s">
        <v>4202</v>
      </c>
      <c r="K27164" t="s">
        <v>4201</v>
      </c>
      <c r="L27164" t="s">
        <v>7682</v>
      </c>
      <c r="M27164" t="s">
        <v>7683</v>
      </c>
      <c r="N27164" t="s">
        <v>3835</v>
      </c>
      <c r="O27164">
        <v>39.192631785224378</v>
      </c>
    </row>
    <row r="27165" spans="1:15" x14ac:dyDescent="0.45">
      <c r="A27165">
        <v>2005</v>
      </c>
      <c r="B27165" t="s">
        <v>5</v>
      </c>
      <c r="C27165" t="s">
        <v>2829</v>
      </c>
      <c r="D27165" t="s">
        <v>40</v>
      </c>
      <c r="E27165">
        <v>20060331</v>
      </c>
      <c r="F27165">
        <v>20051001</v>
      </c>
      <c r="G27165">
        <v>21</v>
      </c>
      <c r="H27165" t="s">
        <v>3854</v>
      </c>
      <c r="I27165">
        <v>2103</v>
      </c>
      <c r="J27165" t="s">
        <v>4202</v>
      </c>
      <c r="K27165" t="s">
        <v>4201</v>
      </c>
      <c r="L27165" t="s">
        <v>7684</v>
      </c>
      <c r="M27165" t="s">
        <v>7685</v>
      </c>
      <c r="N27165" t="s">
        <v>3833</v>
      </c>
      <c r="O27165">
        <v>3</v>
      </c>
    </row>
    <row r="27166" spans="1:15" x14ac:dyDescent="0.45">
      <c r="A27166">
        <v>2005</v>
      </c>
      <c r="B27166" t="s">
        <v>5</v>
      </c>
      <c r="C27166" t="s">
        <v>2829</v>
      </c>
      <c r="D27166" t="s">
        <v>40</v>
      </c>
      <c r="E27166">
        <v>20060331</v>
      </c>
      <c r="F27166">
        <v>20051001</v>
      </c>
      <c r="G27166">
        <v>21</v>
      </c>
      <c r="H27166" t="s">
        <v>3854</v>
      </c>
      <c r="I27166">
        <v>2103</v>
      </c>
      <c r="J27166" t="s">
        <v>4202</v>
      </c>
      <c r="K27166" t="s">
        <v>4201</v>
      </c>
      <c r="L27166" t="s">
        <v>7684</v>
      </c>
      <c r="M27166" t="s">
        <v>7685</v>
      </c>
      <c r="N27166" t="s">
        <v>3834</v>
      </c>
      <c r="O27166">
        <v>13334</v>
      </c>
    </row>
    <row r="27167" spans="1:15" x14ac:dyDescent="0.45">
      <c r="A27167">
        <v>2005</v>
      </c>
      <c r="B27167" t="s">
        <v>5</v>
      </c>
      <c r="C27167" t="s">
        <v>2829</v>
      </c>
      <c r="D27167" t="s">
        <v>40</v>
      </c>
      <c r="E27167">
        <v>20060331</v>
      </c>
      <c r="F27167">
        <v>20051001</v>
      </c>
      <c r="G27167">
        <v>21</v>
      </c>
      <c r="H27167" t="s">
        <v>3854</v>
      </c>
      <c r="I27167">
        <v>2103</v>
      </c>
      <c r="J27167" t="s">
        <v>4202</v>
      </c>
      <c r="K27167" t="s">
        <v>4201</v>
      </c>
      <c r="L27167" t="s">
        <v>7684</v>
      </c>
      <c r="M27167" t="s">
        <v>7685</v>
      </c>
      <c r="N27167" t="s">
        <v>3835</v>
      </c>
      <c r="O27167">
        <v>22.498875056247186</v>
      </c>
    </row>
    <row r="27168" spans="1:15" x14ac:dyDescent="0.45">
      <c r="A27168">
        <v>2005</v>
      </c>
      <c r="B27168" t="s">
        <v>5</v>
      </c>
      <c r="C27168" t="s">
        <v>3185</v>
      </c>
      <c r="D27168" t="s">
        <v>40</v>
      </c>
      <c r="E27168">
        <v>20060331</v>
      </c>
      <c r="F27168">
        <v>20051001</v>
      </c>
      <c r="G27168">
        <v>21</v>
      </c>
      <c r="H27168" t="s">
        <v>3854</v>
      </c>
      <c r="I27168">
        <v>2103</v>
      </c>
      <c r="J27168" t="s">
        <v>4202</v>
      </c>
      <c r="K27168" t="s">
        <v>4201</v>
      </c>
      <c r="L27168" t="s">
        <v>7686</v>
      </c>
      <c r="M27168" t="s">
        <v>7687</v>
      </c>
      <c r="N27168" t="s">
        <v>3833</v>
      </c>
      <c r="O27168">
        <v>2</v>
      </c>
    </row>
    <row r="27169" spans="1:15" x14ac:dyDescent="0.45">
      <c r="A27169">
        <v>2005</v>
      </c>
      <c r="B27169" t="s">
        <v>5</v>
      </c>
      <c r="C27169" t="s">
        <v>3185</v>
      </c>
      <c r="D27169" t="s">
        <v>40</v>
      </c>
      <c r="E27169">
        <v>20060331</v>
      </c>
      <c r="F27169">
        <v>20051001</v>
      </c>
      <c r="G27169">
        <v>21</v>
      </c>
      <c r="H27169" t="s">
        <v>3854</v>
      </c>
      <c r="I27169">
        <v>2103</v>
      </c>
      <c r="J27169" t="s">
        <v>4202</v>
      </c>
      <c r="K27169" t="s">
        <v>4201</v>
      </c>
      <c r="L27169" t="s">
        <v>7686</v>
      </c>
      <c r="M27169" t="s">
        <v>7687</v>
      </c>
      <c r="N27169" t="s">
        <v>3834</v>
      </c>
      <c r="O27169">
        <v>10937</v>
      </c>
    </row>
    <row r="27170" spans="1:15" x14ac:dyDescent="0.45">
      <c r="A27170">
        <v>2005</v>
      </c>
      <c r="B27170" t="s">
        <v>5</v>
      </c>
      <c r="C27170" t="s">
        <v>3185</v>
      </c>
      <c r="D27170" t="s">
        <v>40</v>
      </c>
      <c r="E27170">
        <v>20060331</v>
      </c>
      <c r="F27170">
        <v>20051001</v>
      </c>
      <c r="G27170">
        <v>21</v>
      </c>
      <c r="H27170" t="s">
        <v>3854</v>
      </c>
      <c r="I27170">
        <v>2103</v>
      </c>
      <c r="J27170" t="s">
        <v>4202</v>
      </c>
      <c r="K27170" t="s">
        <v>4201</v>
      </c>
      <c r="L27170" t="s">
        <v>7686</v>
      </c>
      <c r="M27170" t="s">
        <v>7687</v>
      </c>
      <c r="N27170" t="s">
        <v>3835</v>
      </c>
      <c r="O27170">
        <v>18.286550242296791</v>
      </c>
    </row>
    <row r="27171" spans="1:15" x14ac:dyDescent="0.45">
      <c r="A27171">
        <v>2005</v>
      </c>
      <c r="B27171" t="s">
        <v>5</v>
      </c>
      <c r="C27171" t="s">
        <v>2101</v>
      </c>
      <c r="D27171" t="s">
        <v>40</v>
      </c>
      <c r="E27171">
        <v>20060331</v>
      </c>
      <c r="F27171">
        <v>20051001</v>
      </c>
      <c r="G27171">
        <v>21</v>
      </c>
      <c r="H27171" t="s">
        <v>3854</v>
      </c>
      <c r="I27171">
        <v>2103</v>
      </c>
      <c r="J27171" t="s">
        <v>4202</v>
      </c>
      <c r="K27171" t="s">
        <v>4201</v>
      </c>
      <c r="L27171" t="s">
        <v>7688</v>
      </c>
      <c r="M27171" t="s">
        <v>7689</v>
      </c>
      <c r="N27171" t="s">
        <v>3833</v>
      </c>
      <c r="O27171">
        <v>1</v>
      </c>
    </row>
    <row r="27172" spans="1:15" x14ac:dyDescent="0.45">
      <c r="A27172">
        <v>2005</v>
      </c>
      <c r="B27172" t="s">
        <v>5</v>
      </c>
      <c r="C27172" t="s">
        <v>2101</v>
      </c>
      <c r="D27172" t="s">
        <v>40</v>
      </c>
      <c r="E27172">
        <v>20060331</v>
      </c>
      <c r="F27172">
        <v>20051001</v>
      </c>
      <c r="G27172">
        <v>21</v>
      </c>
      <c r="H27172" t="s">
        <v>3854</v>
      </c>
      <c r="I27172">
        <v>2103</v>
      </c>
      <c r="J27172" t="s">
        <v>4202</v>
      </c>
      <c r="K27172" t="s">
        <v>4201</v>
      </c>
      <c r="L27172" t="s">
        <v>7688</v>
      </c>
      <c r="M27172" t="s">
        <v>7689</v>
      </c>
      <c r="N27172" t="s">
        <v>3834</v>
      </c>
      <c r="O27172">
        <v>3003</v>
      </c>
    </row>
    <row r="27173" spans="1:15" x14ac:dyDescent="0.45">
      <c r="A27173">
        <v>2005</v>
      </c>
      <c r="B27173" t="s">
        <v>5</v>
      </c>
      <c r="C27173" t="s">
        <v>2101</v>
      </c>
      <c r="D27173" t="s">
        <v>40</v>
      </c>
      <c r="E27173">
        <v>20060331</v>
      </c>
      <c r="F27173">
        <v>20051001</v>
      </c>
      <c r="G27173">
        <v>21</v>
      </c>
      <c r="H27173" t="s">
        <v>3854</v>
      </c>
      <c r="I27173">
        <v>2103</v>
      </c>
      <c r="J27173" t="s">
        <v>4202</v>
      </c>
      <c r="K27173" t="s">
        <v>4201</v>
      </c>
      <c r="L27173" t="s">
        <v>7688</v>
      </c>
      <c r="M27173" t="s">
        <v>7689</v>
      </c>
      <c r="N27173" t="s">
        <v>3835</v>
      </c>
      <c r="O27173">
        <v>33.300033300033299</v>
      </c>
    </row>
    <row r="27174" spans="1:15" x14ac:dyDescent="0.45">
      <c r="A27174">
        <v>2005</v>
      </c>
      <c r="B27174" t="s">
        <v>5</v>
      </c>
      <c r="C27174" t="s">
        <v>2644</v>
      </c>
      <c r="D27174" t="s">
        <v>40</v>
      </c>
      <c r="E27174">
        <v>20060331</v>
      </c>
      <c r="F27174">
        <v>20051001</v>
      </c>
      <c r="G27174">
        <v>21</v>
      </c>
      <c r="H27174" t="s">
        <v>3854</v>
      </c>
      <c r="I27174">
        <v>2103</v>
      </c>
      <c r="J27174" t="s">
        <v>4202</v>
      </c>
      <c r="K27174" t="s">
        <v>4201</v>
      </c>
      <c r="L27174" t="s">
        <v>7690</v>
      </c>
      <c r="M27174" t="s">
        <v>7691</v>
      </c>
      <c r="N27174" t="s">
        <v>3833</v>
      </c>
      <c r="O27174">
        <v>5</v>
      </c>
    </row>
    <row r="27175" spans="1:15" x14ac:dyDescent="0.45">
      <c r="A27175">
        <v>2005</v>
      </c>
      <c r="B27175" t="s">
        <v>5</v>
      </c>
      <c r="C27175" t="s">
        <v>2644</v>
      </c>
      <c r="D27175" t="s">
        <v>40</v>
      </c>
      <c r="E27175">
        <v>20060331</v>
      </c>
      <c r="F27175">
        <v>20051001</v>
      </c>
      <c r="G27175">
        <v>21</v>
      </c>
      <c r="H27175" t="s">
        <v>3854</v>
      </c>
      <c r="I27175">
        <v>2103</v>
      </c>
      <c r="J27175" t="s">
        <v>4202</v>
      </c>
      <c r="K27175" t="s">
        <v>4201</v>
      </c>
      <c r="L27175" t="s">
        <v>7690</v>
      </c>
      <c r="M27175" t="s">
        <v>7691</v>
      </c>
      <c r="N27175" t="s">
        <v>3834</v>
      </c>
      <c r="O27175">
        <v>19530</v>
      </c>
    </row>
    <row r="27176" spans="1:15" x14ac:dyDescent="0.45">
      <c r="A27176">
        <v>2005</v>
      </c>
      <c r="B27176" t="s">
        <v>5</v>
      </c>
      <c r="C27176" t="s">
        <v>2644</v>
      </c>
      <c r="D27176" t="s">
        <v>40</v>
      </c>
      <c r="E27176">
        <v>20060331</v>
      </c>
      <c r="F27176">
        <v>20051001</v>
      </c>
      <c r="G27176">
        <v>21</v>
      </c>
      <c r="H27176" t="s">
        <v>3854</v>
      </c>
      <c r="I27176">
        <v>2103</v>
      </c>
      <c r="J27176" t="s">
        <v>4202</v>
      </c>
      <c r="K27176" t="s">
        <v>4201</v>
      </c>
      <c r="L27176" t="s">
        <v>7690</v>
      </c>
      <c r="M27176" t="s">
        <v>7691</v>
      </c>
      <c r="N27176" t="s">
        <v>3835</v>
      </c>
      <c r="O27176">
        <v>25.601638504864312</v>
      </c>
    </row>
    <row r="27177" spans="1:15" x14ac:dyDescent="0.45">
      <c r="A27177">
        <v>2005</v>
      </c>
      <c r="B27177" t="s">
        <v>5</v>
      </c>
      <c r="C27177" t="s">
        <v>3560</v>
      </c>
      <c r="D27177" t="s">
        <v>40</v>
      </c>
      <c r="E27177">
        <v>20060331</v>
      </c>
      <c r="F27177">
        <v>20051001</v>
      </c>
      <c r="G27177">
        <v>21</v>
      </c>
      <c r="H27177" t="s">
        <v>3854</v>
      </c>
      <c r="I27177">
        <v>2105</v>
      </c>
      <c r="J27177" t="s">
        <v>4206</v>
      </c>
      <c r="K27177" t="s">
        <v>4205</v>
      </c>
      <c r="L27177" t="s">
        <v>7742</v>
      </c>
      <c r="M27177" t="s">
        <v>7743</v>
      </c>
      <c r="N27177" t="s">
        <v>3833</v>
      </c>
      <c r="O27177">
        <v>0</v>
      </c>
    </row>
    <row r="27178" spans="1:15" x14ac:dyDescent="0.45">
      <c r="A27178">
        <v>2005</v>
      </c>
      <c r="B27178" t="s">
        <v>5</v>
      </c>
      <c r="C27178" t="s">
        <v>3560</v>
      </c>
      <c r="D27178" t="s">
        <v>40</v>
      </c>
      <c r="E27178">
        <v>20060331</v>
      </c>
      <c r="F27178">
        <v>20051001</v>
      </c>
      <c r="G27178">
        <v>21</v>
      </c>
      <c r="H27178" t="s">
        <v>3854</v>
      </c>
      <c r="I27178">
        <v>2105</v>
      </c>
      <c r="J27178" t="s">
        <v>4206</v>
      </c>
      <c r="K27178" t="s">
        <v>4205</v>
      </c>
      <c r="L27178" t="s">
        <v>7742</v>
      </c>
      <c r="M27178" t="s">
        <v>7743</v>
      </c>
      <c r="N27178" t="s">
        <v>3834</v>
      </c>
      <c r="O27178">
        <v>1865</v>
      </c>
    </row>
    <row r="27179" spans="1:15" x14ac:dyDescent="0.45">
      <c r="A27179">
        <v>2005</v>
      </c>
      <c r="B27179" t="s">
        <v>5</v>
      </c>
      <c r="C27179" t="s">
        <v>3560</v>
      </c>
      <c r="D27179" t="s">
        <v>40</v>
      </c>
      <c r="E27179">
        <v>20060331</v>
      </c>
      <c r="F27179">
        <v>20051001</v>
      </c>
      <c r="G27179">
        <v>21</v>
      </c>
      <c r="H27179" t="s">
        <v>3854</v>
      </c>
      <c r="I27179">
        <v>2105</v>
      </c>
      <c r="J27179" t="s">
        <v>4206</v>
      </c>
      <c r="K27179" t="s">
        <v>4205</v>
      </c>
      <c r="L27179" t="s">
        <v>7742</v>
      </c>
      <c r="M27179" t="s">
        <v>7743</v>
      </c>
      <c r="N27179" t="s">
        <v>3835</v>
      </c>
      <c r="O27179">
        <v>0</v>
      </c>
    </row>
    <row r="27180" spans="1:15" x14ac:dyDescent="0.45">
      <c r="A27180">
        <v>2005</v>
      </c>
      <c r="B27180" t="s">
        <v>5</v>
      </c>
      <c r="C27180" t="s">
        <v>2606</v>
      </c>
      <c r="D27180" t="s">
        <v>40</v>
      </c>
      <c r="F27180">
        <v>20051001</v>
      </c>
      <c r="G27180">
        <v>21</v>
      </c>
      <c r="H27180" t="s">
        <v>3854</v>
      </c>
      <c r="I27180">
        <v>2104</v>
      </c>
      <c r="J27180" t="s">
        <v>4204</v>
      </c>
      <c r="K27180" t="s">
        <v>4203</v>
      </c>
      <c r="L27180" t="s">
        <v>7704</v>
      </c>
      <c r="M27180" t="s">
        <v>7705</v>
      </c>
      <c r="N27180" t="s">
        <v>3833</v>
      </c>
      <c r="O27180">
        <v>3</v>
      </c>
    </row>
    <row r="27181" spans="1:15" x14ac:dyDescent="0.45">
      <c r="A27181">
        <v>2005</v>
      </c>
      <c r="B27181" t="s">
        <v>5</v>
      </c>
      <c r="C27181" t="s">
        <v>3600</v>
      </c>
      <c r="D27181" t="s">
        <v>41</v>
      </c>
      <c r="E27181">
        <v>20060331</v>
      </c>
      <c r="F27181">
        <v>20051001</v>
      </c>
      <c r="G27181">
        <v>22</v>
      </c>
      <c r="H27181" t="s">
        <v>3855</v>
      </c>
      <c r="I27181">
        <v>2205</v>
      </c>
      <c r="J27181" t="s">
        <v>4218</v>
      </c>
      <c r="K27181" t="s">
        <v>11142</v>
      </c>
      <c r="L27181" t="s">
        <v>11325</v>
      </c>
      <c r="M27181" t="s">
        <v>11326</v>
      </c>
      <c r="N27181" t="s">
        <v>3833</v>
      </c>
      <c r="O27181">
        <v>152</v>
      </c>
    </row>
    <row r="27182" spans="1:15" x14ac:dyDescent="0.45">
      <c r="A27182">
        <v>2005</v>
      </c>
      <c r="B27182" t="s">
        <v>5</v>
      </c>
      <c r="C27182" t="s">
        <v>3600</v>
      </c>
      <c r="D27182" t="s">
        <v>41</v>
      </c>
      <c r="E27182">
        <v>20060331</v>
      </c>
      <c r="F27182">
        <v>20051001</v>
      </c>
      <c r="G27182">
        <v>22</v>
      </c>
      <c r="H27182" t="s">
        <v>3855</v>
      </c>
      <c r="I27182">
        <v>2205</v>
      </c>
      <c r="J27182" t="s">
        <v>4218</v>
      </c>
      <c r="K27182" t="s">
        <v>11142</v>
      </c>
      <c r="L27182" t="s">
        <v>11325</v>
      </c>
      <c r="M27182" t="s">
        <v>11326</v>
      </c>
      <c r="N27182" t="s">
        <v>3834</v>
      </c>
      <c r="O27182">
        <v>261292</v>
      </c>
    </row>
    <row r="27183" spans="1:15" x14ac:dyDescent="0.45">
      <c r="A27183">
        <v>2005</v>
      </c>
      <c r="B27183" t="s">
        <v>5</v>
      </c>
      <c r="C27183" t="s">
        <v>3600</v>
      </c>
      <c r="D27183" t="s">
        <v>41</v>
      </c>
      <c r="E27183">
        <v>20060331</v>
      </c>
      <c r="F27183">
        <v>20051001</v>
      </c>
      <c r="G27183">
        <v>22</v>
      </c>
      <c r="H27183" t="s">
        <v>3855</v>
      </c>
      <c r="I27183">
        <v>2205</v>
      </c>
      <c r="J27183" t="s">
        <v>4218</v>
      </c>
      <c r="K27183" t="s">
        <v>11142</v>
      </c>
      <c r="L27183" t="s">
        <v>11325</v>
      </c>
      <c r="M27183" t="s">
        <v>11326</v>
      </c>
      <c r="N27183" t="s">
        <v>3835</v>
      </c>
      <c r="O27183">
        <v>58.172466053304348</v>
      </c>
    </row>
    <row r="27184" spans="1:15" x14ac:dyDescent="0.45">
      <c r="A27184">
        <v>2005</v>
      </c>
      <c r="B27184" t="s">
        <v>5</v>
      </c>
      <c r="C27184" t="s">
        <v>3555</v>
      </c>
      <c r="D27184" t="s">
        <v>41</v>
      </c>
      <c r="E27184">
        <v>20060331</v>
      </c>
      <c r="F27184">
        <v>20051001</v>
      </c>
      <c r="G27184">
        <v>22</v>
      </c>
      <c r="H27184" t="s">
        <v>3855</v>
      </c>
      <c r="I27184">
        <v>2205</v>
      </c>
      <c r="J27184" t="s">
        <v>4218</v>
      </c>
      <c r="K27184" t="s">
        <v>11142</v>
      </c>
      <c r="L27184" t="s">
        <v>11327</v>
      </c>
      <c r="M27184" t="s">
        <v>11328</v>
      </c>
      <c r="N27184" t="s">
        <v>3833</v>
      </c>
      <c r="O27184">
        <v>92</v>
      </c>
    </row>
    <row r="27185" spans="1:15" x14ac:dyDescent="0.45">
      <c r="A27185">
        <v>2005</v>
      </c>
      <c r="B27185" t="s">
        <v>5</v>
      </c>
      <c r="C27185" t="s">
        <v>3555</v>
      </c>
      <c r="D27185" t="s">
        <v>41</v>
      </c>
      <c r="E27185">
        <v>20060331</v>
      </c>
      <c r="F27185">
        <v>20051001</v>
      </c>
      <c r="G27185">
        <v>22</v>
      </c>
      <c r="H27185" t="s">
        <v>3855</v>
      </c>
      <c r="I27185">
        <v>2205</v>
      </c>
      <c r="J27185" t="s">
        <v>4218</v>
      </c>
      <c r="K27185" t="s">
        <v>11142</v>
      </c>
      <c r="L27185" t="s">
        <v>11327</v>
      </c>
      <c r="M27185" t="s">
        <v>11328</v>
      </c>
      <c r="N27185" t="s">
        <v>3834</v>
      </c>
      <c r="O27185">
        <v>207815</v>
      </c>
    </row>
    <row r="27186" spans="1:15" x14ac:dyDescent="0.45">
      <c r="A27186">
        <v>2005</v>
      </c>
      <c r="B27186" t="s">
        <v>5</v>
      </c>
      <c r="C27186" t="s">
        <v>3555</v>
      </c>
      <c r="D27186" t="s">
        <v>41</v>
      </c>
      <c r="E27186">
        <v>20060331</v>
      </c>
      <c r="F27186">
        <v>20051001</v>
      </c>
      <c r="G27186">
        <v>22</v>
      </c>
      <c r="H27186" t="s">
        <v>3855</v>
      </c>
      <c r="I27186">
        <v>2205</v>
      </c>
      <c r="J27186" t="s">
        <v>4218</v>
      </c>
      <c r="K27186" t="s">
        <v>11142</v>
      </c>
      <c r="L27186" t="s">
        <v>11327</v>
      </c>
      <c r="M27186" t="s">
        <v>11328</v>
      </c>
      <c r="N27186" t="s">
        <v>3835</v>
      </c>
      <c r="O27186">
        <v>44.270144118566996</v>
      </c>
    </row>
    <row r="27187" spans="1:15" x14ac:dyDescent="0.45">
      <c r="A27187">
        <v>2005</v>
      </c>
      <c r="B27187" t="s">
        <v>5</v>
      </c>
      <c r="C27187" t="s">
        <v>3593</v>
      </c>
      <c r="D27187" t="s">
        <v>41</v>
      </c>
      <c r="E27187">
        <v>20060331</v>
      </c>
      <c r="F27187">
        <v>20051001</v>
      </c>
      <c r="G27187">
        <v>22</v>
      </c>
      <c r="H27187" t="s">
        <v>3855</v>
      </c>
      <c r="I27187">
        <v>2205</v>
      </c>
      <c r="J27187" t="s">
        <v>4218</v>
      </c>
      <c r="K27187" t="s">
        <v>11142</v>
      </c>
      <c r="L27187" t="s">
        <v>11329</v>
      </c>
      <c r="M27187" t="s">
        <v>11330</v>
      </c>
      <c r="N27187" t="s">
        <v>3833</v>
      </c>
      <c r="O27187">
        <v>84</v>
      </c>
    </row>
    <row r="27188" spans="1:15" x14ac:dyDescent="0.45">
      <c r="A27188">
        <v>2005</v>
      </c>
      <c r="B27188" t="s">
        <v>5</v>
      </c>
      <c r="C27188" t="s">
        <v>3593</v>
      </c>
      <c r="D27188" t="s">
        <v>41</v>
      </c>
      <c r="E27188">
        <v>20060331</v>
      </c>
      <c r="F27188">
        <v>20051001</v>
      </c>
      <c r="G27188">
        <v>22</v>
      </c>
      <c r="H27188" t="s">
        <v>3855</v>
      </c>
      <c r="I27188">
        <v>2205</v>
      </c>
      <c r="J27188" t="s">
        <v>4218</v>
      </c>
      <c r="K27188" t="s">
        <v>11142</v>
      </c>
      <c r="L27188" t="s">
        <v>11329</v>
      </c>
      <c r="M27188" t="s">
        <v>11330</v>
      </c>
      <c r="N27188" t="s">
        <v>3834</v>
      </c>
      <c r="O27188">
        <v>244226</v>
      </c>
    </row>
    <row r="27189" spans="1:15" x14ac:dyDescent="0.45">
      <c r="A27189">
        <v>2005</v>
      </c>
      <c r="B27189" t="s">
        <v>5</v>
      </c>
      <c r="C27189" t="s">
        <v>3593</v>
      </c>
      <c r="D27189" t="s">
        <v>41</v>
      </c>
      <c r="E27189">
        <v>20060331</v>
      </c>
      <c r="F27189">
        <v>20051001</v>
      </c>
      <c r="G27189">
        <v>22</v>
      </c>
      <c r="H27189" t="s">
        <v>3855</v>
      </c>
      <c r="I27189">
        <v>2205</v>
      </c>
      <c r="J27189" t="s">
        <v>4218</v>
      </c>
      <c r="K27189" t="s">
        <v>11142</v>
      </c>
      <c r="L27189" t="s">
        <v>11329</v>
      </c>
      <c r="M27189" t="s">
        <v>11330</v>
      </c>
      <c r="N27189" t="s">
        <v>3835</v>
      </c>
      <c r="O27189">
        <v>34.394372425540276</v>
      </c>
    </row>
    <row r="27190" spans="1:15" x14ac:dyDescent="0.45">
      <c r="A27190">
        <v>2005</v>
      </c>
      <c r="B27190" t="s">
        <v>5</v>
      </c>
      <c r="C27190" t="s">
        <v>617</v>
      </c>
      <c r="D27190" t="s">
        <v>41</v>
      </c>
      <c r="E27190">
        <v>20060331</v>
      </c>
      <c r="F27190">
        <v>20051001</v>
      </c>
      <c r="G27190">
        <v>22</v>
      </c>
      <c r="H27190" t="s">
        <v>3855</v>
      </c>
      <c r="I27190">
        <v>2208</v>
      </c>
      <c r="J27190" t="s">
        <v>4336</v>
      </c>
      <c r="K27190" t="s">
        <v>11143</v>
      </c>
      <c r="L27190" t="s">
        <v>7887</v>
      </c>
      <c r="M27190" t="s">
        <v>7888</v>
      </c>
      <c r="N27190" t="s">
        <v>3833</v>
      </c>
      <c r="O27190">
        <v>370</v>
      </c>
    </row>
    <row r="27191" spans="1:15" x14ac:dyDescent="0.45">
      <c r="A27191">
        <v>2005</v>
      </c>
      <c r="B27191" t="s">
        <v>5</v>
      </c>
      <c r="C27191" t="s">
        <v>617</v>
      </c>
      <c r="D27191" t="s">
        <v>41</v>
      </c>
      <c r="E27191">
        <v>20060331</v>
      </c>
      <c r="F27191">
        <v>20051001</v>
      </c>
      <c r="G27191">
        <v>22</v>
      </c>
      <c r="H27191" t="s">
        <v>3855</v>
      </c>
      <c r="I27191">
        <v>2208</v>
      </c>
      <c r="J27191" t="s">
        <v>4336</v>
      </c>
      <c r="K27191" t="s">
        <v>11143</v>
      </c>
      <c r="L27191" t="s">
        <v>7887</v>
      </c>
      <c r="M27191" t="s">
        <v>7888</v>
      </c>
      <c r="N27191" t="s">
        <v>3834</v>
      </c>
      <c r="O27191">
        <v>786776</v>
      </c>
    </row>
    <row r="27192" spans="1:15" x14ac:dyDescent="0.45">
      <c r="A27192">
        <v>2005</v>
      </c>
      <c r="B27192" t="s">
        <v>5</v>
      </c>
      <c r="C27192" t="s">
        <v>617</v>
      </c>
      <c r="D27192" t="s">
        <v>41</v>
      </c>
      <c r="E27192">
        <v>20060331</v>
      </c>
      <c r="F27192">
        <v>20051001</v>
      </c>
      <c r="G27192">
        <v>22</v>
      </c>
      <c r="H27192" t="s">
        <v>3855</v>
      </c>
      <c r="I27192">
        <v>2208</v>
      </c>
      <c r="J27192" t="s">
        <v>4336</v>
      </c>
      <c r="K27192" t="s">
        <v>11143</v>
      </c>
      <c r="L27192" t="s">
        <v>7887</v>
      </c>
      <c r="M27192" t="s">
        <v>7888</v>
      </c>
      <c r="N27192" t="s">
        <v>3835</v>
      </c>
      <c r="O27192">
        <v>47.027362298799147</v>
      </c>
    </row>
    <row r="27193" spans="1:15" x14ac:dyDescent="0.45">
      <c r="A27193">
        <v>2005</v>
      </c>
      <c r="B27193" t="s">
        <v>5</v>
      </c>
      <c r="C27193" t="s">
        <v>306</v>
      </c>
      <c r="D27193" t="s">
        <v>41</v>
      </c>
      <c r="E27193">
        <v>20060331</v>
      </c>
      <c r="F27193">
        <v>20051001</v>
      </c>
      <c r="G27193">
        <v>22</v>
      </c>
      <c r="H27193" t="s">
        <v>3855</v>
      </c>
      <c r="I27193">
        <v>2203</v>
      </c>
      <c r="J27193" t="s">
        <v>4212</v>
      </c>
      <c r="K27193" t="s">
        <v>4211</v>
      </c>
      <c r="L27193" t="s">
        <v>7780</v>
      </c>
      <c r="M27193" t="s">
        <v>7781</v>
      </c>
      <c r="N27193" t="s">
        <v>3833</v>
      </c>
      <c r="O27193">
        <v>132</v>
      </c>
    </row>
    <row r="27194" spans="1:15" x14ac:dyDescent="0.45">
      <c r="A27194">
        <v>2005</v>
      </c>
      <c r="B27194" t="s">
        <v>5</v>
      </c>
      <c r="C27194" t="s">
        <v>306</v>
      </c>
      <c r="D27194" t="s">
        <v>41</v>
      </c>
      <c r="E27194">
        <v>20060331</v>
      </c>
      <c r="F27194">
        <v>20051001</v>
      </c>
      <c r="G27194">
        <v>22</v>
      </c>
      <c r="H27194" t="s">
        <v>3855</v>
      </c>
      <c r="I27194">
        <v>2203</v>
      </c>
      <c r="J27194" t="s">
        <v>4212</v>
      </c>
      <c r="K27194" t="s">
        <v>4211</v>
      </c>
      <c r="L27194" t="s">
        <v>7780</v>
      </c>
      <c r="M27194" t="s">
        <v>7781</v>
      </c>
      <c r="N27194" t="s">
        <v>3834</v>
      </c>
      <c r="O27194">
        <v>210731</v>
      </c>
    </row>
    <row r="27195" spans="1:15" x14ac:dyDescent="0.45">
      <c r="A27195">
        <v>2005</v>
      </c>
      <c r="B27195" t="s">
        <v>5</v>
      </c>
      <c r="C27195" t="s">
        <v>306</v>
      </c>
      <c r="D27195" t="s">
        <v>41</v>
      </c>
      <c r="E27195">
        <v>20060331</v>
      </c>
      <c r="F27195">
        <v>20051001</v>
      </c>
      <c r="G27195">
        <v>22</v>
      </c>
      <c r="H27195" t="s">
        <v>3855</v>
      </c>
      <c r="I27195">
        <v>2203</v>
      </c>
      <c r="J27195" t="s">
        <v>4212</v>
      </c>
      <c r="K27195" t="s">
        <v>4211</v>
      </c>
      <c r="L27195" t="s">
        <v>7780</v>
      </c>
      <c r="M27195" t="s">
        <v>7781</v>
      </c>
      <c r="N27195" t="s">
        <v>3835</v>
      </c>
      <c r="O27195">
        <v>62.639099135865152</v>
      </c>
    </row>
    <row r="27196" spans="1:15" x14ac:dyDescent="0.45">
      <c r="A27196">
        <v>2005</v>
      </c>
      <c r="B27196" t="s">
        <v>5</v>
      </c>
      <c r="C27196" t="s">
        <v>461</v>
      </c>
      <c r="D27196" t="s">
        <v>41</v>
      </c>
      <c r="E27196">
        <v>20060331</v>
      </c>
      <c r="F27196">
        <v>20051001</v>
      </c>
      <c r="G27196">
        <v>22</v>
      </c>
      <c r="H27196" t="s">
        <v>3855</v>
      </c>
      <c r="I27196">
        <v>2201</v>
      </c>
      <c r="J27196" t="s">
        <v>11141</v>
      </c>
      <c r="K27196" t="s">
        <v>11140</v>
      </c>
      <c r="L27196" t="s">
        <v>7762</v>
      </c>
      <c r="M27196" t="s">
        <v>7763</v>
      </c>
      <c r="N27196" t="s">
        <v>3833</v>
      </c>
      <c r="O27196">
        <v>15</v>
      </c>
    </row>
    <row r="27197" spans="1:15" x14ac:dyDescent="0.45">
      <c r="A27197">
        <v>2005</v>
      </c>
      <c r="B27197" t="s">
        <v>5</v>
      </c>
      <c r="C27197" t="s">
        <v>461</v>
      </c>
      <c r="D27197" t="s">
        <v>41</v>
      </c>
      <c r="E27197">
        <v>20060331</v>
      </c>
      <c r="F27197">
        <v>20051001</v>
      </c>
      <c r="G27197">
        <v>22</v>
      </c>
      <c r="H27197" t="s">
        <v>3855</v>
      </c>
      <c r="I27197">
        <v>2201</v>
      </c>
      <c r="J27197" t="s">
        <v>11141</v>
      </c>
      <c r="K27197" t="s">
        <v>11140</v>
      </c>
      <c r="L27197" t="s">
        <v>7762</v>
      </c>
      <c r="M27197" t="s">
        <v>7763</v>
      </c>
      <c r="N27197" t="s">
        <v>3834</v>
      </c>
      <c r="O27197">
        <v>26708</v>
      </c>
    </row>
    <row r="27198" spans="1:15" x14ac:dyDescent="0.45">
      <c r="A27198">
        <v>2005</v>
      </c>
      <c r="B27198" t="s">
        <v>5</v>
      </c>
      <c r="C27198" t="s">
        <v>461</v>
      </c>
      <c r="D27198" t="s">
        <v>41</v>
      </c>
      <c r="E27198">
        <v>20060331</v>
      </c>
      <c r="F27198">
        <v>20051001</v>
      </c>
      <c r="G27198">
        <v>22</v>
      </c>
      <c r="H27198" t="s">
        <v>3855</v>
      </c>
      <c r="I27198">
        <v>2201</v>
      </c>
      <c r="J27198" t="s">
        <v>11141</v>
      </c>
      <c r="K27198" t="s">
        <v>11140</v>
      </c>
      <c r="L27198" t="s">
        <v>7762</v>
      </c>
      <c r="M27198" t="s">
        <v>7763</v>
      </c>
      <c r="N27198" t="s">
        <v>3835</v>
      </c>
      <c r="O27198">
        <v>56.162947431481207</v>
      </c>
    </row>
    <row r="27199" spans="1:15" x14ac:dyDescent="0.45">
      <c r="A27199">
        <v>2005</v>
      </c>
      <c r="B27199" t="s">
        <v>5</v>
      </c>
      <c r="C27199" t="s">
        <v>1551</v>
      </c>
      <c r="D27199" t="s">
        <v>41</v>
      </c>
      <c r="E27199">
        <v>20060331</v>
      </c>
      <c r="F27199">
        <v>20051001</v>
      </c>
      <c r="G27199">
        <v>22</v>
      </c>
      <c r="H27199" t="s">
        <v>3855</v>
      </c>
      <c r="I27199">
        <v>2201</v>
      </c>
      <c r="J27199" t="s">
        <v>11141</v>
      </c>
      <c r="K27199" t="s">
        <v>11140</v>
      </c>
      <c r="L27199" t="s">
        <v>7764</v>
      </c>
      <c r="M27199" t="s">
        <v>7765</v>
      </c>
      <c r="N27199" t="s">
        <v>3833</v>
      </c>
      <c r="O27199">
        <v>6</v>
      </c>
    </row>
    <row r="27200" spans="1:15" x14ac:dyDescent="0.45">
      <c r="A27200">
        <v>2005</v>
      </c>
      <c r="B27200" t="s">
        <v>5</v>
      </c>
      <c r="C27200" t="s">
        <v>1551</v>
      </c>
      <c r="D27200" t="s">
        <v>41</v>
      </c>
      <c r="E27200">
        <v>20060331</v>
      </c>
      <c r="F27200">
        <v>20051001</v>
      </c>
      <c r="G27200">
        <v>22</v>
      </c>
      <c r="H27200" t="s">
        <v>3855</v>
      </c>
      <c r="I27200">
        <v>2201</v>
      </c>
      <c r="J27200" t="s">
        <v>11141</v>
      </c>
      <c r="K27200" t="s">
        <v>11140</v>
      </c>
      <c r="L27200" t="s">
        <v>7764</v>
      </c>
      <c r="M27200" t="s">
        <v>7765</v>
      </c>
      <c r="N27200" t="s">
        <v>3834</v>
      </c>
      <c r="O27200">
        <v>14931</v>
      </c>
    </row>
    <row r="27201" spans="1:15" x14ac:dyDescent="0.45">
      <c r="A27201">
        <v>2005</v>
      </c>
      <c r="B27201" t="s">
        <v>5</v>
      </c>
      <c r="C27201" t="s">
        <v>1551</v>
      </c>
      <c r="D27201" t="s">
        <v>41</v>
      </c>
      <c r="E27201">
        <v>20060331</v>
      </c>
      <c r="F27201">
        <v>20051001</v>
      </c>
      <c r="G27201">
        <v>22</v>
      </c>
      <c r="H27201" t="s">
        <v>3855</v>
      </c>
      <c r="I27201">
        <v>2201</v>
      </c>
      <c r="J27201" t="s">
        <v>11141</v>
      </c>
      <c r="K27201" t="s">
        <v>11140</v>
      </c>
      <c r="L27201" t="s">
        <v>7764</v>
      </c>
      <c r="M27201" t="s">
        <v>7765</v>
      </c>
      <c r="N27201" t="s">
        <v>3835</v>
      </c>
      <c r="O27201">
        <v>40.184850311432591</v>
      </c>
    </row>
    <row r="27202" spans="1:15" x14ac:dyDescent="0.45">
      <c r="A27202">
        <v>2005</v>
      </c>
      <c r="B27202" t="s">
        <v>5</v>
      </c>
      <c r="C27202" t="s">
        <v>343</v>
      </c>
      <c r="D27202" t="s">
        <v>41</v>
      </c>
      <c r="E27202">
        <v>20060331</v>
      </c>
      <c r="F27202">
        <v>20051001</v>
      </c>
      <c r="G27202">
        <v>22</v>
      </c>
      <c r="H27202" t="s">
        <v>3855</v>
      </c>
      <c r="I27202">
        <v>2202</v>
      </c>
      <c r="J27202" t="s">
        <v>4210</v>
      </c>
      <c r="K27202" t="s">
        <v>4209</v>
      </c>
      <c r="L27202" t="s">
        <v>7776</v>
      </c>
      <c r="M27202" t="s">
        <v>7777</v>
      </c>
      <c r="N27202" t="s">
        <v>3833</v>
      </c>
      <c r="O27202">
        <v>25</v>
      </c>
    </row>
    <row r="27203" spans="1:15" x14ac:dyDescent="0.45">
      <c r="A27203">
        <v>2005</v>
      </c>
      <c r="B27203" t="s">
        <v>5</v>
      </c>
      <c r="C27203" t="s">
        <v>343</v>
      </c>
      <c r="D27203" t="s">
        <v>41</v>
      </c>
      <c r="E27203">
        <v>20060331</v>
      </c>
      <c r="F27203">
        <v>20051001</v>
      </c>
      <c r="G27203">
        <v>22</v>
      </c>
      <c r="H27203" t="s">
        <v>3855</v>
      </c>
      <c r="I27203">
        <v>2202</v>
      </c>
      <c r="J27203" t="s">
        <v>4210</v>
      </c>
      <c r="K27203" t="s">
        <v>4209</v>
      </c>
      <c r="L27203" t="s">
        <v>7776</v>
      </c>
      <c r="M27203" t="s">
        <v>7777</v>
      </c>
      <c r="N27203" t="s">
        <v>3834</v>
      </c>
      <c r="O27203">
        <v>41720</v>
      </c>
    </row>
    <row r="27204" spans="1:15" x14ac:dyDescent="0.45">
      <c r="A27204">
        <v>2005</v>
      </c>
      <c r="B27204" t="s">
        <v>5</v>
      </c>
      <c r="C27204" t="s">
        <v>343</v>
      </c>
      <c r="D27204" t="s">
        <v>41</v>
      </c>
      <c r="E27204">
        <v>20060331</v>
      </c>
      <c r="F27204">
        <v>20051001</v>
      </c>
      <c r="G27204">
        <v>22</v>
      </c>
      <c r="H27204" t="s">
        <v>3855</v>
      </c>
      <c r="I27204">
        <v>2202</v>
      </c>
      <c r="J27204" t="s">
        <v>4210</v>
      </c>
      <c r="K27204" t="s">
        <v>4209</v>
      </c>
      <c r="L27204" t="s">
        <v>7776</v>
      </c>
      <c r="M27204" t="s">
        <v>7777</v>
      </c>
      <c r="N27204" t="s">
        <v>3835</v>
      </c>
      <c r="O27204">
        <v>59.923298178331741</v>
      </c>
    </row>
    <row r="27205" spans="1:15" x14ac:dyDescent="0.45">
      <c r="A27205">
        <v>2005</v>
      </c>
      <c r="B27205" t="s">
        <v>5</v>
      </c>
      <c r="C27205" t="s">
        <v>367</v>
      </c>
      <c r="D27205" t="s">
        <v>41</v>
      </c>
      <c r="E27205">
        <v>20060331</v>
      </c>
      <c r="F27205">
        <v>20051001</v>
      </c>
      <c r="G27205">
        <v>22</v>
      </c>
      <c r="H27205" t="s">
        <v>3855</v>
      </c>
      <c r="I27205">
        <v>2201</v>
      </c>
      <c r="J27205" t="s">
        <v>11141</v>
      </c>
      <c r="K27205" t="s">
        <v>11140</v>
      </c>
      <c r="L27205" t="s">
        <v>7766</v>
      </c>
      <c r="M27205" t="s">
        <v>7767</v>
      </c>
      <c r="N27205" t="s">
        <v>3833</v>
      </c>
      <c r="O27205">
        <v>4</v>
      </c>
    </row>
    <row r="27206" spans="1:15" x14ac:dyDescent="0.45">
      <c r="A27206">
        <v>2005</v>
      </c>
      <c r="B27206" t="s">
        <v>5</v>
      </c>
      <c r="C27206" t="s">
        <v>367</v>
      </c>
      <c r="D27206" t="s">
        <v>41</v>
      </c>
      <c r="E27206">
        <v>20060331</v>
      </c>
      <c r="F27206">
        <v>20051001</v>
      </c>
      <c r="G27206">
        <v>22</v>
      </c>
      <c r="H27206" t="s">
        <v>3855</v>
      </c>
      <c r="I27206">
        <v>2201</v>
      </c>
      <c r="J27206" t="s">
        <v>11141</v>
      </c>
      <c r="K27206" t="s">
        <v>11140</v>
      </c>
      <c r="L27206" t="s">
        <v>7766</v>
      </c>
      <c r="M27206" t="s">
        <v>7767</v>
      </c>
      <c r="N27206" t="s">
        <v>3834</v>
      </c>
      <c r="O27206">
        <v>8456</v>
      </c>
    </row>
    <row r="27207" spans="1:15" x14ac:dyDescent="0.45">
      <c r="A27207">
        <v>2005</v>
      </c>
      <c r="B27207" t="s">
        <v>5</v>
      </c>
      <c r="C27207" t="s">
        <v>367</v>
      </c>
      <c r="D27207" t="s">
        <v>41</v>
      </c>
      <c r="E27207">
        <v>20060331</v>
      </c>
      <c r="F27207">
        <v>20051001</v>
      </c>
      <c r="G27207">
        <v>22</v>
      </c>
      <c r="H27207" t="s">
        <v>3855</v>
      </c>
      <c r="I27207">
        <v>2201</v>
      </c>
      <c r="J27207" t="s">
        <v>11141</v>
      </c>
      <c r="K27207" t="s">
        <v>11140</v>
      </c>
      <c r="L27207" t="s">
        <v>7766</v>
      </c>
      <c r="M27207" t="s">
        <v>7767</v>
      </c>
      <c r="N27207" t="s">
        <v>3835</v>
      </c>
      <c r="O27207">
        <v>47.303689687795647</v>
      </c>
    </row>
    <row r="27208" spans="1:15" x14ac:dyDescent="0.45">
      <c r="A27208">
        <v>2005</v>
      </c>
      <c r="B27208" t="s">
        <v>5</v>
      </c>
      <c r="C27208" t="s">
        <v>399</v>
      </c>
      <c r="D27208" t="s">
        <v>41</v>
      </c>
      <c r="E27208">
        <v>20060331</v>
      </c>
      <c r="F27208">
        <v>20051001</v>
      </c>
      <c r="G27208">
        <v>22</v>
      </c>
      <c r="H27208" t="s">
        <v>3855</v>
      </c>
      <c r="I27208">
        <v>2203</v>
      </c>
      <c r="J27208" t="s">
        <v>4212</v>
      </c>
      <c r="K27208" t="s">
        <v>4211</v>
      </c>
      <c r="L27208" t="s">
        <v>7782</v>
      </c>
      <c r="M27208" t="s">
        <v>7783</v>
      </c>
      <c r="N27208" t="s">
        <v>3833</v>
      </c>
      <c r="O27208">
        <v>62</v>
      </c>
    </row>
    <row r="27209" spans="1:15" x14ac:dyDescent="0.45">
      <c r="A27209">
        <v>2005</v>
      </c>
      <c r="B27209" t="s">
        <v>5</v>
      </c>
      <c r="C27209" t="s">
        <v>399</v>
      </c>
      <c r="D27209" t="s">
        <v>41</v>
      </c>
      <c r="E27209">
        <v>20060331</v>
      </c>
      <c r="F27209">
        <v>20051001</v>
      </c>
      <c r="G27209">
        <v>22</v>
      </c>
      <c r="H27209" t="s">
        <v>3855</v>
      </c>
      <c r="I27209">
        <v>2203</v>
      </c>
      <c r="J27209" t="s">
        <v>4212</v>
      </c>
      <c r="K27209" t="s">
        <v>4211</v>
      </c>
      <c r="L27209" t="s">
        <v>7782</v>
      </c>
      <c r="M27209" t="s">
        <v>7783</v>
      </c>
      <c r="N27209" t="s">
        <v>3834</v>
      </c>
      <c r="O27209">
        <v>112392</v>
      </c>
    </row>
    <row r="27210" spans="1:15" x14ac:dyDescent="0.45">
      <c r="A27210">
        <v>2005</v>
      </c>
      <c r="B27210" t="s">
        <v>5</v>
      </c>
      <c r="C27210" t="s">
        <v>399</v>
      </c>
      <c r="D27210" t="s">
        <v>41</v>
      </c>
      <c r="E27210">
        <v>20060331</v>
      </c>
      <c r="F27210">
        <v>20051001</v>
      </c>
      <c r="G27210">
        <v>22</v>
      </c>
      <c r="H27210" t="s">
        <v>3855</v>
      </c>
      <c r="I27210">
        <v>2203</v>
      </c>
      <c r="J27210" t="s">
        <v>4212</v>
      </c>
      <c r="K27210" t="s">
        <v>4211</v>
      </c>
      <c r="L27210" t="s">
        <v>7782</v>
      </c>
      <c r="M27210" t="s">
        <v>7783</v>
      </c>
      <c r="N27210" t="s">
        <v>3835</v>
      </c>
      <c r="O27210">
        <v>55.164068616983414</v>
      </c>
    </row>
    <row r="27211" spans="1:15" x14ac:dyDescent="0.45">
      <c r="A27211">
        <v>2005</v>
      </c>
      <c r="B27211" t="s">
        <v>5</v>
      </c>
      <c r="C27211" t="s">
        <v>2369</v>
      </c>
      <c r="D27211" t="s">
        <v>41</v>
      </c>
      <c r="E27211">
        <v>20060331</v>
      </c>
      <c r="F27211">
        <v>20051001</v>
      </c>
      <c r="G27211">
        <v>22</v>
      </c>
      <c r="H27211" t="s">
        <v>3855</v>
      </c>
      <c r="I27211">
        <v>2201</v>
      </c>
      <c r="J27211" t="s">
        <v>11141</v>
      </c>
      <c r="K27211" t="s">
        <v>11140</v>
      </c>
      <c r="L27211" t="s">
        <v>7768</v>
      </c>
      <c r="M27211" t="s">
        <v>7769</v>
      </c>
      <c r="N27211" t="s">
        <v>3833</v>
      </c>
      <c r="O27211">
        <v>3</v>
      </c>
    </row>
    <row r="27212" spans="1:15" x14ac:dyDescent="0.45">
      <c r="A27212">
        <v>2005</v>
      </c>
      <c r="B27212" t="s">
        <v>5</v>
      </c>
      <c r="C27212" t="s">
        <v>2369</v>
      </c>
      <c r="D27212" t="s">
        <v>41</v>
      </c>
      <c r="E27212">
        <v>20060331</v>
      </c>
      <c r="F27212">
        <v>20051001</v>
      </c>
      <c r="G27212">
        <v>22</v>
      </c>
      <c r="H27212" t="s">
        <v>3855</v>
      </c>
      <c r="I27212">
        <v>2201</v>
      </c>
      <c r="J27212" t="s">
        <v>11141</v>
      </c>
      <c r="K27212" t="s">
        <v>11140</v>
      </c>
      <c r="L27212" t="s">
        <v>7768</v>
      </c>
      <c r="M27212" t="s">
        <v>7769</v>
      </c>
      <c r="N27212" t="s">
        <v>3834</v>
      </c>
      <c r="O27212">
        <v>10102</v>
      </c>
    </row>
    <row r="27213" spans="1:15" x14ac:dyDescent="0.45">
      <c r="A27213">
        <v>2005</v>
      </c>
      <c r="B27213" t="s">
        <v>5</v>
      </c>
      <c r="C27213" t="s">
        <v>2369</v>
      </c>
      <c r="D27213" t="s">
        <v>41</v>
      </c>
      <c r="E27213">
        <v>20060331</v>
      </c>
      <c r="F27213">
        <v>20051001</v>
      </c>
      <c r="G27213">
        <v>22</v>
      </c>
      <c r="H27213" t="s">
        <v>3855</v>
      </c>
      <c r="I27213">
        <v>2201</v>
      </c>
      <c r="J27213" t="s">
        <v>11141</v>
      </c>
      <c r="K27213" t="s">
        <v>11140</v>
      </c>
      <c r="L27213" t="s">
        <v>7768</v>
      </c>
      <c r="M27213" t="s">
        <v>7769</v>
      </c>
      <c r="N27213" t="s">
        <v>3835</v>
      </c>
      <c r="O27213">
        <v>29.697089685210852</v>
      </c>
    </row>
    <row r="27214" spans="1:15" x14ac:dyDescent="0.45">
      <c r="A27214">
        <v>2005</v>
      </c>
      <c r="B27214" t="s">
        <v>5</v>
      </c>
      <c r="C27214" t="s">
        <v>1063</v>
      </c>
      <c r="D27214" t="s">
        <v>41</v>
      </c>
      <c r="E27214">
        <v>20060331</v>
      </c>
      <c r="F27214">
        <v>20051001</v>
      </c>
      <c r="G27214">
        <v>22</v>
      </c>
      <c r="H27214" t="s">
        <v>3855</v>
      </c>
      <c r="I27214">
        <v>2204</v>
      </c>
      <c r="J27214" t="s">
        <v>4214</v>
      </c>
      <c r="K27214" t="s">
        <v>4213</v>
      </c>
      <c r="L27214" t="s">
        <v>7811</v>
      </c>
      <c r="M27214" t="s">
        <v>7812</v>
      </c>
      <c r="N27214" t="s">
        <v>3833</v>
      </c>
      <c r="O27214">
        <v>53</v>
      </c>
    </row>
    <row r="27215" spans="1:15" x14ac:dyDescent="0.45">
      <c r="A27215">
        <v>2005</v>
      </c>
      <c r="B27215" t="s">
        <v>5</v>
      </c>
      <c r="C27215" t="s">
        <v>1063</v>
      </c>
      <c r="D27215" t="s">
        <v>41</v>
      </c>
      <c r="E27215">
        <v>20060331</v>
      </c>
      <c r="F27215">
        <v>20051001</v>
      </c>
      <c r="G27215">
        <v>22</v>
      </c>
      <c r="H27215" t="s">
        <v>3855</v>
      </c>
      <c r="I27215">
        <v>2204</v>
      </c>
      <c r="J27215" t="s">
        <v>4214</v>
      </c>
      <c r="K27215" t="s">
        <v>4213</v>
      </c>
      <c r="L27215" t="s">
        <v>7811</v>
      </c>
      <c r="M27215" t="s">
        <v>7812</v>
      </c>
      <c r="N27215" t="s">
        <v>3834</v>
      </c>
      <c r="O27215">
        <v>123776</v>
      </c>
    </row>
    <row r="27216" spans="1:15" x14ac:dyDescent="0.45">
      <c r="A27216">
        <v>2005</v>
      </c>
      <c r="B27216" t="s">
        <v>5</v>
      </c>
      <c r="C27216" t="s">
        <v>1063</v>
      </c>
      <c r="D27216" t="s">
        <v>41</v>
      </c>
      <c r="E27216">
        <v>20060331</v>
      </c>
      <c r="F27216">
        <v>20051001</v>
      </c>
      <c r="G27216">
        <v>22</v>
      </c>
      <c r="H27216" t="s">
        <v>3855</v>
      </c>
      <c r="I27216">
        <v>2204</v>
      </c>
      <c r="J27216" t="s">
        <v>4214</v>
      </c>
      <c r="K27216" t="s">
        <v>4213</v>
      </c>
      <c r="L27216" t="s">
        <v>7811</v>
      </c>
      <c r="M27216" t="s">
        <v>7812</v>
      </c>
      <c r="N27216" t="s">
        <v>3835</v>
      </c>
      <c r="O27216">
        <v>42.81928645294726</v>
      </c>
    </row>
    <row r="27217" spans="1:15" x14ac:dyDescent="0.45">
      <c r="A27217">
        <v>2005</v>
      </c>
      <c r="B27217" t="s">
        <v>5</v>
      </c>
      <c r="C27217" t="s">
        <v>401</v>
      </c>
      <c r="D27217" t="s">
        <v>41</v>
      </c>
      <c r="E27217">
        <v>20060331</v>
      </c>
      <c r="F27217">
        <v>20051001</v>
      </c>
      <c r="G27217">
        <v>22</v>
      </c>
      <c r="H27217" t="s">
        <v>3855</v>
      </c>
      <c r="I27217">
        <v>2201</v>
      </c>
      <c r="J27217" t="s">
        <v>11141</v>
      </c>
      <c r="K27217" t="s">
        <v>11140</v>
      </c>
      <c r="L27217" t="s">
        <v>7770</v>
      </c>
      <c r="M27217" t="s">
        <v>7771</v>
      </c>
      <c r="N27217" t="s">
        <v>3833</v>
      </c>
      <c r="O27217">
        <v>5</v>
      </c>
    </row>
    <row r="27218" spans="1:15" x14ac:dyDescent="0.45">
      <c r="A27218">
        <v>2005</v>
      </c>
      <c r="B27218" t="s">
        <v>5</v>
      </c>
      <c r="C27218" t="s">
        <v>401</v>
      </c>
      <c r="D27218" t="s">
        <v>41</v>
      </c>
      <c r="E27218">
        <v>20060331</v>
      </c>
      <c r="F27218">
        <v>20051001</v>
      </c>
      <c r="G27218">
        <v>22</v>
      </c>
      <c r="H27218" t="s">
        <v>3855</v>
      </c>
      <c r="I27218">
        <v>2201</v>
      </c>
      <c r="J27218" t="s">
        <v>11141</v>
      </c>
      <c r="K27218" t="s">
        <v>11140</v>
      </c>
      <c r="L27218" t="s">
        <v>7770</v>
      </c>
      <c r="M27218" t="s">
        <v>7771</v>
      </c>
      <c r="N27218" t="s">
        <v>3834</v>
      </c>
      <c r="O27218">
        <v>8492</v>
      </c>
    </row>
    <row r="27219" spans="1:15" x14ac:dyDescent="0.45">
      <c r="A27219">
        <v>2005</v>
      </c>
      <c r="B27219" t="s">
        <v>5</v>
      </c>
      <c r="C27219" t="s">
        <v>401</v>
      </c>
      <c r="D27219" t="s">
        <v>41</v>
      </c>
      <c r="E27219">
        <v>20060331</v>
      </c>
      <c r="F27219">
        <v>20051001</v>
      </c>
      <c r="G27219">
        <v>22</v>
      </c>
      <c r="H27219" t="s">
        <v>3855</v>
      </c>
      <c r="I27219">
        <v>2201</v>
      </c>
      <c r="J27219" t="s">
        <v>11141</v>
      </c>
      <c r="K27219" t="s">
        <v>11140</v>
      </c>
      <c r="L27219" t="s">
        <v>7770</v>
      </c>
      <c r="M27219" t="s">
        <v>7771</v>
      </c>
      <c r="N27219" t="s">
        <v>3835</v>
      </c>
      <c r="O27219">
        <v>58.878944889307583</v>
      </c>
    </row>
    <row r="27220" spans="1:15" x14ac:dyDescent="0.45">
      <c r="A27220">
        <v>2005</v>
      </c>
      <c r="B27220" t="s">
        <v>5</v>
      </c>
      <c r="C27220" t="s">
        <v>338</v>
      </c>
      <c r="D27220" t="s">
        <v>41</v>
      </c>
      <c r="E27220">
        <v>20060331</v>
      </c>
      <c r="F27220">
        <v>20051001</v>
      </c>
      <c r="G27220">
        <v>22</v>
      </c>
      <c r="H27220" t="s">
        <v>3855</v>
      </c>
      <c r="I27220">
        <v>2202</v>
      </c>
      <c r="J27220" t="s">
        <v>4210</v>
      </c>
      <c r="K27220" t="s">
        <v>4209</v>
      </c>
      <c r="L27220" t="s">
        <v>7778</v>
      </c>
      <c r="M27220" t="s">
        <v>7779</v>
      </c>
      <c r="N27220" t="s">
        <v>3833</v>
      </c>
      <c r="O27220">
        <v>48</v>
      </c>
    </row>
    <row r="27221" spans="1:15" x14ac:dyDescent="0.45">
      <c r="A27221">
        <v>2005</v>
      </c>
      <c r="B27221" t="s">
        <v>5</v>
      </c>
      <c r="C27221" t="s">
        <v>338</v>
      </c>
      <c r="D27221" t="s">
        <v>41</v>
      </c>
      <c r="E27221">
        <v>20060331</v>
      </c>
      <c r="F27221">
        <v>20051001</v>
      </c>
      <c r="G27221">
        <v>22</v>
      </c>
      <c r="H27221" t="s">
        <v>3855</v>
      </c>
      <c r="I27221">
        <v>2202</v>
      </c>
      <c r="J27221" t="s">
        <v>4210</v>
      </c>
      <c r="K27221" t="s">
        <v>4209</v>
      </c>
      <c r="L27221" t="s">
        <v>7778</v>
      </c>
      <c r="M27221" t="s">
        <v>7779</v>
      </c>
      <c r="N27221" t="s">
        <v>3834</v>
      </c>
      <c r="O27221">
        <v>75203</v>
      </c>
    </row>
    <row r="27222" spans="1:15" x14ac:dyDescent="0.45">
      <c r="A27222">
        <v>2005</v>
      </c>
      <c r="B27222" t="s">
        <v>5</v>
      </c>
      <c r="C27222" t="s">
        <v>338</v>
      </c>
      <c r="D27222" t="s">
        <v>41</v>
      </c>
      <c r="E27222">
        <v>20060331</v>
      </c>
      <c r="F27222">
        <v>20051001</v>
      </c>
      <c r="G27222">
        <v>22</v>
      </c>
      <c r="H27222" t="s">
        <v>3855</v>
      </c>
      <c r="I27222">
        <v>2202</v>
      </c>
      <c r="J27222" t="s">
        <v>4210</v>
      </c>
      <c r="K27222" t="s">
        <v>4209</v>
      </c>
      <c r="L27222" t="s">
        <v>7778</v>
      </c>
      <c r="M27222" t="s">
        <v>7779</v>
      </c>
      <c r="N27222" t="s">
        <v>3835</v>
      </c>
      <c r="O27222">
        <v>63.827240934537187</v>
      </c>
    </row>
    <row r="27223" spans="1:15" x14ac:dyDescent="0.45">
      <c r="A27223">
        <v>2005</v>
      </c>
      <c r="B27223" t="s">
        <v>5</v>
      </c>
      <c r="C27223" t="s">
        <v>1547</v>
      </c>
      <c r="D27223" t="s">
        <v>41</v>
      </c>
      <c r="E27223">
        <v>20060331</v>
      </c>
      <c r="F27223">
        <v>20051001</v>
      </c>
      <c r="G27223">
        <v>22</v>
      </c>
      <c r="H27223" t="s">
        <v>3855</v>
      </c>
      <c r="I27223">
        <v>2201</v>
      </c>
      <c r="J27223" t="s">
        <v>11141</v>
      </c>
      <c r="K27223" t="s">
        <v>11140</v>
      </c>
      <c r="L27223" t="s">
        <v>7772</v>
      </c>
      <c r="M27223" t="s">
        <v>7773</v>
      </c>
      <c r="N27223" t="s">
        <v>3833</v>
      </c>
      <c r="O27223">
        <v>5</v>
      </c>
    </row>
    <row r="27224" spans="1:15" x14ac:dyDescent="0.45">
      <c r="A27224">
        <v>2005</v>
      </c>
      <c r="B27224" t="s">
        <v>5</v>
      </c>
      <c r="C27224" t="s">
        <v>1547</v>
      </c>
      <c r="D27224" t="s">
        <v>41</v>
      </c>
      <c r="E27224">
        <v>20060331</v>
      </c>
      <c r="F27224">
        <v>20051001</v>
      </c>
      <c r="G27224">
        <v>22</v>
      </c>
      <c r="H27224" t="s">
        <v>3855</v>
      </c>
      <c r="I27224">
        <v>2201</v>
      </c>
      <c r="J27224" t="s">
        <v>11141</v>
      </c>
      <c r="K27224" t="s">
        <v>11140</v>
      </c>
      <c r="L27224" t="s">
        <v>7772</v>
      </c>
      <c r="M27224" t="s">
        <v>7773</v>
      </c>
      <c r="N27224" t="s">
        <v>3834</v>
      </c>
      <c r="O27224">
        <v>10669</v>
      </c>
    </row>
    <row r="27225" spans="1:15" x14ac:dyDescent="0.45">
      <c r="A27225">
        <v>2005</v>
      </c>
      <c r="B27225" t="s">
        <v>5</v>
      </c>
      <c r="C27225" t="s">
        <v>1547</v>
      </c>
      <c r="D27225" t="s">
        <v>41</v>
      </c>
      <c r="E27225">
        <v>20060331</v>
      </c>
      <c r="F27225">
        <v>20051001</v>
      </c>
      <c r="G27225">
        <v>22</v>
      </c>
      <c r="H27225" t="s">
        <v>3855</v>
      </c>
      <c r="I27225">
        <v>2201</v>
      </c>
      <c r="J27225" t="s">
        <v>11141</v>
      </c>
      <c r="K27225" t="s">
        <v>11140</v>
      </c>
      <c r="L27225" t="s">
        <v>7772</v>
      </c>
      <c r="M27225" t="s">
        <v>7773</v>
      </c>
      <c r="N27225" t="s">
        <v>3835</v>
      </c>
      <c r="O27225">
        <v>46.864748336301432</v>
      </c>
    </row>
    <row r="27226" spans="1:15" x14ac:dyDescent="0.45">
      <c r="A27226">
        <v>2005</v>
      </c>
      <c r="B27226" t="s">
        <v>5</v>
      </c>
      <c r="C27226" t="s">
        <v>1509</v>
      </c>
      <c r="D27226" t="s">
        <v>41</v>
      </c>
      <c r="E27226">
        <v>20060331</v>
      </c>
      <c r="F27226">
        <v>20051001</v>
      </c>
      <c r="G27226">
        <v>22</v>
      </c>
      <c r="H27226" t="s">
        <v>3855</v>
      </c>
      <c r="I27226">
        <v>2206</v>
      </c>
      <c r="J27226" t="s">
        <v>4220</v>
      </c>
      <c r="K27226" t="s">
        <v>11144</v>
      </c>
      <c r="L27226" t="s">
        <v>7827</v>
      </c>
      <c r="M27226" t="s">
        <v>7828</v>
      </c>
      <c r="N27226" t="s">
        <v>3833</v>
      </c>
      <c r="O27226">
        <v>38</v>
      </c>
    </row>
    <row r="27227" spans="1:15" x14ac:dyDescent="0.45">
      <c r="A27227">
        <v>2005</v>
      </c>
      <c r="B27227" t="s">
        <v>5</v>
      </c>
      <c r="C27227" t="s">
        <v>1509</v>
      </c>
      <c r="D27227" t="s">
        <v>41</v>
      </c>
      <c r="E27227">
        <v>20060331</v>
      </c>
      <c r="F27227">
        <v>20051001</v>
      </c>
      <c r="G27227">
        <v>22</v>
      </c>
      <c r="H27227" t="s">
        <v>3855</v>
      </c>
      <c r="I27227">
        <v>2206</v>
      </c>
      <c r="J27227" t="s">
        <v>4220</v>
      </c>
      <c r="K27227" t="s">
        <v>11144</v>
      </c>
      <c r="L27227" t="s">
        <v>7827</v>
      </c>
      <c r="M27227" t="s">
        <v>7828</v>
      </c>
      <c r="N27227" t="s">
        <v>3834</v>
      </c>
      <c r="O27227">
        <v>97204</v>
      </c>
    </row>
    <row r="27228" spans="1:15" x14ac:dyDescent="0.45">
      <c r="A27228">
        <v>2005</v>
      </c>
      <c r="B27228" t="s">
        <v>5</v>
      </c>
      <c r="C27228" t="s">
        <v>1509</v>
      </c>
      <c r="D27228" t="s">
        <v>41</v>
      </c>
      <c r="E27228">
        <v>20060331</v>
      </c>
      <c r="F27228">
        <v>20051001</v>
      </c>
      <c r="G27228">
        <v>22</v>
      </c>
      <c r="H27228" t="s">
        <v>3855</v>
      </c>
      <c r="I27228">
        <v>2206</v>
      </c>
      <c r="J27228" t="s">
        <v>4220</v>
      </c>
      <c r="K27228" t="s">
        <v>11144</v>
      </c>
      <c r="L27228" t="s">
        <v>7827</v>
      </c>
      <c r="M27228" t="s">
        <v>7828</v>
      </c>
      <c r="N27228" t="s">
        <v>3835</v>
      </c>
      <c r="O27228">
        <v>39.093041438623928</v>
      </c>
    </row>
    <row r="27229" spans="1:15" x14ac:dyDescent="0.45">
      <c r="A27229">
        <v>2005</v>
      </c>
      <c r="B27229" t="s">
        <v>5</v>
      </c>
      <c r="C27229" t="s">
        <v>728</v>
      </c>
      <c r="D27229" t="s">
        <v>41</v>
      </c>
      <c r="E27229">
        <v>20060331</v>
      </c>
      <c r="F27229">
        <v>20051001</v>
      </c>
      <c r="G27229">
        <v>22</v>
      </c>
      <c r="H27229" t="s">
        <v>3855</v>
      </c>
      <c r="I27229">
        <v>2204</v>
      </c>
      <c r="J27229" t="s">
        <v>4214</v>
      </c>
      <c r="K27229" t="s">
        <v>4213</v>
      </c>
      <c r="L27229" t="s">
        <v>7813</v>
      </c>
      <c r="M27229" t="s">
        <v>7814</v>
      </c>
      <c r="N27229" t="s">
        <v>3833</v>
      </c>
      <c r="O27229">
        <v>119</v>
      </c>
    </row>
    <row r="27230" spans="1:15" x14ac:dyDescent="0.45">
      <c r="A27230">
        <v>2005</v>
      </c>
      <c r="B27230" t="s">
        <v>5</v>
      </c>
      <c r="C27230" t="s">
        <v>728</v>
      </c>
      <c r="D27230" t="s">
        <v>41</v>
      </c>
      <c r="E27230">
        <v>20060331</v>
      </c>
      <c r="F27230">
        <v>20051001</v>
      </c>
      <c r="G27230">
        <v>22</v>
      </c>
      <c r="H27230" t="s">
        <v>3855</v>
      </c>
      <c r="I27230">
        <v>2204</v>
      </c>
      <c r="J27230" t="s">
        <v>4214</v>
      </c>
      <c r="K27230" t="s">
        <v>4213</v>
      </c>
      <c r="L27230" t="s">
        <v>7813</v>
      </c>
      <c r="M27230" t="s">
        <v>7814</v>
      </c>
      <c r="N27230" t="s">
        <v>3834</v>
      </c>
      <c r="O27230">
        <v>238647</v>
      </c>
    </row>
    <row r="27231" spans="1:15" x14ac:dyDescent="0.45">
      <c r="A27231">
        <v>2005</v>
      </c>
      <c r="B27231" t="s">
        <v>5</v>
      </c>
      <c r="C27231" t="s">
        <v>728</v>
      </c>
      <c r="D27231" t="s">
        <v>41</v>
      </c>
      <c r="E27231">
        <v>20060331</v>
      </c>
      <c r="F27231">
        <v>20051001</v>
      </c>
      <c r="G27231">
        <v>22</v>
      </c>
      <c r="H27231" t="s">
        <v>3855</v>
      </c>
      <c r="I27231">
        <v>2204</v>
      </c>
      <c r="J27231" t="s">
        <v>4214</v>
      </c>
      <c r="K27231" t="s">
        <v>4213</v>
      </c>
      <c r="L27231" t="s">
        <v>7813</v>
      </c>
      <c r="M27231" t="s">
        <v>7814</v>
      </c>
      <c r="N27231" t="s">
        <v>3835</v>
      </c>
      <c r="O27231">
        <v>49.864444137156553</v>
      </c>
    </row>
    <row r="27232" spans="1:15" x14ac:dyDescent="0.45">
      <c r="A27232">
        <v>2005</v>
      </c>
      <c r="B27232" t="s">
        <v>5</v>
      </c>
      <c r="C27232" t="s">
        <v>1106</v>
      </c>
      <c r="D27232" t="s">
        <v>41</v>
      </c>
      <c r="E27232">
        <v>20060331</v>
      </c>
      <c r="F27232">
        <v>20051001</v>
      </c>
      <c r="G27232">
        <v>22</v>
      </c>
      <c r="H27232" t="s">
        <v>3855</v>
      </c>
      <c r="I27232">
        <v>2207</v>
      </c>
      <c r="J27232" t="s">
        <v>4222</v>
      </c>
      <c r="K27232" t="s">
        <v>11145</v>
      </c>
      <c r="L27232" t="s">
        <v>7851</v>
      </c>
      <c r="M27232" t="s">
        <v>7852</v>
      </c>
      <c r="N27232" t="s">
        <v>3833</v>
      </c>
      <c r="O27232">
        <v>66</v>
      </c>
    </row>
    <row r="27233" spans="1:15" x14ac:dyDescent="0.45">
      <c r="A27233">
        <v>2005</v>
      </c>
      <c r="B27233" t="s">
        <v>5</v>
      </c>
      <c r="C27233" t="s">
        <v>1106</v>
      </c>
      <c r="D27233" t="s">
        <v>41</v>
      </c>
      <c r="E27233">
        <v>20060331</v>
      </c>
      <c r="F27233">
        <v>20051001</v>
      </c>
      <c r="G27233">
        <v>22</v>
      </c>
      <c r="H27233" t="s">
        <v>3855</v>
      </c>
      <c r="I27233">
        <v>2207</v>
      </c>
      <c r="J27233" t="s">
        <v>4222</v>
      </c>
      <c r="K27233" t="s">
        <v>11145</v>
      </c>
      <c r="L27233" t="s">
        <v>7851</v>
      </c>
      <c r="M27233" t="s">
        <v>7852</v>
      </c>
      <c r="N27233" t="s">
        <v>3834</v>
      </c>
      <c r="O27233">
        <v>166232</v>
      </c>
    </row>
    <row r="27234" spans="1:15" x14ac:dyDescent="0.45">
      <c r="A27234">
        <v>2005</v>
      </c>
      <c r="B27234" t="s">
        <v>5</v>
      </c>
      <c r="C27234" t="s">
        <v>1106</v>
      </c>
      <c r="D27234" t="s">
        <v>41</v>
      </c>
      <c r="E27234">
        <v>20060331</v>
      </c>
      <c r="F27234">
        <v>20051001</v>
      </c>
      <c r="G27234">
        <v>22</v>
      </c>
      <c r="H27234" t="s">
        <v>3855</v>
      </c>
      <c r="I27234">
        <v>2207</v>
      </c>
      <c r="J27234" t="s">
        <v>4222</v>
      </c>
      <c r="K27234" t="s">
        <v>11145</v>
      </c>
      <c r="L27234" t="s">
        <v>7851</v>
      </c>
      <c r="M27234" t="s">
        <v>7852</v>
      </c>
      <c r="N27234" t="s">
        <v>3835</v>
      </c>
      <c r="O27234">
        <v>39.703546850185283</v>
      </c>
    </row>
    <row r="27235" spans="1:15" x14ac:dyDescent="0.45">
      <c r="A27235">
        <v>2005</v>
      </c>
      <c r="B27235" t="s">
        <v>5</v>
      </c>
      <c r="C27235" t="s">
        <v>1798</v>
      </c>
      <c r="D27235" t="s">
        <v>41</v>
      </c>
      <c r="E27235">
        <v>20060331</v>
      </c>
      <c r="F27235">
        <v>20051001</v>
      </c>
      <c r="G27235">
        <v>22</v>
      </c>
      <c r="H27235" t="s">
        <v>3855</v>
      </c>
      <c r="I27235">
        <v>2206</v>
      </c>
      <c r="J27235" t="s">
        <v>4220</v>
      </c>
      <c r="K27235" t="s">
        <v>11144</v>
      </c>
      <c r="L27235" t="s">
        <v>7829</v>
      </c>
      <c r="M27235" t="s">
        <v>7830</v>
      </c>
      <c r="N27235" t="s">
        <v>3833</v>
      </c>
      <c r="O27235">
        <v>44</v>
      </c>
    </row>
    <row r="27236" spans="1:15" x14ac:dyDescent="0.45">
      <c r="A27236">
        <v>2005</v>
      </c>
      <c r="B27236" t="s">
        <v>5</v>
      </c>
      <c r="C27236" t="s">
        <v>1798</v>
      </c>
      <c r="D27236" t="s">
        <v>41</v>
      </c>
      <c r="E27236">
        <v>20060331</v>
      </c>
      <c r="F27236">
        <v>20051001</v>
      </c>
      <c r="G27236">
        <v>22</v>
      </c>
      <c r="H27236" t="s">
        <v>3855</v>
      </c>
      <c r="I27236">
        <v>2206</v>
      </c>
      <c r="J27236" t="s">
        <v>4220</v>
      </c>
      <c r="K27236" t="s">
        <v>11144</v>
      </c>
      <c r="L27236" t="s">
        <v>7829</v>
      </c>
      <c r="M27236" t="s">
        <v>7830</v>
      </c>
      <c r="N27236" t="s">
        <v>3834</v>
      </c>
      <c r="O27236">
        <v>120067</v>
      </c>
    </row>
    <row r="27237" spans="1:15" x14ac:dyDescent="0.45">
      <c r="A27237">
        <v>2005</v>
      </c>
      <c r="B27237" t="s">
        <v>5</v>
      </c>
      <c r="C27237" t="s">
        <v>1798</v>
      </c>
      <c r="D27237" t="s">
        <v>41</v>
      </c>
      <c r="E27237">
        <v>20060331</v>
      </c>
      <c r="F27237">
        <v>20051001</v>
      </c>
      <c r="G27237">
        <v>22</v>
      </c>
      <c r="H27237" t="s">
        <v>3855</v>
      </c>
      <c r="I27237">
        <v>2206</v>
      </c>
      <c r="J27237" t="s">
        <v>4220</v>
      </c>
      <c r="K27237" t="s">
        <v>11144</v>
      </c>
      <c r="L27237" t="s">
        <v>7829</v>
      </c>
      <c r="M27237" t="s">
        <v>7830</v>
      </c>
      <c r="N27237" t="s">
        <v>3835</v>
      </c>
      <c r="O27237">
        <v>36.646205868390147</v>
      </c>
    </row>
    <row r="27238" spans="1:15" x14ac:dyDescent="0.45">
      <c r="A27238">
        <v>2005</v>
      </c>
      <c r="B27238" t="s">
        <v>5</v>
      </c>
      <c r="C27238" t="s">
        <v>1373</v>
      </c>
      <c r="D27238" t="s">
        <v>41</v>
      </c>
      <c r="E27238">
        <v>20060331</v>
      </c>
      <c r="F27238">
        <v>20051001</v>
      </c>
      <c r="G27238">
        <v>22</v>
      </c>
      <c r="H27238" t="s">
        <v>3855</v>
      </c>
      <c r="I27238">
        <v>2203</v>
      </c>
      <c r="J27238" t="s">
        <v>4212</v>
      </c>
      <c r="K27238" t="s">
        <v>4211</v>
      </c>
      <c r="L27238" t="s">
        <v>7784</v>
      </c>
      <c r="M27238" t="s">
        <v>7785</v>
      </c>
      <c r="N27238" t="s">
        <v>3833</v>
      </c>
      <c r="O27238">
        <v>35</v>
      </c>
    </row>
    <row r="27239" spans="1:15" x14ac:dyDescent="0.45">
      <c r="A27239">
        <v>2005</v>
      </c>
      <c r="B27239" t="s">
        <v>5</v>
      </c>
      <c r="C27239" t="s">
        <v>1373</v>
      </c>
      <c r="D27239" t="s">
        <v>41</v>
      </c>
      <c r="E27239">
        <v>20060331</v>
      </c>
      <c r="F27239">
        <v>20051001</v>
      </c>
      <c r="G27239">
        <v>22</v>
      </c>
      <c r="H27239" t="s">
        <v>3855</v>
      </c>
      <c r="I27239">
        <v>2203</v>
      </c>
      <c r="J27239" t="s">
        <v>4212</v>
      </c>
      <c r="K27239" t="s">
        <v>4211</v>
      </c>
      <c r="L27239" t="s">
        <v>7784</v>
      </c>
      <c r="M27239" t="s">
        <v>7785</v>
      </c>
      <c r="N27239" t="s">
        <v>3834</v>
      </c>
      <c r="O27239">
        <v>85210</v>
      </c>
    </row>
    <row r="27240" spans="1:15" x14ac:dyDescent="0.45">
      <c r="A27240">
        <v>2005</v>
      </c>
      <c r="B27240" t="s">
        <v>5</v>
      </c>
      <c r="C27240" t="s">
        <v>1373</v>
      </c>
      <c r="D27240" t="s">
        <v>41</v>
      </c>
      <c r="E27240">
        <v>20060331</v>
      </c>
      <c r="F27240">
        <v>20051001</v>
      </c>
      <c r="G27240">
        <v>22</v>
      </c>
      <c r="H27240" t="s">
        <v>3855</v>
      </c>
      <c r="I27240">
        <v>2203</v>
      </c>
      <c r="J27240" t="s">
        <v>4212</v>
      </c>
      <c r="K27240" t="s">
        <v>4211</v>
      </c>
      <c r="L27240" t="s">
        <v>7784</v>
      </c>
      <c r="M27240" t="s">
        <v>7785</v>
      </c>
      <c r="N27240" t="s">
        <v>3835</v>
      </c>
      <c r="O27240">
        <v>41.074991198216175</v>
      </c>
    </row>
    <row r="27241" spans="1:15" x14ac:dyDescent="0.45">
      <c r="A27241">
        <v>2005</v>
      </c>
      <c r="B27241" t="s">
        <v>5</v>
      </c>
      <c r="C27241" t="s">
        <v>1587</v>
      </c>
      <c r="D27241" t="s">
        <v>41</v>
      </c>
      <c r="E27241">
        <v>20060331</v>
      </c>
      <c r="F27241">
        <v>20051001</v>
      </c>
      <c r="G27241">
        <v>22</v>
      </c>
      <c r="H27241" t="s">
        <v>3855</v>
      </c>
      <c r="I27241">
        <v>2207</v>
      </c>
      <c r="J27241" t="s">
        <v>4222</v>
      </c>
      <c r="K27241" t="s">
        <v>11145</v>
      </c>
      <c r="L27241" t="s">
        <v>7853</v>
      </c>
      <c r="M27241" t="s">
        <v>7854</v>
      </c>
      <c r="N27241" t="s">
        <v>3833</v>
      </c>
      <c r="O27241">
        <v>48</v>
      </c>
    </row>
    <row r="27242" spans="1:15" x14ac:dyDescent="0.45">
      <c r="A27242">
        <v>2005</v>
      </c>
      <c r="B27242" t="s">
        <v>5</v>
      </c>
      <c r="C27242" t="s">
        <v>1587</v>
      </c>
      <c r="D27242" t="s">
        <v>41</v>
      </c>
      <c r="E27242">
        <v>20060331</v>
      </c>
      <c r="F27242">
        <v>20051001</v>
      </c>
      <c r="G27242">
        <v>22</v>
      </c>
      <c r="H27242" t="s">
        <v>3855</v>
      </c>
      <c r="I27242">
        <v>2207</v>
      </c>
      <c r="J27242" t="s">
        <v>4222</v>
      </c>
      <c r="K27242" t="s">
        <v>11145</v>
      </c>
      <c r="L27242" t="s">
        <v>7853</v>
      </c>
      <c r="M27242" t="s">
        <v>7854</v>
      </c>
      <c r="N27242" t="s">
        <v>3834</v>
      </c>
      <c r="O27242">
        <v>115074</v>
      </c>
    </row>
    <row r="27243" spans="1:15" x14ac:dyDescent="0.45">
      <c r="A27243">
        <v>2005</v>
      </c>
      <c r="B27243" t="s">
        <v>5</v>
      </c>
      <c r="C27243" t="s">
        <v>1587</v>
      </c>
      <c r="D27243" t="s">
        <v>41</v>
      </c>
      <c r="E27243">
        <v>20060331</v>
      </c>
      <c r="F27243">
        <v>20051001</v>
      </c>
      <c r="G27243">
        <v>22</v>
      </c>
      <c r="H27243" t="s">
        <v>3855</v>
      </c>
      <c r="I27243">
        <v>2207</v>
      </c>
      <c r="J27243" t="s">
        <v>4222</v>
      </c>
      <c r="K27243" t="s">
        <v>11145</v>
      </c>
      <c r="L27243" t="s">
        <v>7853</v>
      </c>
      <c r="M27243" t="s">
        <v>7854</v>
      </c>
      <c r="N27243" t="s">
        <v>3835</v>
      </c>
      <c r="O27243">
        <v>41.712289483289013</v>
      </c>
    </row>
    <row r="27244" spans="1:15" x14ac:dyDescent="0.45">
      <c r="A27244">
        <v>2005</v>
      </c>
      <c r="B27244" t="s">
        <v>5</v>
      </c>
      <c r="C27244" t="s">
        <v>1774</v>
      </c>
      <c r="D27244" t="s">
        <v>41</v>
      </c>
      <c r="E27244">
        <v>20060331</v>
      </c>
      <c r="F27244">
        <v>20051001</v>
      </c>
      <c r="G27244">
        <v>22</v>
      </c>
      <c r="H27244" t="s">
        <v>3855</v>
      </c>
      <c r="I27244">
        <v>2203</v>
      </c>
      <c r="J27244" t="s">
        <v>4212</v>
      </c>
      <c r="K27244" t="s">
        <v>4211</v>
      </c>
      <c r="L27244" t="s">
        <v>7786</v>
      </c>
      <c r="M27244" t="s">
        <v>7787</v>
      </c>
      <c r="N27244" t="s">
        <v>3833</v>
      </c>
      <c r="O27244">
        <v>20</v>
      </c>
    </row>
    <row r="27245" spans="1:15" x14ac:dyDescent="0.45">
      <c r="A27245">
        <v>2005</v>
      </c>
      <c r="B27245" t="s">
        <v>5</v>
      </c>
      <c r="C27245" t="s">
        <v>1774</v>
      </c>
      <c r="D27245" t="s">
        <v>41</v>
      </c>
      <c r="E27245">
        <v>20060331</v>
      </c>
      <c r="F27245">
        <v>20051001</v>
      </c>
      <c r="G27245">
        <v>22</v>
      </c>
      <c r="H27245" t="s">
        <v>3855</v>
      </c>
      <c r="I27245">
        <v>2203</v>
      </c>
      <c r="J27245" t="s">
        <v>4212</v>
      </c>
      <c r="K27245" t="s">
        <v>4211</v>
      </c>
      <c r="L27245" t="s">
        <v>7786</v>
      </c>
      <c r="M27245" t="s">
        <v>7787</v>
      </c>
      <c r="N27245" t="s">
        <v>3834</v>
      </c>
      <c r="O27245">
        <v>52546</v>
      </c>
    </row>
    <row r="27246" spans="1:15" x14ac:dyDescent="0.45">
      <c r="A27246">
        <v>2005</v>
      </c>
      <c r="B27246" t="s">
        <v>5</v>
      </c>
      <c r="C27246" t="s">
        <v>1774</v>
      </c>
      <c r="D27246" t="s">
        <v>41</v>
      </c>
      <c r="E27246">
        <v>20060331</v>
      </c>
      <c r="F27246">
        <v>20051001</v>
      </c>
      <c r="G27246">
        <v>22</v>
      </c>
      <c r="H27246" t="s">
        <v>3855</v>
      </c>
      <c r="I27246">
        <v>2203</v>
      </c>
      <c r="J27246" t="s">
        <v>4212</v>
      </c>
      <c r="K27246" t="s">
        <v>4211</v>
      </c>
      <c r="L27246" t="s">
        <v>7786</v>
      </c>
      <c r="M27246" t="s">
        <v>7787</v>
      </c>
      <c r="N27246" t="s">
        <v>3835</v>
      </c>
      <c r="O27246">
        <v>38.061888630913863</v>
      </c>
    </row>
    <row r="27247" spans="1:15" x14ac:dyDescent="0.45">
      <c r="A27247">
        <v>2005</v>
      </c>
      <c r="B27247" t="s">
        <v>5</v>
      </c>
      <c r="C27247" t="s">
        <v>1527</v>
      </c>
      <c r="D27247" t="s">
        <v>41</v>
      </c>
      <c r="E27247">
        <v>20060331</v>
      </c>
      <c r="F27247">
        <v>20051001</v>
      </c>
      <c r="G27247">
        <v>22</v>
      </c>
      <c r="H27247" t="s">
        <v>3855</v>
      </c>
      <c r="I27247">
        <v>2206</v>
      </c>
      <c r="J27247" t="s">
        <v>4220</v>
      </c>
      <c r="K27247" t="s">
        <v>11144</v>
      </c>
      <c r="L27247" t="s">
        <v>7831</v>
      </c>
      <c r="M27247" t="s">
        <v>7832</v>
      </c>
      <c r="N27247" t="s">
        <v>3833</v>
      </c>
      <c r="O27247">
        <v>49</v>
      </c>
    </row>
    <row r="27248" spans="1:15" x14ac:dyDescent="0.45">
      <c r="A27248">
        <v>2005</v>
      </c>
      <c r="B27248" t="s">
        <v>5</v>
      </c>
      <c r="C27248" t="s">
        <v>1527</v>
      </c>
      <c r="D27248" t="s">
        <v>41</v>
      </c>
      <c r="E27248">
        <v>20060331</v>
      </c>
      <c r="F27248">
        <v>20051001</v>
      </c>
      <c r="G27248">
        <v>22</v>
      </c>
      <c r="H27248" t="s">
        <v>3855</v>
      </c>
      <c r="I27248">
        <v>2206</v>
      </c>
      <c r="J27248" t="s">
        <v>4220</v>
      </c>
      <c r="K27248" t="s">
        <v>11144</v>
      </c>
      <c r="L27248" t="s">
        <v>7831</v>
      </c>
      <c r="M27248" t="s">
        <v>7832</v>
      </c>
      <c r="N27248" t="s">
        <v>3834</v>
      </c>
      <c r="O27248">
        <v>130717</v>
      </c>
    </row>
    <row r="27249" spans="1:15" x14ac:dyDescent="0.45">
      <c r="A27249">
        <v>2005</v>
      </c>
      <c r="B27249" t="s">
        <v>5</v>
      </c>
      <c r="C27249" t="s">
        <v>1527</v>
      </c>
      <c r="D27249" t="s">
        <v>41</v>
      </c>
      <c r="E27249">
        <v>20060331</v>
      </c>
      <c r="F27249">
        <v>20051001</v>
      </c>
      <c r="G27249">
        <v>22</v>
      </c>
      <c r="H27249" t="s">
        <v>3855</v>
      </c>
      <c r="I27249">
        <v>2206</v>
      </c>
      <c r="J27249" t="s">
        <v>4220</v>
      </c>
      <c r="K27249" t="s">
        <v>11144</v>
      </c>
      <c r="L27249" t="s">
        <v>7831</v>
      </c>
      <c r="M27249" t="s">
        <v>7832</v>
      </c>
      <c r="N27249" t="s">
        <v>3835</v>
      </c>
      <c r="O27249">
        <v>37.485560409128119</v>
      </c>
    </row>
    <row r="27250" spans="1:15" x14ac:dyDescent="0.45">
      <c r="A27250">
        <v>2005</v>
      </c>
      <c r="B27250" t="s">
        <v>5</v>
      </c>
      <c r="C27250" t="s">
        <v>3568</v>
      </c>
      <c r="D27250" t="s">
        <v>41</v>
      </c>
      <c r="E27250">
        <v>20060331</v>
      </c>
      <c r="F27250">
        <v>20051001</v>
      </c>
      <c r="G27250">
        <v>22</v>
      </c>
      <c r="H27250" t="s">
        <v>3855</v>
      </c>
      <c r="I27250">
        <v>2203</v>
      </c>
      <c r="J27250" t="s">
        <v>4212</v>
      </c>
      <c r="K27250" t="s">
        <v>4211</v>
      </c>
      <c r="L27250" t="s">
        <v>11331</v>
      </c>
      <c r="M27250" t="s">
        <v>11332</v>
      </c>
      <c r="N27250" t="s">
        <v>3833</v>
      </c>
      <c r="O27250">
        <v>13</v>
      </c>
    </row>
    <row r="27251" spans="1:15" x14ac:dyDescent="0.45">
      <c r="A27251">
        <v>2005</v>
      </c>
      <c r="B27251" t="s">
        <v>5</v>
      </c>
      <c r="C27251" t="s">
        <v>3568</v>
      </c>
      <c r="D27251" t="s">
        <v>41</v>
      </c>
      <c r="E27251">
        <v>20060331</v>
      </c>
      <c r="F27251">
        <v>20051001</v>
      </c>
      <c r="G27251">
        <v>22</v>
      </c>
      <c r="H27251" t="s">
        <v>3855</v>
      </c>
      <c r="I27251">
        <v>2203</v>
      </c>
      <c r="J27251" t="s">
        <v>4212</v>
      </c>
      <c r="K27251" t="s">
        <v>4211</v>
      </c>
      <c r="L27251" t="s">
        <v>11331</v>
      </c>
      <c r="M27251" t="s">
        <v>11332</v>
      </c>
      <c r="N27251" t="s">
        <v>3834</v>
      </c>
      <c r="O27251">
        <v>37266</v>
      </c>
    </row>
    <row r="27252" spans="1:15" x14ac:dyDescent="0.45">
      <c r="A27252">
        <v>2005</v>
      </c>
      <c r="B27252" t="s">
        <v>5</v>
      </c>
      <c r="C27252" t="s">
        <v>3568</v>
      </c>
      <c r="D27252" t="s">
        <v>41</v>
      </c>
      <c r="E27252">
        <v>20060331</v>
      </c>
      <c r="F27252">
        <v>20051001</v>
      </c>
      <c r="G27252">
        <v>22</v>
      </c>
      <c r="H27252" t="s">
        <v>3855</v>
      </c>
      <c r="I27252">
        <v>2203</v>
      </c>
      <c r="J27252" t="s">
        <v>4212</v>
      </c>
      <c r="K27252" t="s">
        <v>4211</v>
      </c>
      <c r="L27252" t="s">
        <v>11331</v>
      </c>
      <c r="M27252" t="s">
        <v>11332</v>
      </c>
      <c r="N27252" t="s">
        <v>3835</v>
      </c>
      <c r="O27252">
        <v>34.884344979337733</v>
      </c>
    </row>
    <row r="27253" spans="1:15" x14ac:dyDescent="0.45">
      <c r="A27253">
        <v>2005</v>
      </c>
      <c r="B27253" t="s">
        <v>5</v>
      </c>
      <c r="C27253" t="s">
        <v>3605</v>
      </c>
      <c r="D27253" t="s">
        <v>41</v>
      </c>
      <c r="E27253">
        <v>20060331</v>
      </c>
      <c r="F27253">
        <v>20051001</v>
      </c>
      <c r="G27253">
        <v>22</v>
      </c>
      <c r="H27253" t="s">
        <v>3855</v>
      </c>
      <c r="I27253">
        <v>2203</v>
      </c>
      <c r="J27253" t="s">
        <v>4212</v>
      </c>
      <c r="K27253" t="s">
        <v>4211</v>
      </c>
      <c r="L27253" t="s">
        <v>11333</v>
      </c>
      <c r="M27253" t="s">
        <v>11334</v>
      </c>
      <c r="N27253" t="s">
        <v>3833</v>
      </c>
      <c r="O27253">
        <v>28</v>
      </c>
    </row>
    <row r="27254" spans="1:15" x14ac:dyDescent="0.45">
      <c r="A27254">
        <v>2005</v>
      </c>
      <c r="B27254" t="s">
        <v>5</v>
      </c>
      <c r="C27254" t="s">
        <v>3605</v>
      </c>
      <c r="D27254" t="s">
        <v>41</v>
      </c>
      <c r="E27254">
        <v>20060331</v>
      </c>
      <c r="F27254">
        <v>20051001</v>
      </c>
      <c r="G27254">
        <v>22</v>
      </c>
      <c r="H27254" t="s">
        <v>3855</v>
      </c>
      <c r="I27254">
        <v>2203</v>
      </c>
      <c r="J27254" t="s">
        <v>4212</v>
      </c>
      <c r="K27254" t="s">
        <v>4211</v>
      </c>
      <c r="L27254" t="s">
        <v>11333</v>
      </c>
      <c r="M27254" t="s">
        <v>11334</v>
      </c>
      <c r="N27254" t="s">
        <v>3834</v>
      </c>
      <c r="O27254">
        <v>50768</v>
      </c>
    </row>
    <row r="27255" spans="1:15" x14ac:dyDescent="0.45">
      <c r="A27255">
        <v>2005</v>
      </c>
      <c r="B27255" t="s">
        <v>5</v>
      </c>
      <c r="C27255" t="s">
        <v>3605</v>
      </c>
      <c r="D27255" t="s">
        <v>41</v>
      </c>
      <c r="E27255">
        <v>20060331</v>
      </c>
      <c r="F27255">
        <v>20051001</v>
      </c>
      <c r="G27255">
        <v>22</v>
      </c>
      <c r="H27255" t="s">
        <v>3855</v>
      </c>
      <c r="I27255">
        <v>2203</v>
      </c>
      <c r="J27255" t="s">
        <v>4212</v>
      </c>
      <c r="K27255" t="s">
        <v>4211</v>
      </c>
      <c r="L27255" t="s">
        <v>11333</v>
      </c>
      <c r="M27255" t="s">
        <v>11334</v>
      </c>
      <c r="N27255" t="s">
        <v>3835</v>
      </c>
      <c r="O27255">
        <v>55.152852190356128</v>
      </c>
    </row>
    <row r="27256" spans="1:15" x14ac:dyDescent="0.45">
      <c r="A27256">
        <v>2005</v>
      </c>
      <c r="B27256" t="s">
        <v>5</v>
      </c>
      <c r="C27256" t="s">
        <v>1554</v>
      </c>
      <c r="D27256" t="s">
        <v>41</v>
      </c>
      <c r="E27256">
        <v>20060331</v>
      </c>
      <c r="F27256">
        <v>20051001</v>
      </c>
      <c r="G27256">
        <v>22</v>
      </c>
      <c r="H27256" t="s">
        <v>3855</v>
      </c>
      <c r="I27256">
        <v>2203</v>
      </c>
      <c r="J27256" t="s">
        <v>4212</v>
      </c>
      <c r="K27256" t="s">
        <v>4211</v>
      </c>
      <c r="L27256" t="s">
        <v>7796</v>
      </c>
      <c r="M27256" t="s">
        <v>7797</v>
      </c>
      <c r="N27256" t="s">
        <v>3833</v>
      </c>
      <c r="O27256">
        <v>15</v>
      </c>
    </row>
    <row r="27257" spans="1:15" x14ac:dyDescent="0.45">
      <c r="A27257">
        <v>2005</v>
      </c>
      <c r="B27257" t="s">
        <v>5</v>
      </c>
      <c r="C27257" t="s">
        <v>1554</v>
      </c>
      <c r="D27257" t="s">
        <v>41</v>
      </c>
      <c r="E27257">
        <v>20060331</v>
      </c>
      <c r="F27257">
        <v>20051001</v>
      </c>
      <c r="G27257">
        <v>22</v>
      </c>
      <c r="H27257" t="s">
        <v>3855</v>
      </c>
      <c r="I27257">
        <v>2203</v>
      </c>
      <c r="J27257" t="s">
        <v>4212</v>
      </c>
      <c r="K27257" t="s">
        <v>4211</v>
      </c>
      <c r="L27257" t="s">
        <v>7796</v>
      </c>
      <c r="M27257" t="s">
        <v>7797</v>
      </c>
      <c r="N27257" t="s">
        <v>3834</v>
      </c>
      <c r="O27257">
        <v>38881</v>
      </c>
    </row>
    <row r="27258" spans="1:15" x14ac:dyDescent="0.45">
      <c r="A27258">
        <v>2005</v>
      </c>
      <c r="B27258" t="s">
        <v>5</v>
      </c>
      <c r="C27258" t="s">
        <v>1554</v>
      </c>
      <c r="D27258" t="s">
        <v>41</v>
      </c>
      <c r="E27258">
        <v>20060331</v>
      </c>
      <c r="F27258">
        <v>20051001</v>
      </c>
      <c r="G27258">
        <v>22</v>
      </c>
      <c r="H27258" t="s">
        <v>3855</v>
      </c>
      <c r="I27258">
        <v>2203</v>
      </c>
      <c r="J27258" t="s">
        <v>4212</v>
      </c>
      <c r="K27258" t="s">
        <v>4211</v>
      </c>
      <c r="L27258" t="s">
        <v>7796</v>
      </c>
      <c r="M27258" t="s">
        <v>7797</v>
      </c>
      <c r="N27258" t="s">
        <v>3835</v>
      </c>
      <c r="O27258">
        <v>38.579254648800188</v>
      </c>
    </row>
    <row r="27259" spans="1:15" x14ac:dyDescent="0.45">
      <c r="A27259">
        <v>2005</v>
      </c>
      <c r="B27259" t="s">
        <v>5</v>
      </c>
      <c r="C27259" t="s">
        <v>1749</v>
      </c>
      <c r="D27259" t="s">
        <v>41</v>
      </c>
      <c r="E27259">
        <v>20060331</v>
      </c>
      <c r="F27259">
        <v>20051001</v>
      </c>
      <c r="G27259">
        <v>22</v>
      </c>
      <c r="H27259" t="s">
        <v>3855</v>
      </c>
      <c r="I27259">
        <v>2207</v>
      </c>
      <c r="J27259" t="s">
        <v>4222</v>
      </c>
      <c r="K27259" t="s">
        <v>11145</v>
      </c>
      <c r="L27259" t="s">
        <v>7855</v>
      </c>
      <c r="M27259" t="s">
        <v>7856</v>
      </c>
      <c r="N27259" t="s">
        <v>3833</v>
      </c>
      <c r="O27259">
        <v>29</v>
      </c>
    </row>
    <row r="27260" spans="1:15" x14ac:dyDescent="0.45">
      <c r="A27260">
        <v>2005</v>
      </c>
      <c r="B27260" t="s">
        <v>5</v>
      </c>
      <c r="C27260" t="s">
        <v>1749</v>
      </c>
      <c r="D27260" t="s">
        <v>41</v>
      </c>
      <c r="E27260">
        <v>20060331</v>
      </c>
      <c r="F27260">
        <v>20051001</v>
      </c>
      <c r="G27260">
        <v>22</v>
      </c>
      <c r="H27260" t="s">
        <v>3855</v>
      </c>
      <c r="I27260">
        <v>2207</v>
      </c>
      <c r="J27260" t="s">
        <v>4222</v>
      </c>
      <c r="K27260" t="s">
        <v>11145</v>
      </c>
      <c r="L27260" t="s">
        <v>7855</v>
      </c>
      <c r="M27260" t="s">
        <v>7856</v>
      </c>
      <c r="N27260" t="s">
        <v>3834</v>
      </c>
      <c r="O27260">
        <v>80695</v>
      </c>
    </row>
    <row r="27261" spans="1:15" x14ac:dyDescent="0.45">
      <c r="A27261">
        <v>2005</v>
      </c>
      <c r="B27261" t="s">
        <v>5</v>
      </c>
      <c r="C27261" t="s">
        <v>1749</v>
      </c>
      <c r="D27261" t="s">
        <v>41</v>
      </c>
      <c r="E27261">
        <v>20060331</v>
      </c>
      <c r="F27261">
        <v>20051001</v>
      </c>
      <c r="G27261">
        <v>22</v>
      </c>
      <c r="H27261" t="s">
        <v>3855</v>
      </c>
      <c r="I27261">
        <v>2207</v>
      </c>
      <c r="J27261" t="s">
        <v>4222</v>
      </c>
      <c r="K27261" t="s">
        <v>11145</v>
      </c>
      <c r="L27261" t="s">
        <v>7855</v>
      </c>
      <c r="M27261" t="s">
        <v>7856</v>
      </c>
      <c r="N27261" t="s">
        <v>3835</v>
      </c>
      <c r="O27261">
        <v>35.937790445504682</v>
      </c>
    </row>
    <row r="27262" spans="1:15" x14ac:dyDescent="0.45">
      <c r="A27262">
        <v>2005</v>
      </c>
      <c r="B27262" t="s">
        <v>5</v>
      </c>
      <c r="C27262" t="s">
        <v>361</v>
      </c>
      <c r="D27262" t="s">
        <v>41</v>
      </c>
      <c r="E27262">
        <v>20060331</v>
      </c>
      <c r="F27262">
        <v>20051001</v>
      </c>
      <c r="G27262">
        <v>22</v>
      </c>
      <c r="H27262" t="s">
        <v>3855</v>
      </c>
      <c r="I27262">
        <v>2203</v>
      </c>
      <c r="J27262" t="s">
        <v>4212</v>
      </c>
      <c r="K27262" t="s">
        <v>4211</v>
      </c>
      <c r="L27262" t="s">
        <v>7806</v>
      </c>
      <c r="M27262" t="s">
        <v>4961</v>
      </c>
      <c r="N27262" t="s">
        <v>3833</v>
      </c>
      <c r="O27262">
        <v>17</v>
      </c>
    </row>
    <row r="27263" spans="1:15" x14ac:dyDescent="0.45">
      <c r="A27263">
        <v>2005</v>
      </c>
      <c r="B27263" t="s">
        <v>5</v>
      </c>
      <c r="C27263" t="s">
        <v>361</v>
      </c>
      <c r="D27263" t="s">
        <v>41</v>
      </c>
      <c r="E27263">
        <v>20060331</v>
      </c>
      <c r="F27263">
        <v>20051001</v>
      </c>
      <c r="G27263">
        <v>22</v>
      </c>
      <c r="H27263" t="s">
        <v>3855</v>
      </c>
      <c r="I27263">
        <v>2203</v>
      </c>
      <c r="J27263" t="s">
        <v>4212</v>
      </c>
      <c r="K27263" t="s">
        <v>4211</v>
      </c>
      <c r="L27263" t="s">
        <v>7806</v>
      </c>
      <c r="M27263" t="s">
        <v>4961</v>
      </c>
      <c r="N27263" t="s">
        <v>3834</v>
      </c>
      <c r="O27263">
        <v>31531</v>
      </c>
    </row>
    <row r="27264" spans="1:15" x14ac:dyDescent="0.45">
      <c r="A27264">
        <v>2005</v>
      </c>
      <c r="B27264" t="s">
        <v>5</v>
      </c>
      <c r="C27264" t="s">
        <v>361</v>
      </c>
      <c r="D27264" t="s">
        <v>41</v>
      </c>
      <c r="E27264">
        <v>20060331</v>
      </c>
      <c r="F27264">
        <v>20051001</v>
      </c>
      <c r="G27264">
        <v>22</v>
      </c>
      <c r="H27264" t="s">
        <v>3855</v>
      </c>
      <c r="I27264">
        <v>2203</v>
      </c>
      <c r="J27264" t="s">
        <v>4212</v>
      </c>
      <c r="K27264" t="s">
        <v>4211</v>
      </c>
      <c r="L27264" t="s">
        <v>7806</v>
      </c>
      <c r="M27264" t="s">
        <v>4961</v>
      </c>
      <c r="N27264" t="s">
        <v>3835</v>
      </c>
      <c r="O27264">
        <v>53.915194570422756</v>
      </c>
    </row>
    <row r="27265" spans="1:15" x14ac:dyDescent="0.45">
      <c r="A27265">
        <v>2005</v>
      </c>
      <c r="B27265" t="s">
        <v>5</v>
      </c>
      <c r="C27265" t="s">
        <v>1666</v>
      </c>
      <c r="D27265" t="s">
        <v>41</v>
      </c>
      <c r="E27265">
        <v>20060331</v>
      </c>
      <c r="F27265">
        <v>20051001</v>
      </c>
      <c r="G27265">
        <v>22</v>
      </c>
      <c r="H27265" t="s">
        <v>3855</v>
      </c>
      <c r="I27265">
        <v>2203</v>
      </c>
      <c r="J27265" t="s">
        <v>4212</v>
      </c>
      <c r="K27265" t="s">
        <v>4211</v>
      </c>
      <c r="L27265" t="s">
        <v>7807</v>
      </c>
      <c r="M27265" t="s">
        <v>7808</v>
      </c>
      <c r="N27265" t="s">
        <v>3833</v>
      </c>
      <c r="O27265">
        <v>13</v>
      </c>
    </row>
    <row r="27266" spans="1:15" x14ac:dyDescent="0.45">
      <c r="A27266">
        <v>2005</v>
      </c>
      <c r="B27266" t="s">
        <v>5</v>
      </c>
      <c r="C27266" t="s">
        <v>1666</v>
      </c>
      <c r="D27266" t="s">
        <v>41</v>
      </c>
      <c r="E27266">
        <v>20060331</v>
      </c>
      <c r="F27266">
        <v>20051001</v>
      </c>
      <c r="G27266">
        <v>22</v>
      </c>
      <c r="H27266" t="s">
        <v>3855</v>
      </c>
      <c r="I27266">
        <v>2203</v>
      </c>
      <c r="J27266" t="s">
        <v>4212</v>
      </c>
      <c r="K27266" t="s">
        <v>4211</v>
      </c>
      <c r="L27266" t="s">
        <v>7807</v>
      </c>
      <c r="M27266" t="s">
        <v>7808</v>
      </c>
      <c r="N27266" t="s">
        <v>3834</v>
      </c>
      <c r="O27266">
        <v>38511</v>
      </c>
    </row>
    <row r="27267" spans="1:15" x14ac:dyDescent="0.45">
      <c r="A27267">
        <v>2005</v>
      </c>
      <c r="B27267" t="s">
        <v>5</v>
      </c>
      <c r="C27267" t="s">
        <v>1666</v>
      </c>
      <c r="D27267" t="s">
        <v>41</v>
      </c>
      <c r="E27267">
        <v>20060331</v>
      </c>
      <c r="F27267">
        <v>20051001</v>
      </c>
      <c r="G27267">
        <v>22</v>
      </c>
      <c r="H27267" t="s">
        <v>3855</v>
      </c>
      <c r="I27267">
        <v>2203</v>
      </c>
      <c r="J27267" t="s">
        <v>4212</v>
      </c>
      <c r="K27267" t="s">
        <v>4211</v>
      </c>
      <c r="L27267" t="s">
        <v>7807</v>
      </c>
      <c r="M27267" t="s">
        <v>7808</v>
      </c>
      <c r="N27267" t="s">
        <v>3835</v>
      </c>
      <c r="O27267">
        <v>33.756589026511904</v>
      </c>
    </row>
    <row r="27268" spans="1:15" x14ac:dyDescent="0.45">
      <c r="A27268">
        <v>2005</v>
      </c>
      <c r="B27268" t="s">
        <v>5</v>
      </c>
      <c r="C27268" t="s">
        <v>2465</v>
      </c>
      <c r="D27268" t="s">
        <v>41</v>
      </c>
      <c r="E27268">
        <v>20060331</v>
      </c>
      <c r="F27268">
        <v>20051001</v>
      </c>
      <c r="G27268">
        <v>22</v>
      </c>
      <c r="H27268" t="s">
        <v>3855</v>
      </c>
      <c r="I27268">
        <v>2203</v>
      </c>
      <c r="J27268" t="s">
        <v>4212</v>
      </c>
      <c r="K27268" t="s">
        <v>4211</v>
      </c>
      <c r="L27268" t="s">
        <v>7809</v>
      </c>
      <c r="M27268" t="s">
        <v>7810</v>
      </c>
      <c r="N27268" t="s">
        <v>3833</v>
      </c>
      <c r="O27268">
        <v>6</v>
      </c>
    </row>
    <row r="27269" spans="1:15" x14ac:dyDescent="0.45">
      <c r="A27269">
        <v>2005</v>
      </c>
      <c r="B27269" t="s">
        <v>5</v>
      </c>
      <c r="C27269" t="s">
        <v>2465</v>
      </c>
      <c r="D27269" t="s">
        <v>41</v>
      </c>
      <c r="E27269">
        <v>20060331</v>
      </c>
      <c r="F27269">
        <v>20051001</v>
      </c>
      <c r="G27269">
        <v>22</v>
      </c>
      <c r="H27269" t="s">
        <v>3855</v>
      </c>
      <c r="I27269">
        <v>2203</v>
      </c>
      <c r="J27269" t="s">
        <v>4212</v>
      </c>
      <c r="K27269" t="s">
        <v>4211</v>
      </c>
      <c r="L27269" t="s">
        <v>7809</v>
      </c>
      <c r="M27269" t="s">
        <v>7810</v>
      </c>
      <c r="N27269" t="s">
        <v>3834</v>
      </c>
      <c r="O27269">
        <v>21053</v>
      </c>
    </row>
    <row r="27270" spans="1:15" x14ac:dyDescent="0.45">
      <c r="A27270">
        <v>2005</v>
      </c>
      <c r="B27270" t="s">
        <v>5</v>
      </c>
      <c r="C27270" t="s">
        <v>2465</v>
      </c>
      <c r="D27270" t="s">
        <v>41</v>
      </c>
      <c r="E27270">
        <v>20060331</v>
      </c>
      <c r="F27270">
        <v>20051001</v>
      </c>
      <c r="G27270">
        <v>22</v>
      </c>
      <c r="H27270" t="s">
        <v>3855</v>
      </c>
      <c r="I27270">
        <v>2203</v>
      </c>
      <c r="J27270" t="s">
        <v>4212</v>
      </c>
      <c r="K27270" t="s">
        <v>4211</v>
      </c>
      <c r="L27270" t="s">
        <v>7809</v>
      </c>
      <c r="M27270" t="s">
        <v>7810</v>
      </c>
      <c r="N27270" t="s">
        <v>3835</v>
      </c>
      <c r="O27270">
        <v>28.499501258727971</v>
      </c>
    </row>
    <row r="27271" spans="1:15" x14ac:dyDescent="0.45">
      <c r="A27271">
        <v>2005</v>
      </c>
      <c r="B27271" t="s">
        <v>5</v>
      </c>
      <c r="C27271" t="s">
        <v>1220</v>
      </c>
      <c r="D27271" t="s">
        <v>41</v>
      </c>
      <c r="E27271">
        <v>20060331</v>
      </c>
      <c r="F27271">
        <v>20051001</v>
      </c>
      <c r="G27271">
        <v>22</v>
      </c>
      <c r="H27271" t="s">
        <v>3855</v>
      </c>
      <c r="I27271">
        <v>2208</v>
      </c>
      <c r="J27271" t="s">
        <v>4336</v>
      </c>
      <c r="K27271" t="s">
        <v>11143</v>
      </c>
      <c r="L27271" t="s">
        <v>7891</v>
      </c>
      <c r="M27271" t="s">
        <v>7892</v>
      </c>
      <c r="N27271" t="s">
        <v>3833</v>
      </c>
      <c r="O27271">
        <v>18</v>
      </c>
    </row>
    <row r="27272" spans="1:15" x14ac:dyDescent="0.45">
      <c r="A27272">
        <v>2005</v>
      </c>
      <c r="B27272" t="s">
        <v>5</v>
      </c>
      <c r="C27272" t="s">
        <v>1220</v>
      </c>
      <c r="D27272" t="s">
        <v>41</v>
      </c>
      <c r="E27272">
        <v>20060331</v>
      </c>
      <c r="F27272">
        <v>20051001</v>
      </c>
      <c r="G27272">
        <v>22</v>
      </c>
      <c r="H27272" t="s">
        <v>3855</v>
      </c>
      <c r="I27272">
        <v>2208</v>
      </c>
      <c r="J27272" t="s">
        <v>4336</v>
      </c>
      <c r="K27272" t="s">
        <v>11143</v>
      </c>
      <c r="L27272" t="s">
        <v>7891</v>
      </c>
      <c r="M27272" t="s">
        <v>7892</v>
      </c>
      <c r="N27272" t="s">
        <v>3834</v>
      </c>
      <c r="O27272">
        <v>42203</v>
      </c>
    </row>
    <row r="27273" spans="1:15" x14ac:dyDescent="0.45">
      <c r="A27273">
        <v>2005</v>
      </c>
      <c r="B27273" t="s">
        <v>5</v>
      </c>
      <c r="C27273" t="s">
        <v>1220</v>
      </c>
      <c r="D27273" t="s">
        <v>41</v>
      </c>
      <c r="E27273">
        <v>20060331</v>
      </c>
      <c r="F27273">
        <v>20051001</v>
      </c>
      <c r="G27273">
        <v>22</v>
      </c>
      <c r="H27273" t="s">
        <v>3855</v>
      </c>
      <c r="I27273">
        <v>2208</v>
      </c>
      <c r="J27273" t="s">
        <v>4336</v>
      </c>
      <c r="K27273" t="s">
        <v>11143</v>
      </c>
      <c r="L27273" t="s">
        <v>7891</v>
      </c>
      <c r="M27273" t="s">
        <v>7892</v>
      </c>
      <c r="N27273" t="s">
        <v>3835</v>
      </c>
      <c r="O27273">
        <v>42.650996374665304</v>
      </c>
    </row>
    <row r="27274" spans="1:15" x14ac:dyDescent="0.45">
      <c r="A27274">
        <v>2005</v>
      </c>
      <c r="B27274" t="s">
        <v>5</v>
      </c>
      <c r="C27274" t="s">
        <v>3570</v>
      </c>
      <c r="D27274" t="s">
        <v>41</v>
      </c>
      <c r="E27274">
        <v>20060331</v>
      </c>
      <c r="F27274">
        <v>20051001</v>
      </c>
      <c r="G27274">
        <v>22</v>
      </c>
      <c r="H27274" t="s">
        <v>3855</v>
      </c>
      <c r="I27274">
        <v>2207</v>
      </c>
      <c r="J27274" t="s">
        <v>4222</v>
      </c>
      <c r="K27274" t="s">
        <v>11145</v>
      </c>
      <c r="L27274" t="s">
        <v>11335</v>
      </c>
      <c r="M27274" t="s">
        <v>11336</v>
      </c>
      <c r="N27274" t="s">
        <v>3833</v>
      </c>
      <c r="O27274">
        <v>12</v>
      </c>
    </row>
    <row r="27275" spans="1:15" x14ac:dyDescent="0.45">
      <c r="A27275">
        <v>2005</v>
      </c>
      <c r="B27275" t="s">
        <v>5</v>
      </c>
      <c r="C27275" t="s">
        <v>3570</v>
      </c>
      <c r="D27275" t="s">
        <v>41</v>
      </c>
      <c r="E27275">
        <v>20060331</v>
      </c>
      <c r="F27275">
        <v>20051001</v>
      </c>
      <c r="G27275">
        <v>22</v>
      </c>
      <c r="H27275" t="s">
        <v>3855</v>
      </c>
      <c r="I27275">
        <v>2207</v>
      </c>
      <c r="J27275" t="s">
        <v>4222</v>
      </c>
      <c r="K27275" t="s">
        <v>11145</v>
      </c>
      <c r="L27275" t="s">
        <v>11335</v>
      </c>
      <c r="M27275" t="s">
        <v>11336</v>
      </c>
      <c r="N27275" t="s">
        <v>3834</v>
      </c>
      <c r="O27275">
        <v>34999</v>
      </c>
    </row>
    <row r="27276" spans="1:15" x14ac:dyDescent="0.45">
      <c r="A27276">
        <v>2005</v>
      </c>
      <c r="B27276" t="s">
        <v>5</v>
      </c>
      <c r="C27276" t="s">
        <v>3570</v>
      </c>
      <c r="D27276" t="s">
        <v>41</v>
      </c>
      <c r="E27276">
        <v>20060331</v>
      </c>
      <c r="F27276">
        <v>20051001</v>
      </c>
      <c r="G27276">
        <v>22</v>
      </c>
      <c r="H27276" t="s">
        <v>3855</v>
      </c>
      <c r="I27276">
        <v>2207</v>
      </c>
      <c r="J27276" t="s">
        <v>4222</v>
      </c>
      <c r="K27276" t="s">
        <v>11145</v>
      </c>
      <c r="L27276" t="s">
        <v>11335</v>
      </c>
      <c r="M27276" t="s">
        <v>11336</v>
      </c>
      <c r="N27276" t="s">
        <v>3835</v>
      </c>
      <c r="O27276">
        <v>34.286693905540155</v>
      </c>
    </row>
    <row r="27277" spans="1:15" x14ac:dyDescent="0.45">
      <c r="A27277">
        <v>2005</v>
      </c>
      <c r="B27277" t="s">
        <v>5</v>
      </c>
      <c r="C27277" t="s">
        <v>2945</v>
      </c>
      <c r="D27277" t="s">
        <v>41</v>
      </c>
      <c r="E27277">
        <v>20060331</v>
      </c>
      <c r="F27277">
        <v>20051001</v>
      </c>
      <c r="G27277">
        <v>22</v>
      </c>
      <c r="H27277" t="s">
        <v>3855</v>
      </c>
      <c r="I27277">
        <v>2204</v>
      </c>
      <c r="J27277" t="s">
        <v>4214</v>
      </c>
      <c r="K27277" t="s">
        <v>4213</v>
      </c>
      <c r="L27277" t="s">
        <v>7815</v>
      </c>
      <c r="M27277" t="s">
        <v>7816</v>
      </c>
      <c r="N27277" t="s">
        <v>3833</v>
      </c>
      <c r="O27277">
        <v>2</v>
      </c>
    </row>
    <row r="27278" spans="1:15" x14ac:dyDescent="0.45">
      <c r="A27278">
        <v>2005</v>
      </c>
      <c r="B27278" t="s">
        <v>5</v>
      </c>
      <c r="C27278" t="s">
        <v>2945</v>
      </c>
      <c r="D27278" t="s">
        <v>41</v>
      </c>
      <c r="E27278">
        <v>20060331</v>
      </c>
      <c r="F27278">
        <v>20051001</v>
      </c>
      <c r="G27278">
        <v>22</v>
      </c>
      <c r="H27278" t="s">
        <v>3855</v>
      </c>
      <c r="I27278">
        <v>2204</v>
      </c>
      <c r="J27278" t="s">
        <v>4214</v>
      </c>
      <c r="K27278" t="s">
        <v>4213</v>
      </c>
      <c r="L27278" t="s">
        <v>7815</v>
      </c>
      <c r="M27278" t="s">
        <v>7816</v>
      </c>
      <c r="N27278" t="s">
        <v>3834</v>
      </c>
      <c r="O27278">
        <v>10014</v>
      </c>
    </row>
    <row r="27279" spans="1:15" x14ac:dyDescent="0.45">
      <c r="A27279">
        <v>2005</v>
      </c>
      <c r="B27279" t="s">
        <v>5</v>
      </c>
      <c r="C27279" t="s">
        <v>2945</v>
      </c>
      <c r="D27279" t="s">
        <v>41</v>
      </c>
      <c r="E27279">
        <v>20060331</v>
      </c>
      <c r="F27279">
        <v>20051001</v>
      </c>
      <c r="G27279">
        <v>22</v>
      </c>
      <c r="H27279" t="s">
        <v>3855</v>
      </c>
      <c r="I27279">
        <v>2204</v>
      </c>
      <c r="J27279" t="s">
        <v>4214</v>
      </c>
      <c r="K27279" t="s">
        <v>4213</v>
      </c>
      <c r="L27279" t="s">
        <v>7815</v>
      </c>
      <c r="M27279" t="s">
        <v>7816</v>
      </c>
      <c r="N27279" t="s">
        <v>3835</v>
      </c>
      <c r="O27279">
        <v>19.972039145196725</v>
      </c>
    </row>
    <row r="27280" spans="1:15" x14ac:dyDescent="0.45">
      <c r="A27280">
        <v>2005</v>
      </c>
      <c r="B27280" t="s">
        <v>5</v>
      </c>
      <c r="C27280" t="s">
        <v>3592</v>
      </c>
      <c r="D27280" t="s">
        <v>41</v>
      </c>
      <c r="E27280">
        <v>20060331</v>
      </c>
      <c r="F27280">
        <v>20051001</v>
      </c>
      <c r="G27280">
        <v>22</v>
      </c>
      <c r="H27280" t="s">
        <v>3855</v>
      </c>
      <c r="I27280">
        <v>2207</v>
      </c>
      <c r="J27280" t="s">
        <v>4222</v>
      </c>
      <c r="K27280" t="s">
        <v>11145</v>
      </c>
      <c r="L27280" t="s">
        <v>11337</v>
      </c>
      <c r="M27280" t="s">
        <v>11338</v>
      </c>
      <c r="N27280" t="s">
        <v>3833</v>
      </c>
      <c r="O27280">
        <v>16</v>
      </c>
    </row>
    <row r="27281" spans="1:15" x14ac:dyDescent="0.45">
      <c r="A27281">
        <v>2005</v>
      </c>
      <c r="B27281" t="s">
        <v>5</v>
      </c>
      <c r="C27281" t="s">
        <v>3592</v>
      </c>
      <c r="D27281" t="s">
        <v>41</v>
      </c>
      <c r="E27281">
        <v>20060331</v>
      </c>
      <c r="F27281">
        <v>20051001</v>
      </c>
      <c r="G27281">
        <v>22</v>
      </c>
      <c r="H27281" t="s">
        <v>3855</v>
      </c>
      <c r="I27281">
        <v>2207</v>
      </c>
      <c r="J27281" t="s">
        <v>4222</v>
      </c>
      <c r="K27281" t="s">
        <v>11145</v>
      </c>
      <c r="L27281" t="s">
        <v>11337</v>
      </c>
      <c r="M27281" t="s">
        <v>11338</v>
      </c>
      <c r="N27281" t="s">
        <v>3834</v>
      </c>
      <c r="O27281">
        <v>45671</v>
      </c>
    </row>
    <row r="27282" spans="1:15" x14ac:dyDescent="0.45">
      <c r="A27282">
        <v>2005</v>
      </c>
      <c r="B27282" t="s">
        <v>5</v>
      </c>
      <c r="C27282" t="s">
        <v>3592</v>
      </c>
      <c r="D27282" t="s">
        <v>41</v>
      </c>
      <c r="E27282">
        <v>20060331</v>
      </c>
      <c r="F27282">
        <v>20051001</v>
      </c>
      <c r="G27282">
        <v>22</v>
      </c>
      <c r="H27282" t="s">
        <v>3855</v>
      </c>
      <c r="I27282">
        <v>2207</v>
      </c>
      <c r="J27282" t="s">
        <v>4222</v>
      </c>
      <c r="K27282" t="s">
        <v>11145</v>
      </c>
      <c r="L27282" t="s">
        <v>11337</v>
      </c>
      <c r="M27282" t="s">
        <v>11338</v>
      </c>
      <c r="N27282" t="s">
        <v>3835</v>
      </c>
      <c r="O27282">
        <v>35.033172034770423</v>
      </c>
    </row>
    <row r="27283" spans="1:15" x14ac:dyDescent="0.45">
      <c r="A27283">
        <v>2005</v>
      </c>
      <c r="B27283" t="s">
        <v>5</v>
      </c>
      <c r="C27283" t="s">
        <v>1934</v>
      </c>
      <c r="D27283" t="s">
        <v>41</v>
      </c>
      <c r="E27283">
        <v>20060331</v>
      </c>
      <c r="F27283">
        <v>20051001</v>
      </c>
      <c r="G27283">
        <v>22</v>
      </c>
      <c r="H27283" t="s">
        <v>3855</v>
      </c>
      <c r="I27283">
        <v>2204</v>
      </c>
      <c r="J27283" t="s">
        <v>4214</v>
      </c>
      <c r="K27283" t="s">
        <v>4213</v>
      </c>
      <c r="L27283" t="s">
        <v>7819</v>
      </c>
      <c r="M27283" t="s">
        <v>7820</v>
      </c>
      <c r="N27283" t="s">
        <v>3833</v>
      </c>
      <c r="O27283">
        <v>6</v>
      </c>
    </row>
    <row r="27284" spans="1:15" x14ac:dyDescent="0.45">
      <c r="A27284">
        <v>2005</v>
      </c>
      <c r="B27284" t="s">
        <v>5</v>
      </c>
      <c r="C27284" t="s">
        <v>1934</v>
      </c>
      <c r="D27284" t="s">
        <v>41</v>
      </c>
      <c r="E27284">
        <v>20060331</v>
      </c>
      <c r="F27284">
        <v>20051001</v>
      </c>
      <c r="G27284">
        <v>22</v>
      </c>
      <c r="H27284" t="s">
        <v>3855</v>
      </c>
      <c r="I27284">
        <v>2204</v>
      </c>
      <c r="J27284" t="s">
        <v>4214</v>
      </c>
      <c r="K27284" t="s">
        <v>4213</v>
      </c>
      <c r="L27284" t="s">
        <v>7819</v>
      </c>
      <c r="M27284" t="s">
        <v>7820</v>
      </c>
      <c r="N27284" t="s">
        <v>3834</v>
      </c>
      <c r="O27284">
        <v>17107</v>
      </c>
    </row>
    <row r="27285" spans="1:15" x14ac:dyDescent="0.45">
      <c r="A27285">
        <v>2005</v>
      </c>
      <c r="B27285" t="s">
        <v>5</v>
      </c>
      <c r="C27285" t="s">
        <v>1934</v>
      </c>
      <c r="D27285" t="s">
        <v>41</v>
      </c>
      <c r="E27285">
        <v>20060331</v>
      </c>
      <c r="F27285">
        <v>20051001</v>
      </c>
      <c r="G27285">
        <v>22</v>
      </c>
      <c r="H27285" t="s">
        <v>3855</v>
      </c>
      <c r="I27285">
        <v>2204</v>
      </c>
      <c r="J27285" t="s">
        <v>4214</v>
      </c>
      <c r="K27285" t="s">
        <v>4213</v>
      </c>
      <c r="L27285" t="s">
        <v>7819</v>
      </c>
      <c r="M27285" t="s">
        <v>7820</v>
      </c>
      <c r="N27285" t="s">
        <v>3835</v>
      </c>
      <c r="O27285">
        <v>35.073361781726774</v>
      </c>
    </row>
    <row r="27286" spans="1:15" x14ac:dyDescent="0.45">
      <c r="A27286">
        <v>2005</v>
      </c>
      <c r="B27286" t="s">
        <v>5</v>
      </c>
      <c r="C27286" t="s">
        <v>1046</v>
      </c>
      <c r="D27286" t="s">
        <v>41</v>
      </c>
      <c r="F27286">
        <v>20051001</v>
      </c>
      <c r="G27286">
        <v>22</v>
      </c>
      <c r="H27286" t="s">
        <v>3855</v>
      </c>
      <c r="I27286">
        <v>2205</v>
      </c>
      <c r="J27286" t="s">
        <v>4218</v>
      </c>
      <c r="K27286" t="s">
        <v>11142</v>
      </c>
      <c r="L27286" t="s">
        <v>7821</v>
      </c>
      <c r="M27286" t="s">
        <v>7822</v>
      </c>
      <c r="N27286" t="s">
        <v>3833</v>
      </c>
      <c r="O27286">
        <v>5</v>
      </c>
    </row>
    <row r="27287" spans="1:15" x14ac:dyDescent="0.45">
      <c r="A27287">
        <v>2005</v>
      </c>
      <c r="B27287" t="s">
        <v>5</v>
      </c>
      <c r="C27287" t="s">
        <v>1503</v>
      </c>
      <c r="D27287" t="s">
        <v>41</v>
      </c>
      <c r="E27287">
        <v>20060331</v>
      </c>
      <c r="F27287">
        <v>20051001</v>
      </c>
      <c r="G27287">
        <v>22</v>
      </c>
      <c r="H27287" t="s">
        <v>3855</v>
      </c>
      <c r="I27287">
        <v>2205</v>
      </c>
      <c r="J27287" t="s">
        <v>4218</v>
      </c>
      <c r="K27287" t="s">
        <v>11142</v>
      </c>
      <c r="L27287" t="s">
        <v>7823</v>
      </c>
      <c r="M27287" t="s">
        <v>7824</v>
      </c>
      <c r="N27287" t="s">
        <v>3833</v>
      </c>
      <c r="O27287">
        <v>4</v>
      </c>
    </row>
    <row r="27288" spans="1:15" x14ac:dyDescent="0.45">
      <c r="A27288">
        <v>2005</v>
      </c>
      <c r="B27288" t="s">
        <v>5</v>
      </c>
      <c r="C27288" t="s">
        <v>1503</v>
      </c>
      <c r="D27288" t="s">
        <v>41</v>
      </c>
      <c r="E27288">
        <v>20060331</v>
      </c>
      <c r="F27288">
        <v>20051001</v>
      </c>
      <c r="G27288">
        <v>22</v>
      </c>
      <c r="H27288" t="s">
        <v>3855</v>
      </c>
      <c r="I27288">
        <v>2205</v>
      </c>
      <c r="J27288" t="s">
        <v>4218</v>
      </c>
      <c r="K27288" t="s">
        <v>11142</v>
      </c>
      <c r="L27288" t="s">
        <v>7823</v>
      </c>
      <c r="M27288" t="s">
        <v>7824</v>
      </c>
      <c r="N27288" t="s">
        <v>3834</v>
      </c>
      <c r="O27288">
        <v>9821</v>
      </c>
    </row>
    <row r="27289" spans="1:15" x14ac:dyDescent="0.45">
      <c r="A27289">
        <v>2005</v>
      </c>
      <c r="B27289" t="s">
        <v>5</v>
      </c>
      <c r="C27289" t="s">
        <v>1503</v>
      </c>
      <c r="D27289" t="s">
        <v>41</v>
      </c>
      <c r="E27289">
        <v>20060331</v>
      </c>
      <c r="F27289">
        <v>20051001</v>
      </c>
      <c r="G27289">
        <v>22</v>
      </c>
      <c r="H27289" t="s">
        <v>3855</v>
      </c>
      <c r="I27289">
        <v>2205</v>
      </c>
      <c r="J27289" t="s">
        <v>4218</v>
      </c>
      <c r="K27289" t="s">
        <v>11142</v>
      </c>
      <c r="L27289" t="s">
        <v>7823</v>
      </c>
      <c r="M27289" t="s">
        <v>7824</v>
      </c>
      <c r="N27289" t="s">
        <v>3835</v>
      </c>
      <c r="O27289">
        <v>40.72904999490887</v>
      </c>
    </row>
    <row r="27290" spans="1:15" x14ac:dyDescent="0.45">
      <c r="A27290">
        <v>2005</v>
      </c>
      <c r="B27290" t="s">
        <v>5</v>
      </c>
      <c r="C27290" t="s">
        <v>1613</v>
      </c>
      <c r="D27290" t="s">
        <v>41</v>
      </c>
      <c r="E27290">
        <v>20060331</v>
      </c>
      <c r="F27290">
        <v>20051001</v>
      </c>
      <c r="G27290">
        <v>22</v>
      </c>
      <c r="H27290" t="s">
        <v>3855</v>
      </c>
      <c r="I27290">
        <v>2206</v>
      </c>
      <c r="J27290" t="s">
        <v>4220</v>
      </c>
      <c r="K27290" t="s">
        <v>11144</v>
      </c>
      <c r="L27290" t="s">
        <v>7833</v>
      </c>
      <c r="M27290" t="s">
        <v>6352</v>
      </c>
      <c r="N27290" t="s">
        <v>3833</v>
      </c>
      <c r="O27290">
        <v>6</v>
      </c>
    </row>
    <row r="27291" spans="1:15" x14ac:dyDescent="0.45">
      <c r="A27291">
        <v>2005</v>
      </c>
      <c r="B27291" t="s">
        <v>5</v>
      </c>
      <c r="C27291" t="s">
        <v>1613</v>
      </c>
      <c r="D27291" t="s">
        <v>41</v>
      </c>
      <c r="E27291">
        <v>20060331</v>
      </c>
      <c r="F27291">
        <v>20051001</v>
      </c>
      <c r="G27291">
        <v>22</v>
      </c>
      <c r="H27291" t="s">
        <v>3855</v>
      </c>
      <c r="I27291">
        <v>2206</v>
      </c>
      <c r="J27291" t="s">
        <v>4220</v>
      </c>
      <c r="K27291" t="s">
        <v>11144</v>
      </c>
      <c r="L27291" t="s">
        <v>7833</v>
      </c>
      <c r="M27291" t="s">
        <v>6352</v>
      </c>
      <c r="N27291" t="s">
        <v>3834</v>
      </c>
      <c r="O27291">
        <v>12820</v>
      </c>
    </row>
    <row r="27292" spans="1:15" x14ac:dyDescent="0.45">
      <c r="A27292">
        <v>2005</v>
      </c>
      <c r="B27292" t="s">
        <v>5</v>
      </c>
      <c r="C27292" t="s">
        <v>1613</v>
      </c>
      <c r="D27292" t="s">
        <v>41</v>
      </c>
      <c r="E27292">
        <v>20060331</v>
      </c>
      <c r="F27292">
        <v>20051001</v>
      </c>
      <c r="G27292">
        <v>22</v>
      </c>
      <c r="H27292" t="s">
        <v>3855</v>
      </c>
      <c r="I27292">
        <v>2206</v>
      </c>
      <c r="J27292" t="s">
        <v>4220</v>
      </c>
      <c r="K27292" t="s">
        <v>11144</v>
      </c>
      <c r="L27292" t="s">
        <v>7833</v>
      </c>
      <c r="M27292" t="s">
        <v>6352</v>
      </c>
      <c r="N27292" t="s">
        <v>3835</v>
      </c>
      <c r="O27292">
        <v>46.801872074883001</v>
      </c>
    </row>
    <row r="27293" spans="1:15" x14ac:dyDescent="0.45">
      <c r="A27293">
        <v>2005</v>
      </c>
      <c r="B27293" t="s">
        <v>5</v>
      </c>
      <c r="C27293" t="s">
        <v>1960</v>
      </c>
      <c r="D27293" t="s">
        <v>41</v>
      </c>
      <c r="E27293">
        <v>20060331</v>
      </c>
      <c r="F27293">
        <v>20051001</v>
      </c>
      <c r="G27293">
        <v>22</v>
      </c>
      <c r="H27293" t="s">
        <v>3855</v>
      </c>
      <c r="I27293">
        <v>2206</v>
      </c>
      <c r="J27293" t="s">
        <v>4220</v>
      </c>
      <c r="K27293" t="s">
        <v>11144</v>
      </c>
      <c r="L27293" t="s">
        <v>7834</v>
      </c>
      <c r="M27293" t="s">
        <v>7835</v>
      </c>
      <c r="N27293" t="s">
        <v>3833</v>
      </c>
      <c r="O27293">
        <v>8</v>
      </c>
    </row>
    <row r="27294" spans="1:15" x14ac:dyDescent="0.45">
      <c r="A27294">
        <v>2005</v>
      </c>
      <c r="B27294" t="s">
        <v>5</v>
      </c>
      <c r="C27294" t="s">
        <v>1960</v>
      </c>
      <c r="D27294" t="s">
        <v>41</v>
      </c>
      <c r="E27294">
        <v>20060331</v>
      </c>
      <c r="F27294">
        <v>20051001</v>
      </c>
      <c r="G27294">
        <v>22</v>
      </c>
      <c r="H27294" t="s">
        <v>3855</v>
      </c>
      <c r="I27294">
        <v>2206</v>
      </c>
      <c r="J27294" t="s">
        <v>4220</v>
      </c>
      <c r="K27294" t="s">
        <v>11144</v>
      </c>
      <c r="L27294" t="s">
        <v>7834</v>
      </c>
      <c r="M27294" t="s">
        <v>7835</v>
      </c>
      <c r="N27294" t="s">
        <v>3834</v>
      </c>
      <c r="O27294">
        <v>23363</v>
      </c>
    </row>
    <row r="27295" spans="1:15" x14ac:dyDescent="0.45">
      <c r="A27295">
        <v>2005</v>
      </c>
      <c r="B27295" t="s">
        <v>5</v>
      </c>
      <c r="C27295" t="s">
        <v>1960</v>
      </c>
      <c r="D27295" t="s">
        <v>41</v>
      </c>
      <c r="E27295">
        <v>20060331</v>
      </c>
      <c r="F27295">
        <v>20051001</v>
      </c>
      <c r="G27295">
        <v>22</v>
      </c>
      <c r="H27295" t="s">
        <v>3855</v>
      </c>
      <c r="I27295">
        <v>2206</v>
      </c>
      <c r="J27295" t="s">
        <v>4220</v>
      </c>
      <c r="K27295" t="s">
        <v>11144</v>
      </c>
      <c r="L27295" t="s">
        <v>7834</v>
      </c>
      <c r="M27295" t="s">
        <v>7835</v>
      </c>
      <c r="N27295" t="s">
        <v>3835</v>
      </c>
      <c r="O27295">
        <v>34.242177802508238</v>
      </c>
    </row>
    <row r="27296" spans="1:15" x14ac:dyDescent="0.45">
      <c r="A27296">
        <v>2005</v>
      </c>
      <c r="B27296" t="s">
        <v>5</v>
      </c>
      <c r="C27296" t="s">
        <v>1970</v>
      </c>
      <c r="D27296" t="s">
        <v>41</v>
      </c>
      <c r="F27296">
        <v>20051001</v>
      </c>
      <c r="G27296">
        <v>22</v>
      </c>
      <c r="H27296" t="s">
        <v>3855</v>
      </c>
      <c r="I27296">
        <v>2206</v>
      </c>
      <c r="J27296" t="s">
        <v>4220</v>
      </c>
      <c r="K27296" t="s">
        <v>11144</v>
      </c>
      <c r="L27296" t="s">
        <v>7838</v>
      </c>
      <c r="M27296" t="s">
        <v>7839</v>
      </c>
      <c r="N27296" t="s">
        <v>3833</v>
      </c>
      <c r="O27296">
        <v>9</v>
      </c>
    </row>
    <row r="27297" spans="1:15" x14ac:dyDescent="0.45">
      <c r="A27297">
        <v>2005</v>
      </c>
      <c r="B27297" t="s">
        <v>5</v>
      </c>
      <c r="C27297" t="s">
        <v>831</v>
      </c>
      <c r="D27297" t="s">
        <v>41</v>
      </c>
      <c r="F27297">
        <v>20051001</v>
      </c>
      <c r="G27297">
        <v>22</v>
      </c>
      <c r="H27297" t="s">
        <v>3855</v>
      </c>
      <c r="I27297">
        <v>2206</v>
      </c>
      <c r="J27297" t="s">
        <v>4220</v>
      </c>
      <c r="K27297" t="s">
        <v>11144</v>
      </c>
      <c r="L27297" t="s">
        <v>7840</v>
      </c>
      <c r="M27297" t="s">
        <v>7841</v>
      </c>
      <c r="N27297" t="s">
        <v>3833</v>
      </c>
      <c r="O27297">
        <v>11</v>
      </c>
    </row>
    <row r="27298" spans="1:15" x14ac:dyDescent="0.45">
      <c r="A27298">
        <v>2005</v>
      </c>
      <c r="B27298" t="s">
        <v>5</v>
      </c>
      <c r="C27298" t="s">
        <v>2102</v>
      </c>
      <c r="D27298" t="s">
        <v>41</v>
      </c>
      <c r="E27298">
        <v>20060331</v>
      </c>
      <c r="F27298">
        <v>20051001</v>
      </c>
      <c r="G27298">
        <v>22</v>
      </c>
      <c r="H27298" t="s">
        <v>3855</v>
      </c>
      <c r="I27298">
        <v>2206</v>
      </c>
      <c r="J27298" t="s">
        <v>4220</v>
      </c>
      <c r="K27298" t="s">
        <v>11144</v>
      </c>
      <c r="L27298" t="s">
        <v>7842</v>
      </c>
      <c r="M27298" t="s">
        <v>6321</v>
      </c>
      <c r="N27298" t="s">
        <v>3833</v>
      </c>
      <c r="O27298">
        <v>10</v>
      </c>
    </row>
    <row r="27299" spans="1:15" x14ac:dyDescent="0.45">
      <c r="A27299">
        <v>2005</v>
      </c>
      <c r="B27299" t="s">
        <v>5</v>
      </c>
      <c r="C27299" t="s">
        <v>2102</v>
      </c>
      <c r="D27299" t="s">
        <v>41</v>
      </c>
      <c r="E27299">
        <v>20060331</v>
      </c>
      <c r="F27299">
        <v>20051001</v>
      </c>
      <c r="G27299">
        <v>22</v>
      </c>
      <c r="H27299" t="s">
        <v>3855</v>
      </c>
      <c r="I27299">
        <v>2206</v>
      </c>
      <c r="J27299" t="s">
        <v>4220</v>
      </c>
      <c r="K27299" t="s">
        <v>11144</v>
      </c>
      <c r="L27299" t="s">
        <v>7842</v>
      </c>
      <c r="M27299" t="s">
        <v>6321</v>
      </c>
      <c r="N27299" t="s">
        <v>3834</v>
      </c>
      <c r="O27299">
        <v>28460</v>
      </c>
    </row>
    <row r="27300" spans="1:15" x14ac:dyDescent="0.45">
      <c r="A27300">
        <v>2005</v>
      </c>
      <c r="B27300" t="s">
        <v>5</v>
      </c>
      <c r="C27300" t="s">
        <v>2102</v>
      </c>
      <c r="D27300" t="s">
        <v>41</v>
      </c>
      <c r="E27300">
        <v>20060331</v>
      </c>
      <c r="F27300">
        <v>20051001</v>
      </c>
      <c r="G27300">
        <v>22</v>
      </c>
      <c r="H27300" t="s">
        <v>3855</v>
      </c>
      <c r="I27300">
        <v>2206</v>
      </c>
      <c r="J27300" t="s">
        <v>4220</v>
      </c>
      <c r="K27300" t="s">
        <v>11144</v>
      </c>
      <c r="L27300" t="s">
        <v>7842</v>
      </c>
      <c r="M27300" t="s">
        <v>6321</v>
      </c>
      <c r="N27300" t="s">
        <v>3835</v>
      </c>
      <c r="O27300">
        <v>35.137034434293746</v>
      </c>
    </row>
    <row r="27301" spans="1:15" x14ac:dyDescent="0.45">
      <c r="A27301">
        <v>2005</v>
      </c>
      <c r="B27301" t="s">
        <v>5</v>
      </c>
      <c r="C27301" t="s">
        <v>3101</v>
      </c>
      <c r="D27301" t="s">
        <v>41</v>
      </c>
      <c r="E27301">
        <v>20060331</v>
      </c>
      <c r="F27301">
        <v>20051001</v>
      </c>
      <c r="G27301">
        <v>22</v>
      </c>
      <c r="H27301" t="s">
        <v>3855</v>
      </c>
      <c r="I27301">
        <v>2206</v>
      </c>
      <c r="J27301" t="s">
        <v>4220</v>
      </c>
      <c r="K27301" t="s">
        <v>11144</v>
      </c>
      <c r="L27301" t="s">
        <v>7845</v>
      </c>
      <c r="M27301" t="s">
        <v>7846</v>
      </c>
      <c r="N27301" t="s">
        <v>3833</v>
      </c>
      <c r="O27301">
        <v>1</v>
      </c>
    </row>
    <row r="27302" spans="1:15" x14ac:dyDescent="0.45">
      <c r="A27302">
        <v>2005</v>
      </c>
      <c r="B27302" t="s">
        <v>5</v>
      </c>
      <c r="C27302" t="s">
        <v>3101</v>
      </c>
      <c r="D27302" t="s">
        <v>41</v>
      </c>
      <c r="E27302">
        <v>20060331</v>
      </c>
      <c r="F27302">
        <v>20051001</v>
      </c>
      <c r="G27302">
        <v>22</v>
      </c>
      <c r="H27302" t="s">
        <v>3855</v>
      </c>
      <c r="I27302">
        <v>2206</v>
      </c>
      <c r="J27302" t="s">
        <v>4220</v>
      </c>
      <c r="K27302" t="s">
        <v>11144</v>
      </c>
      <c r="L27302" t="s">
        <v>7845</v>
      </c>
      <c r="M27302" t="s">
        <v>7846</v>
      </c>
      <c r="N27302" t="s">
        <v>3834</v>
      </c>
      <c r="O27302">
        <v>6243</v>
      </c>
    </row>
    <row r="27303" spans="1:15" x14ac:dyDescent="0.45">
      <c r="A27303">
        <v>2005</v>
      </c>
      <c r="B27303" t="s">
        <v>5</v>
      </c>
      <c r="C27303" t="s">
        <v>3101</v>
      </c>
      <c r="D27303" t="s">
        <v>41</v>
      </c>
      <c r="E27303">
        <v>20060331</v>
      </c>
      <c r="F27303">
        <v>20051001</v>
      </c>
      <c r="G27303">
        <v>22</v>
      </c>
      <c r="H27303" t="s">
        <v>3855</v>
      </c>
      <c r="I27303">
        <v>2206</v>
      </c>
      <c r="J27303" t="s">
        <v>4220</v>
      </c>
      <c r="K27303" t="s">
        <v>11144</v>
      </c>
      <c r="L27303" t="s">
        <v>7845</v>
      </c>
      <c r="M27303" t="s">
        <v>7846</v>
      </c>
      <c r="N27303" t="s">
        <v>3835</v>
      </c>
      <c r="O27303">
        <v>16.017940092904052</v>
      </c>
    </row>
    <row r="27304" spans="1:15" x14ac:dyDescent="0.45">
      <c r="A27304">
        <v>2005</v>
      </c>
      <c r="B27304" t="s">
        <v>5</v>
      </c>
      <c r="C27304" t="s">
        <v>3588</v>
      </c>
      <c r="D27304" t="s">
        <v>41</v>
      </c>
      <c r="E27304">
        <v>20060331</v>
      </c>
      <c r="F27304">
        <v>20051001</v>
      </c>
      <c r="G27304">
        <v>22</v>
      </c>
      <c r="H27304" t="s">
        <v>3855</v>
      </c>
      <c r="I27304">
        <v>2206</v>
      </c>
      <c r="J27304" t="s">
        <v>4220</v>
      </c>
      <c r="K27304" t="s">
        <v>11144</v>
      </c>
      <c r="L27304" t="s">
        <v>11339</v>
      </c>
      <c r="M27304" t="s">
        <v>11340</v>
      </c>
      <c r="N27304" t="s">
        <v>3833</v>
      </c>
      <c r="O27304">
        <v>5</v>
      </c>
    </row>
    <row r="27305" spans="1:15" x14ac:dyDescent="0.45">
      <c r="A27305">
        <v>2005</v>
      </c>
      <c r="B27305" t="s">
        <v>5</v>
      </c>
      <c r="C27305" t="s">
        <v>3588</v>
      </c>
      <c r="D27305" t="s">
        <v>41</v>
      </c>
      <c r="E27305">
        <v>20060331</v>
      </c>
      <c r="F27305">
        <v>20051001</v>
      </c>
      <c r="G27305">
        <v>22</v>
      </c>
      <c r="H27305" t="s">
        <v>3855</v>
      </c>
      <c r="I27305">
        <v>2206</v>
      </c>
      <c r="J27305" t="s">
        <v>4220</v>
      </c>
      <c r="K27305" t="s">
        <v>11144</v>
      </c>
      <c r="L27305" t="s">
        <v>11339</v>
      </c>
      <c r="M27305" t="s">
        <v>11340</v>
      </c>
      <c r="N27305" t="s">
        <v>3834</v>
      </c>
      <c r="O27305">
        <v>9253</v>
      </c>
    </row>
    <row r="27306" spans="1:15" x14ac:dyDescent="0.45">
      <c r="A27306">
        <v>2005</v>
      </c>
      <c r="B27306" t="s">
        <v>5</v>
      </c>
      <c r="C27306" t="s">
        <v>3588</v>
      </c>
      <c r="D27306" t="s">
        <v>41</v>
      </c>
      <c r="E27306">
        <v>20060331</v>
      </c>
      <c r="F27306">
        <v>20051001</v>
      </c>
      <c r="G27306">
        <v>22</v>
      </c>
      <c r="H27306" t="s">
        <v>3855</v>
      </c>
      <c r="I27306">
        <v>2206</v>
      </c>
      <c r="J27306" t="s">
        <v>4220</v>
      </c>
      <c r="K27306" t="s">
        <v>11144</v>
      </c>
      <c r="L27306" t="s">
        <v>11339</v>
      </c>
      <c r="M27306" t="s">
        <v>11340</v>
      </c>
      <c r="N27306" t="s">
        <v>3835</v>
      </c>
      <c r="O27306">
        <v>54.03652869339674</v>
      </c>
    </row>
    <row r="27307" spans="1:15" x14ac:dyDescent="0.45">
      <c r="A27307">
        <v>2005</v>
      </c>
      <c r="B27307" t="s">
        <v>5</v>
      </c>
      <c r="C27307" t="s">
        <v>2398</v>
      </c>
      <c r="D27307" t="s">
        <v>41</v>
      </c>
      <c r="E27307">
        <v>20060331</v>
      </c>
      <c r="F27307">
        <v>20051001</v>
      </c>
      <c r="G27307">
        <v>22</v>
      </c>
      <c r="H27307" t="s">
        <v>3855</v>
      </c>
      <c r="I27307">
        <v>2207</v>
      </c>
      <c r="J27307" t="s">
        <v>4222</v>
      </c>
      <c r="K27307" t="s">
        <v>11145</v>
      </c>
      <c r="L27307" t="s">
        <v>7866</v>
      </c>
      <c r="M27307" t="s">
        <v>4613</v>
      </c>
      <c r="N27307" t="s">
        <v>3833</v>
      </c>
      <c r="O27307">
        <v>6</v>
      </c>
    </row>
    <row r="27308" spans="1:15" x14ac:dyDescent="0.45">
      <c r="A27308">
        <v>2005</v>
      </c>
      <c r="B27308" t="s">
        <v>5</v>
      </c>
      <c r="C27308" t="s">
        <v>2398</v>
      </c>
      <c r="D27308" t="s">
        <v>41</v>
      </c>
      <c r="E27308">
        <v>20060331</v>
      </c>
      <c r="F27308">
        <v>20051001</v>
      </c>
      <c r="G27308">
        <v>22</v>
      </c>
      <c r="H27308" t="s">
        <v>3855</v>
      </c>
      <c r="I27308">
        <v>2207</v>
      </c>
      <c r="J27308" t="s">
        <v>4222</v>
      </c>
      <c r="K27308" t="s">
        <v>11145</v>
      </c>
      <c r="L27308" t="s">
        <v>7866</v>
      </c>
      <c r="M27308" t="s">
        <v>4613</v>
      </c>
      <c r="N27308" t="s">
        <v>3834</v>
      </c>
      <c r="O27308">
        <v>20741</v>
      </c>
    </row>
    <row r="27309" spans="1:15" x14ac:dyDescent="0.45">
      <c r="A27309">
        <v>2005</v>
      </c>
      <c r="B27309" t="s">
        <v>5</v>
      </c>
      <c r="C27309" t="s">
        <v>2398</v>
      </c>
      <c r="D27309" t="s">
        <v>41</v>
      </c>
      <c r="E27309">
        <v>20060331</v>
      </c>
      <c r="F27309">
        <v>20051001</v>
      </c>
      <c r="G27309">
        <v>22</v>
      </c>
      <c r="H27309" t="s">
        <v>3855</v>
      </c>
      <c r="I27309">
        <v>2207</v>
      </c>
      <c r="J27309" t="s">
        <v>4222</v>
      </c>
      <c r="K27309" t="s">
        <v>11145</v>
      </c>
      <c r="L27309" t="s">
        <v>7866</v>
      </c>
      <c r="M27309" t="s">
        <v>4613</v>
      </c>
      <c r="N27309" t="s">
        <v>3835</v>
      </c>
      <c r="O27309">
        <v>28.928209825948603</v>
      </c>
    </row>
    <row r="27310" spans="1:15" x14ac:dyDescent="0.45">
      <c r="A27310">
        <v>2005</v>
      </c>
      <c r="B27310" t="s">
        <v>5</v>
      </c>
      <c r="C27310" t="s">
        <v>1859</v>
      </c>
      <c r="D27310" t="s">
        <v>41</v>
      </c>
      <c r="E27310">
        <v>20060331</v>
      </c>
      <c r="F27310">
        <v>20051001</v>
      </c>
      <c r="G27310">
        <v>22</v>
      </c>
      <c r="H27310" t="s">
        <v>3855</v>
      </c>
      <c r="I27310">
        <v>2208</v>
      </c>
      <c r="J27310" t="s">
        <v>4336</v>
      </c>
      <c r="K27310" t="s">
        <v>11143</v>
      </c>
      <c r="L27310" t="s">
        <v>7895</v>
      </c>
      <c r="M27310" t="s">
        <v>7896</v>
      </c>
      <c r="N27310" t="s">
        <v>3833</v>
      </c>
      <c r="O27310">
        <v>6</v>
      </c>
    </row>
    <row r="27311" spans="1:15" x14ac:dyDescent="0.45">
      <c r="A27311">
        <v>2005</v>
      </c>
      <c r="B27311" t="s">
        <v>5</v>
      </c>
      <c r="C27311" t="s">
        <v>1859</v>
      </c>
      <c r="D27311" t="s">
        <v>41</v>
      </c>
      <c r="E27311">
        <v>20060331</v>
      </c>
      <c r="F27311">
        <v>20051001</v>
      </c>
      <c r="G27311">
        <v>22</v>
      </c>
      <c r="H27311" t="s">
        <v>3855</v>
      </c>
      <c r="I27311">
        <v>2208</v>
      </c>
      <c r="J27311" t="s">
        <v>4336</v>
      </c>
      <c r="K27311" t="s">
        <v>11143</v>
      </c>
      <c r="L27311" t="s">
        <v>7895</v>
      </c>
      <c r="M27311" t="s">
        <v>7896</v>
      </c>
      <c r="N27311" t="s">
        <v>3834</v>
      </c>
      <c r="O27311">
        <v>16640</v>
      </c>
    </row>
    <row r="27312" spans="1:15" x14ac:dyDescent="0.45">
      <c r="A27312">
        <v>2005</v>
      </c>
      <c r="B27312" t="s">
        <v>5</v>
      </c>
      <c r="C27312" t="s">
        <v>1859</v>
      </c>
      <c r="D27312" t="s">
        <v>41</v>
      </c>
      <c r="E27312">
        <v>20060331</v>
      </c>
      <c r="F27312">
        <v>20051001</v>
      </c>
      <c r="G27312">
        <v>22</v>
      </c>
      <c r="H27312" t="s">
        <v>3855</v>
      </c>
      <c r="I27312">
        <v>2208</v>
      </c>
      <c r="J27312" t="s">
        <v>4336</v>
      </c>
      <c r="K27312" t="s">
        <v>11143</v>
      </c>
      <c r="L27312" t="s">
        <v>7895</v>
      </c>
      <c r="M27312" t="s">
        <v>7896</v>
      </c>
      <c r="N27312" t="s">
        <v>3835</v>
      </c>
      <c r="O27312">
        <v>36.057692307692307</v>
      </c>
    </row>
    <row r="27313" spans="1:15" x14ac:dyDescent="0.45">
      <c r="A27313">
        <v>2005</v>
      </c>
      <c r="B27313" t="s">
        <v>5</v>
      </c>
      <c r="C27313" t="s">
        <v>141</v>
      </c>
      <c r="D27313" t="s">
        <v>42</v>
      </c>
      <c r="E27313">
        <v>20060331</v>
      </c>
      <c r="F27313">
        <v>20051001</v>
      </c>
      <c r="G27313">
        <v>23</v>
      </c>
      <c r="H27313" t="s">
        <v>3856</v>
      </c>
      <c r="I27313">
        <v>2301</v>
      </c>
      <c r="J27313" t="s">
        <v>4228</v>
      </c>
      <c r="K27313" t="s">
        <v>4227</v>
      </c>
      <c r="L27313" t="s">
        <v>7905</v>
      </c>
      <c r="M27313" t="s">
        <v>7906</v>
      </c>
      <c r="N27313" t="s">
        <v>3833</v>
      </c>
      <c r="O27313">
        <v>119</v>
      </c>
    </row>
    <row r="27314" spans="1:15" x14ac:dyDescent="0.45">
      <c r="A27314">
        <v>2005</v>
      </c>
      <c r="B27314" t="s">
        <v>5</v>
      </c>
      <c r="C27314" t="s">
        <v>141</v>
      </c>
      <c r="D27314" t="s">
        <v>42</v>
      </c>
      <c r="E27314">
        <v>20060331</v>
      </c>
      <c r="F27314">
        <v>20051001</v>
      </c>
      <c r="G27314">
        <v>23</v>
      </c>
      <c r="H27314" t="s">
        <v>3856</v>
      </c>
      <c r="I27314">
        <v>2301</v>
      </c>
      <c r="J27314" t="s">
        <v>4228</v>
      </c>
      <c r="K27314" t="s">
        <v>4227</v>
      </c>
      <c r="L27314" t="s">
        <v>7905</v>
      </c>
      <c r="M27314" t="s">
        <v>7906</v>
      </c>
      <c r="N27314" t="s">
        <v>3834</v>
      </c>
      <c r="O27314">
        <v>145327</v>
      </c>
    </row>
    <row r="27315" spans="1:15" x14ac:dyDescent="0.45">
      <c r="A27315">
        <v>2005</v>
      </c>
      <c r="B27315" t="s">
        <v>5</v>
      </c>
      <c r="C27315" t="s">
        <v>141</v>
      </c>
      <c r="D27315" t="s">
        <v>42</v>
      </c>
      <c r="E27315">
        <v>20060331</v>
      </c>
      <c r="F27315">
        <v>20051001</v>
      </c>
      <c r="G27315">
        <v>23</v>
      </c>
      <c r="H27315" t="s">
        <v>3856</v>
      </c>
      <c r="I27315">
        <v>2301</v>
      </c>
      <c r="J27315" t="s">
        <v>4228</v>
      </c>
      <c r="K27315" t="s">
        <v>4227</v>
      </c>
      <c r="L27315" t="s">
        <v>7905</v>
      </c>
      <c r="M27315" t="s">
        <v>7906</v>
      </c>
      <c r="N27315" t="s">
        <v>3835</v>
      </c>
      <c r="O27315">
        <v>81.884302297577193</v>
      </c>
    </row>
    <row r="27316" spans="1:15" x14ac:dyDescent="0.45">
      <c r="A27316">
        <v>2005</v>
      </c>
      <c r="B27316" t="s">
        <v>5</v>
      </c>
      <c r="C27316" t="s">
        <v>112</v>
      </c>
      <c r="D27316" t="s">
        <v>42</v>
      </c>
      <c r="E27316">
        <v>20060331</v>
      </c>
      <c r="F27316">
        <v>20051001</v>
      </c>
      <c r="G27316">
        <v>23</v>
      </c>
      <c r="H27316" t="s">
        <v>3856</v>
      </c>
      <c r="I27316">
        <v>2301</v>
      </c>
      <c r="J27316" t="s">
        <v>4228</v>
      </c>
      <c r="K27316" t="s">
        <v>4227</v>
      </c>
      <c r="L27316" t="s">
        <v>7907</v>
      </c>
      <c r="M27316" t="s">
        <v>4591</v>
      </c>
      <c r="N27316" t="s">
        <v>3833</v>
      </c>
      <c r="O27316">
        <v>64</v>
      </c>
    </row>
    <row r="27317" spans="1:15" x14ac:dyDescent="0.45">
      <c r="A27317">
        <v>2005</v>
      </c>
      <c r="B27317" t="s">
        <v>5</v>
      </c>
      <c r="C27317" t="s">
        <v>112</v>
      </c>
      <c r="D27317" t="s">
        <v>42</v>
      </c>
      <c r="E27317">
        <v>20060331</v>
      </c>
      <c r="F27317">
        <v>20051001</v>
      </c>
      <c r="G27317">
        <v>23</v>
      </c>
      <c r="H27317" t="s">
        <v>3856</v>
      </c>
      <c r="I27317">
        <v>2301</v>
      </c>
      <c r="J27317" t="s">
        <v>4228</v>
      </c>
      <c r="K27317" t="s">
        <v>4227</v>
      </c>
      <c r="L27317" t="s">
        <v>7907</v>
      </c>
      <c r="M27317" t="s">
        <v>4591</v>
      </c>
      <c r="N27317" t="s">
        <v>3834</v>
      </c>
      <c r="O27317">
        <v>65444</v>
      </c>
    </row>
    <row r="27318" spans="1:15" x14ac:dyDescent="0.45">
      <c r="A27318">
        <v>2005</v>
      </c>
      <c r="B27318" t="s">
        <v>5</v>
      </c>
      <c r="C27318" t="s">
        <v>112</v>
      </c>
      <c r="D27318" t="s">
        <v>42</v>
      </c>
      <c r="E27318">
        <v>20060331</v>
      </c>
      <c r="F27318">
        <v>20051001</v>
      </c>
      <c r="G27318">
        <v>23</v>
      </c>
      <c r="H27318" t="s">
        <v>3856</v>
      </c>
      <c r="I27318">
        <v>2301</v>
      </c>
      <c r="J27318" t="s">
        <v>4228</v>
      </c>
      <c r="K27318" t="s">
        <v>4227</v>
      </c>
      <c r="L27318" t="s">
        <v>7907</v>
      </c>
      <c r="M27318" t="s">
        <v>4591</v>
      </c>
      <c r="N27318" t="s">
        <v>3835</v>
      </c>
      <c r="O27318">
        <v>97.793533402603757</v>
      </c>
    </row>
    <row r="27319" spans="1:15" x14ac:dyDescent="0.45">
      <c r="A27319">
        <v>2005</v>
      </c>
      <c r="B27319" t="s">
        <v>5</v>
      </c>
      <c r="C27319" t="s">
        <v>410</v>
      </c>
      <c r="D27319" t="s">
        <v>42</v>
      </c>
      <c r="E27319">
        <v>20060331</v>
      </c>
      <c r="F27319">
        <v>20051001</v>
      </c>
      <c r="G27319">
        <v>23</v>
      </c>
      <c r="H27319" t="s">
        <v>3856</v>
      </c>
      <c r="I27319">
        <v>2301</v>
      </c>
      <c r="J27319" t="s">
        <v>4228</v>
      </c>
      <c r="K27319" t="s">
        <v>4227</v>
      </c>
      <c r="L27319" t="s">
        <v>7908</v>
      </c>
      <c r="M27319" t="s">
        <v>4585</v>
      </c>
      <c r="N27319" t="s">
        <v>3833</v>
      </c>
      <c r="O27319">
        <v>92</v>
      </c>
    </row>
    <row r="27320" spans="1:15" x14ac:dyDescent="0.45">
      <c r="A27320">
        <v>2005</v>
      </c>
      <c r="B27320" t="s">
        <v>5</v>
      </c>
      <c r="C27320" t="s">
        <v>410</v>
      </c>
      <c r="D27320" t="s">
        <v>42</v>
      </c>
      <c r="E27320">
        <v>20060331</v>
      </c>
      <c r="F27320">
        <v>20051001</v>
      </c>
      <c r="G27320">
        <v>23</v>
      </c>
      <c r="H27320" t="s">
        <v>3856</v>
      </c>
      <c r="I27320">
        <v>2301</v>
      </c>
      <c r="J27320" t="s">
        <v>4228</v>
      </c>
      <c r="K27320" t="s">
        <v>4227</v>
      </c>
      <c r="L27320" t="s">
        <v>7908</v>
      </c>
      <c r="M27320" t="s">
        <v>4585</v>
      </c>
      <c r="N27320" t="s">
        <v>3834</v>
      </c>
      <c r="O27320">
        <v>162736</v>
      </c>
    </row>
    <row r="27321" spans="1:15" x14ac:dyDescent="0.45">
      <c r="A27321">
        <v>2005</v>
      </c>
      <c r="B27321" t="s">
        <v>5</v>
      </c>
      <c r="C27321" t="s">
        <v>410</v>
      </c>
      <c r="D27321" t="s">
        <v>42</v>
      </c>
      <c r="E27321">
        <v>20060331</v>
      </c>
      <c r="F27321">
        <v>20051001</v>
      </c>
      <c r="G27321">
        <v>23</v>
      </c>
      <c r="H27321" t="s">
        <v>3856</v>
      </c>
      <c r="I27321">
        <v>2301</v>
      </c>
      <c r="J27321" t="s">
        <v>4228</v>
      </c>
      <c r="K27321" t="s">
        <v>4227</v>
      </c>
      <c r="L27321" t="s">
        <v>7908</v>
      </c>
      <c r="M27321" t="s">
        <v>4585</v>
      </c>
      <c r="N27321" t="s">
        <v>3835</v>
      </c>
      <c r="O27321">
        <v>56.533280896666987</v>
      </c>
    </row>
    <row r="27322" spans="1:15" x14ac:dyDescent="0.45">
      <c r="A27322">
        <v>2005</v>
      </c>
      <c r="B27322" t="s">
        <v>5</v>
      </c>
      <c r="C27322" t="s">
        <v>307</v>
      </c>
      <c r="D27322" t="s">
        <v>42</v>
      </c>
      <c r="E27322">
        <v>20060331</v>
      </c>
      <c r="F27322">
        <v>20051001</v>
      </c>
      <c r="G27322">
        <v>23</v>
      </c>
      <c r="H27322" t="s">
        <v>3856</v>
      </c>
      <c r="I27322">
        <v>2301</v>
      </c>
      <c r="J27322" t="s">
        <v>4228</v>
      </c>
      <c r="K27322" t="s">
        <v>4227</v>
      </c>
      <c r="L27322" t="s">
        <v>7909</v>
      </c>
      <c r="M27322" t="s">
        <v>4615</v>
      </c>
      <c r="N27322" t="s">
        <v>3833</v>
      </c>
      <c r="O27322">
        <v>83</v>
      </c>
    </row>
    <row r="27323" spans="1:15" x14ac:dyDescent="0.45">
      <c r="A27323">
        <v>2005</v>
      </c>
      <c r="B27323" t="s">
        <v>5</v>
      </c>
      <c r="C27323" t="s">
        <v>307</v>
      </c>
      <c r="D27323" t="s">
        <v>42</v>
      </c>
      <c r="E27323">
        <v>20060331</v>
      </c>
      <c r="F27323">
        <v>20051001</v>
      </c>
      <c r="G27323">
        <v>23</v>
      </c>
      <c r="H27323" t="s">
        <v>3856</v>
      </c>
      <c r="I27323">
        <v>2301</v>
      </c>
      <c r="J27323" t="s">
        <v>4228</v>
      </c>
      <c r="K27323" t="s">
        <v>4227</v>
      </c>
      <c r="L27323" t="s">
        <v>7909</v>
      </c>
      <c r="M27323" t="s">
        <v>4615</v>
      </c>
      <c r="N27323" t="s">
        <v>3834</v>
      </c>
      <c r="O27323">
        <v>139477</v>
      </c>
    </row>
    <row r="27324" spans="1:15" x14ac:dyDescent="0.45">
      <c r="A27324">
        <v>2005</v>
      </c>
      <c r="B27324" t="s">
        <v>5</v>
      </c>
      <c r="C27324" t="s">
        <v>307</v>
      </c>
      <c r="D27324" t="s">
        <v>42</v>
      </c>
      <c r="E27324">
        <v>20060331</v>
      </c>
      <c r="F27324">
        <v>20051001</v>
      </c>
      <c r="G27324">
        <v>23</v>
      </c>
      <c r="H27324" t="s">
        <v>3856</v>
      </c>
      <c r="I27324">
        <v>2301</v>
      </c>
      <c r="J27324" t="s">
        <v>4228</v>
      </c>
      <c r="K27324" t="s">
        <v>4227</v>
      </c>
      <c r="L27324" t="s">
        <v>7909</v>
      </c>
      <c r="M27324" t="s">
        <v>4615</v>
      </c>
      <c r="N27324" t="s">
        <v>3835</v>
      </c>
      <c r="O27324">
        <v>59.508019243316099</v>
      </c>
    </row>
    <row r="27325" spans="1:15" x14ac:dyDescent="0.45">
      <c r="A27325">
        <v>2005</v>
      </c>
      <c r="B27325" t="s">
        <v>5</v>
      </c>
      <c r="C27325" t="s">
        <v>108</v>
      </c>
      <c r="D27325" t="s">
        <v>42</v>
      </c>
      <c r="E27325">
        <v>20060331</v>
      </c>
      <c r="F27325">
        <v>20051001</v>
      </c>
      <c r="G27325">
        <v>23</v>
      </c>
      <c r="H27325" t="s">
        <v>3856</v>
      </c>
      <c r="I27325">
        <v>2301</v>
      </c>
      <c r="J27325" t="s">
        <v>4228</v>
      </c>
      <c r="K27325" t="s">
        <v>4227</v>
      </c>
      <c r="L27325" t="s">
        <v>7910</v>
      </c>
      <c r="M27325" t="s">
        <v>7911</v>
      </c>
      <c r="N27325" t="s">
        <v>3833</v>
      </c>
      <c r="O27325">
        <v>132</v>
      </c>
    </row>
    <row r="27326" spans="1:15" x14ac:dyDescent="0.45">
      <c r="A27326">
        <v>2005</v>
      </c>
      <c r="B27326" t="s">
        <v>5</v>
      </c>
      <c r="C27326" t="s">
        <v>108</v>
      </c>
      <c r="D27326" t="s">
        <v>42</v>
      </c>
      <c r="E27326">
        <v>20060331</v>
      </c>
      <c r="F27326">
        <v>20051001</v>
      </c>
      <c r="G27326">
        <v>23</v>
      </c>
      <c r="H27326" t="s">
        <v>3856</v>
      </c>
      <c r="I27326">
        <v>2301</v>
      </c>
      <c r="J27326" t="s">
        <v>4228</v>
      </c>
      <c r="K27326" t="s">
        <v>4227</v>
      </c>
      <c r="L27326" t="s">
        <v>7910</v>
      </c>
      <c r="M27326" t="s">
        <v>7911</v>
      </c>
      <c r="N27326" t="s">
        <v>3834</v>
      </c>
      <c r="O27326">
        <v>128618</v>
      </c>
    </row>
    <row r="27327" spans="1:15" x14ac:dyDescent="0.45">
      <c r="A27327">
        <v>2005</v>
      </c>
      <c r="B27327" t="s">
        <v>5</v>
      </c>
      <c r="C27327" t="s">
        <v>108</v>
      </c>
      <c r="D27327" t="s">
        <v>42</v>
      </c>
      <c r="E27327">
        <v>20060331</v>
      </c>
      <c r="F27327">
        <v>20051001</v>
      </c>
      <c r="G27327">
        <v>23</v>
      </c>
      <c r="H27327" t="s">
        <v>3856</v>
      </c>
      <c r="I27327">
        <v>2301</v>
      </c>
      <c r="J27327" t="s">
        <v>4228</v>
      </c>
      <c r="K27327" t="s">
        <v>4227</v>
      </c>
      <c r="L27327" t="s">
        <v>7910</v>
      </c>
      <c r="M27327" t="s">
        <v>7911</v>
      </c>
      <c r="N27327" t="s">
        <v>3835</v>
      </c>
      <c r="O27327">
        <v>102.62949198401468</v>
      </c>
    </row>
    <row r="27328" spans="1:15" x14ac:dyDescent="0.45">
      <c r="A27328">
        <v>2005</v>
      </c>
      <c r="B27328" t="s">
        <v>5</v>
      </c>
      <c r="C27328" t="s">
        <v>71</v>
      </c>
      <c r="D27328" t="s">
        <v>42</v>
      </c>
      <c r="E27328">
        <v>20060331</v>
      </c>
      <c r="F27328">
        <v>20051001</v>
      </c>
      <c r="G27328">
        <v>23</v>
      </c>
      <c r="H27328" t="s">
        <v>3856</v>
      </c>
      <c r="I27328">
        <v>2301</v>
      </c>
      <c r="J27328" t="s">
        <v>4228</v>
      </c>
      <c r="K27328" t="s">
        <v>4227</v>
      </c>
      <c r="L27328" t="s">
        <v>7912</v>
      </c>
      <c r="M27328" t="s">
        <v>6702</v>
      </c>
      <c r="N27328" t="s">
        <v>3833</v>
      </c>
      <c r="O27328">
        <v>164</v>
      </c>
    </row>
    <row r="27329" spans="1:15" x14ac:dyDescent="0.45">
      <c r="A27329">
        <v>2005</v>
      </c>
      <c r="B27329" t="s">
        <v>5</v>
      </c>
      <c r="C27329" t="s">
        <v>71</v>
      </c>
      <c r="D27329" t="s">
        <v>42</v>
      </c>
      <c r="E27329">
        <v>20060331</v>
      </c>
      <c r="F27329">
        <v>20051001</v>
      </c>
      <c r="G27329">
        <v>23</v>
      </c>
      <c r="H27329" t="s">
        <v>3856</v>
      </c>
      <c r="I27329">
        <v>2301</v>
      </c>
      <c r="J27329" t="s">
        <v>4228</v>
      </c>
      <c r="K27329" t="s">
        <v>4227</v>
      </c>
      <c r="L27329" t="s">
        <v>7912</v>
      </c>
      <c r="M27329" t="s">
        <v>6702</v>
      </c>
      <c r="N27329" t="s">
        <v>3834</v>
      </c>
      <c r="O27329">
        <v>64551</v>
      </c>
    </row>
    <row r="27330" spans="1:15" x14ac:dyDescent="0.45">
      <c r="A27330">
        <v>2005</v>
      </c>
      <c r="B27330" t="s">
        <v>5</v>
      </c>
      <c r="C27330" t="s">
        <v>71</v>
      </c>
      <c r="D27330" t="s">
        <v>42</v>
      </c>
      <c r="E27330">
        <v>20060331</v>
      </c>
      <c r="F27330">
        <v>20051001</v>
      </c>
      <c r="G27330">
        <v>23</v>
      </c>
      <c r="H27330" t="s">
        <v>3856</v>
      </c>
      <c r="I27330">
        <v>2301</v>
      </c>
      <c r="J27330" t="s">
        <v>4228</v>
      </c>
      <c r="K27330" t="s">
        <v>4227</v>
      </c>
      <c r="L27330" t="s">
        <v>7912</v>
      </c>
      <c r="M27330" t="s">
        <v>6702</v>
      </c>
      <c r="N27330" t="s">
        <v>3835</v>
      </c>
      <c r="O27330">
        <v>254.06267912193459</v>
      </c>
    </row>
    <row r="27331" spans="1:15" x14ac:dyDescent="0.45">
      <c r="A27331">
        <v>2005</v>
      </c>
      <c r="B27331" t="s">
        <v>5</v>
      </c>
      <c r="C27331" t="s">
        <v>153</v>
      </c>
      <c r="D27331" t="s">
        <v>42</v>
      </c>
      <c r="E27331">
        <v>20060331</v>
      </c>
      <c r="F27331">
        <v>20051001</v>
      </c>
      <c r="G27331">
        <v>23</v>
      </c>
      <c r="H27331" t="s">
        <v>3856</v>
      </c>
      <c r="I27331">
        <v>2301</v>
      </c>
      <c r="J27331" t="s">
        <v>4228</v>
      </c>
      <c r="K27331" t="s">
        <v>4227</v>
      </c>
      <c r="L27331" t="s">
        <v>7913</v>
      </c>
      <c r="M27331" t="s">
        <v>7914</v>
      </c>
      <c r="N27331" t="s">
        <v>3833</v>
      </c>
      <c r="O27331">
        <v>79</v>
      </c>
    </row>
    <row r="27332" spans="1:15" x14ac:dyDescent="0.45">
      <c r="A27332">
        <v>2005</v>
      </c>
      <c r="B27332" t="s">
        <v>5</v>
      </c>
      <c r="C27332" t="s">
        <v>153</v>
      </c>
      <c r="D27332" t="s">
        <v>42</v>
      </c>
      <c r="E27332">
        <v>20060331</v>
      </c>
      <c r="F27332">
        <v>20051001</v>
      </c>
      <c r="G27332">
        <v>23</v>
      </c>
      <c r="H27332" t="s">
        <v>3856</v>
      </c>
      <c r="I27332">
        <v>2301</v>
      </c>
      <c r="J27332" t="s">
        <v>4228</v>
      </c>
      <c r="K27332" t="s">
        <v>4227</v>
      </c>
      <c r="L27332" t="s">
        <v>7913</v>
      </c>
      <c r="M27332" t="s">
        <v>7914</v>
      </c>
      <c r="N27332" t="s">
        <v>3834</v>
      </c>
      <c r="O27332">
        <v>97133</v>
      </c>
    </row>
    <row r="27333" spans="1:15" x14ac:dyDescent="0.45">
      <c r="A27333">
        <v>2005</v>
      </c>
      <c r="B27333" t="s">
        <v>5</v>
      </c>
      <c r="C27333" t="s">
        <v>153</v>
      </c>
      <c r="D27333" t="s">
        <v>42</v>
      </c>
      <c r="E27333">
        <v>20060331</v>
      </c>
      <c r="F27333">
        <v>20051001</v>
      </c>
      <c r="G27333">
        <v>23</v>
      </c>
      <c r="H27333" t="s">
        <v>3856</v>
      </c>
      <c r="I27333">
        <v>2301</v>
      </c>
      <c r="J27333" t="s">
        <v>4228</v>
      </c>
      <c r="K27333" t="s">
        <v>4227</v>
      </c>
      <c r="L27333" t="s">
        <v>7913</v>
      </c>
      <c r="M27333" t="s">
        <v>7914</v>
      </c>
      <c r="N27333" t="s">
        <v>3835</v>
      </c>
      <c r="O27333">
        <v>81.33178219554631</v>
      </c>
    </row>
    <row r="27334" spans="1:15" x14ac:dyDescent="0.45">
      <c r="A27334">
        <v>2005</v>
      </c>
      <c r="B27334" t="s">
        <v>5</v>
      </c>
      <c r="C27334" t="s">
        <v>207</v>
      </c>
      <c r="D27334" t="s">
        <v>42</v>
      </c>
      <c r="E27334">
        <v>20060331</v>
      </c>
      <c r="F27334">
        <v>20051001</v>
      </c>
      <c r="G27334">
        <v>23</v>
      </c>
      <c r="H27334" t="s">
        <v>3856</v>
      </c>
      <c r="I27334">
        <v>2301</v>
      </c>
      <c r="J27334" t="s">
        <v>4228</v>
      </c>
      <c r="K27334" t="s">
        <v>4227</v>
      </c>
      <c r="L27334" t="s">
        <v>7915</v>
      </c>
      <c r="M27334" t="s">
        <v>7916</v>
      </c>
      <c r="N27334" t="s">
        <v>3833</v>
      </c>
      <c r="O27334">
        <v>68</v>
      </c>
    </row>
    <row r="27335" spans="1:15" x14ac:dyDescent="0.45">
      <c r="A27335">
        <v>2005</v>
      </c>
      <c r="B27335" t="s">
        <v>5</v>
      </c>
      <c r="C27335" t="s">
        <v>207</v>
      </c>
      <c r="D27335" t="s">
        <v>42</v>
      </c>
      <c r="E27335">
        <v>20060331</v>
      </c>
      <c r="F27335">
        <v>20051001</v>
      </c>
      <c r="G27335">
        <v>23</v>
      </c>
      <c r="H27335" t="s">
        <v>3856</v>
      </c>
      <c r="I27335">
        <v>2301</v>
      </c>
      <c r="J27335" t="s">
        <v>4228</v>
      </c>
      <c r="K27335" t="s">
        <v>4227</v>
      </c>
      <c r="L27335" t="s">
        <v>7915</v>
      </c>
      <c r="M27335" t="s">
        <v>7916</v>
      </c>
      <c r="N27335" t="s">
        <v>3834</v>
      </c>
      <c r="O27335">
        <v>103620</v>
      </c>
    </row>
    <row r="27336" spans="1:15" x14ac:dyDescent="0.45">
      <c r="A27336">
        <v>2005</v>
      </c>
      <c r="B27336" t="s">
        <v>5</v>
      </c>
      <c r="C27336" t="s">
        <v>207</v>
      </c>
      <c r="D27336" t="s">
        <v>42</v>
      </c>
      <c r="E27336">
        <v>20060331</v>
      </c>
      <c r="F27336">
        <v>20051001</v>
      </c>
      <c r="G27336">
        <v>23</v>
      </c>
      <c r="H27336" t="s">
        <v>3856</v>
      </c>
      <c r="I27336">
        <v>2301</v>
      </c>
      <c r="J27336" t="s">
        <v>4228</v>
      </c>
      <c r="K27336" t="s">
        <v>4227</v>
      </c>
      <c r="L27336" t="s">
        <v>7915</v>
      </c>
      <c r="M27336" t="s">
        <v>7916</v>
      </c>
      <c r="N27336" t="s">
        <v>3835</v>
      </c>
      <c r="O27336">
        <v>65.624396834587927</v>
      </c>
    </row>
    <row r="27337" spans="1:15" x14ac:dyDescent="0.45">
      <c r="A27337">
        <v>2005</v>
      </c>
      <c r="B27337" t="s">
        <v>5</v>
      </c>
      <c r="C27337" t="s">
        <v>199</v>
      </c>
      <c r="D27337" t="s">
        <v>42</v>
      </c>
      <c r="E27337">
        <v>20060331</v>
      </c>
      <c r="F27337">
        <v>20051001</v>
      </c>
      <c r="G27337">
        <v>23</v>
      </c>
      <c r="H27337" t="s">
        <v>3856</v>
      </c>
      <c r="I27337">
        <v>2301</v>
      </c>
      <c r="J27337" t="s">
        <v>4228</v>
      </c>
      <c r="K27337" t="s">
        <v>4227</v>
      </c>
      <c r="L27337" t="s">
        <v>7917</v>
      </c>
      <c r="M27337" t="s">
        <v>7918</v>
      </c>
      <c r="N27337" t="s">
        <v>3833</v>
      </c>
      <c r="O27337">
        <v>41</v>
      </c>
    </row>
    <row r="27338" spans="1:15" x14ac:dyDescent="0.45">
      <c r="A27338">
        <v>2005</v>
      </c>
      <c r="B27338" t="s">
        <v>5</v>
      </c>
      <c r="C27338" t="s">
        <v>199</v>
      </c>
      <c r="D27338" t="s">
        <v>42</v>
      </c>
      <c r="E27338">
        <v>20060331</v>
      </c>
      <c r="F27338">
        <v>20051001</v>
      </c>
      <c r="G27338">
        <v>23</v>
      </c>
      <c r="H27338" t="s">
        <v>3856</v>
      </c>
      <c r="I27338">
        <v>2301</v>
      </c>
      <c r="J27338" t="s">
        <v>4228</v>
      </c>
      <c r="K27338" t="s">
        <v>4227</v>
      </c>
      <c r="L27338" t="s">
        <v>7917</v>
      </c>
      <c r="M27338" t="s">
        <v>7918</v>
      </c>
      <c r="N27338" t="s">
        <v>3834</v>
      </c>
      <c r="O27338">
        <v>61893</v>
      </c>
    </row>
    <row r="27339" spans="1:15" x14ac:dyDescent="0.45">
      <c r="A27339">
        <v>2005</v>
      </c>
      <c r="B27339" t="s">
        <v>5</v>
      </c>
      <c r="C27339" t="s">
        <v>199</v>
      </c>
      <c r="D27339" t="s">
        <v>42</v>
      </c>
      <c r="E27339">
        <v>20060331</v>
      </c>
      <c r="F27339">
        <v>20051001</v>
      </c>
      <c r="G27339">
        <v>23</v>
      </c>
      <c r="H27339" t="s">
        <v>3856</v>
      </c>
      <c r="I27339">
        <v>2301</v>
      </c>
      <c r="J27339" t="s">
        <v>4228</v>
      </c>
      <c r="K27339" t="s">
        <v>4227</v>
      </c>
      <c r="L27339" t="s">
        <v>7917</v>
      </c>
      <c r="M27339" t="s">
        <v>7918</v>
      </c>
      <c r="N27339" t="s">
        <v>3835</v>
      </c>
      <c r="O27339">
        <v>66.243355468308209</v>
      </c>
    </row>
    <row r="27340" spans="1:15" x14ac:dyDescent="0.45">
      <c r="A27340">
        <v>2005</v>
      </c>
      <c r="B27340" t="s">
        <v>5</v>
      </c>
      <c r="C27340" t="s">
        <v>1054</v>
      </c>
      <c r="D27340" t="s">
        <v>42</v>
      </c>
      <c r="E27340">
        <v>20060331</v>
      </c>
      <c r="F27340">
        <v>20051001</v>
      </c>
      <c r="G27340">
        <v>23</v>
      </c>
      <c r="H27340" t="s">
        <v>3856</v>
      </c>
      <c r="I27340">
        <v>2301</v>
      </c>
      <c r="J27340" t="s">
        <v>4228</v>
      </c>
      <c r="K27340" t="s">
        <v>4227</v>
      </c>
      <c r="L27340" t="s">
        <v>7919</v>
      </c>
      <c r="M27340" t="s">
        <v>7920</v>
      </c>
      <c r="N27340" t="s">
        <v>3833</v>
      </c>
      <c r="O27340">
        <v>96</v>
      </c>
    </row>
    <row r="27341" spans="1:15" x14ac:dyDescent="0.45">
      <c r="A27341">
        <v>2005</v>
      </c>
      <c r="B27341" t="s">
        <v>5</v>
      </c>
      <c r="C27341" t="s">
        <v>1054</v>
      </c>
      <c r="D27341" t="s">
        <v>42</v>
      </c>
      <c r="E27341">
        <v>20060331</v>
      </c>
      <c r="F27341">
        <v>20051001</v>
      </c>
      <c r="G27341">
        <v>23</v>
      </c>
      <c r="H27341" t="s">
        <v>3856</v>
      </c>
      <c r="I27341">
        <v>2301</v>
      </c>
      <c r="J27341" t="s">
        <v>4228</v>
      </c>
      <c r="K27341" t="s">
        <v>4227</v>
      </c>
      <c r="L27341" t="s">
        <v>7919</v>
      </c>
      <c r="M27341" t="s">
        <v>7920</v>
      </c>
      <c r="N27341" t="s">
        <v>3834</v>
      </c>
      <c r="O27341">
        <v>211196</v>
      </c>
    </row>
    <row r="27342" spans="1:15" x14ac:dyDescent="0.45">
      <c r="A27342">
        <v>2005</v>
      </c>
      <c r="B27342" t="s">
        <v>5</v>
      </c>
      <c r="C27342" t="s">
        <v>1054</v>
      </c>
      <c r="D27342" t="s">
        <v>42</v>
      </c>
      <c r="E27342">
        <v>20060331</v>
      </c>
      <c r="F27342">
        <v>20051001</v>
      </c>
      <c r="G27342">
        <v>23</v>
      </c>
      <c r="H27342" t="s">
        <v>3856</v>
      </c>
      <c r="I27342">
        <v>2301</v>
      </c>
      <c r="J27342" t="s">
        <v>4228</v>
      </c>
      <c r="K27342" t="s">
        <v>4227</v>
      </c>
      <c r="L27342" t="s">
        <v>7919</v>
      </c>
      <c r="M27342" t="s">
        <v>7920</v>
      </c>
      <c r="N27342" t="s">
        <v>3835</v>
      </c>
      <c r="O27342">
        <v>45.455406352393041</v>
      </c>
    </row>
    <row r="27343" spans="1:15" x14ac:dyDescent="0.45">
      <c r="A27343">
        <v>2005</v>
      </c>
      <c r="B27343" t="s">
        <v>5</v>
      </c>
      <c r="C27343" t="s">
        <v>1740</v>
      </c>
      <c r="D27343" t="s">
        <v>42</v>
      </c>
      <c r="E27343">
        <v>20060331</v>
      </c>
      <c r="F27343">
        <v>20051001</v>
      </c>
      <c r="G27343">
        <v>23</v>
      </c>
      <c r="H27343" t="s">
        <v>3856</v>
      </c>
      <c r="I27343">
        <v>2301</v>
      </c>
      <c r="J27343" t="s">
        <v>4228</v>
      </c>
      <c r="K27343" t="s">
        <v>4227</v>
      </c>
      <c r="L27343" t="s">
        <v>7921</v>
      </c>
      <c r="M27343" t="s">
        <v>6561</v>
      </c>
      <c r="N27343" t="s">
        <v>3833</v>
      </c>
      <c r="O27343">
        <v>56</v>
      </c>
    </row>
    <row r="27344" spans="1:15" x14ac:dyDescent="0.45">
      <c r="A27344">
        <v>2005</v>
      </c>
      <c r="B27344" t="s">
        <v>5</v>
      </c>
      <c r="C27344" t="s">
        <v>1740</v>
      </c>
      <c r="D27344" t="s">
        <v>42</v>
      </c>
      <c r="E27344">
        <v>20060331</v>
      </c>
      <c r="F27344">
        <v>20051001</v>
      </c>
      <c r="G27344">
        <v>23</v>
      </c>
      <c r="H27344" t="s">
        <v>3856</v>
      </c>
      <c r="I27344">
        <v>2301</v>
      </c>
      <c r="J27344" t="s">
        <v>4228</v>
      </c>
      <c r="K27344" t="s">
        <v>4227</v>
      </c>
      <c r="L27344" t="s">
        <v>7921</v>
      </c>
      <c r="M27344" t="s">
        <v>6561</v>
      </c>
      <c r="N27344" t="s">
        <v>3834</v>
      </c>
      <c r="O27344">
        <v>147558</v>
      </c>
    </row>
    <row r="27345" spans="1:15" x14ac:dyDescent="0.45">
      <c r="A27345">
        <v>2005</v>
      </c>
      <c r="B27345" t="s">
        <v>5</v>
      </c>
      <c r="C27345" t="s">
        <v>1740</v>
      </c>
      <c r="D27345" t="s">
        <v>42</v>
      </c>
      <c r="E27345">
        <v>20060331</v>
      </c>
      <c r="F27345">
        <v>20051001</v>
      </c>
      <c r="G27345">
        <v>23</v>
      </c>
      <c r="H27345" t="s">
        <v>3856</v>
      </c>
      <c r="I27345">
        <v>2301</v>
      </c>
      <c r="J27345" t="s">
        <v>4228</v>
      </c>
      <c r="K27345" t="s">
        <v>4227</v>
      </c>
      <c r="L27345" t="s">
        <v>7921</v>
      </c>
      <c r="M27345" t="s">
        <v>6561</v>
      </c>
      <c r="N27345" t="s">
        <v>3835</v>
      </c>
      <c r="O27345">
        <v>37.951178519632961</v>
      </c>
    </row>
    <row r="27346" spans="1:15" x14ac:dyDescent="0.45">
      <c r="A27346">
        <v>2005</v>
      </c>
      <c r="B27346" t="s">
        <v>5</v>
      </c>
      <c r="C27346" t="s">
        <v>492</v>
      </c>
      <c r="D27346" t="s">
        <v>42</v>
      </c>
      <c r="E27346">
        <v>20060331</v>
      </c>
      <c r="F27346">
        <v>20051001</v>
      </c>
      <c r="G27346">
        <v>23</v>
      </c>
      <c r="H27346" t="s">
        <v>3856</v>
      </c>
      <c r="I27346">
        <v>2301</v>
      </c>
      <c r="J27346" t="s">
        <v>4228</v>
      </c>
      <c r="K27346" t="s">
        <v>4227</v>
      </c>
      <c r="L27346" t="s">
        <v>7922</v>
      </c>
      <c r="M27346" t="s">
        <v>4609</v>
      </c>
      <c r="N27346" t="s">
        <v>3833</v>
      </c>
      <c r="O27346">
        <v>75</v>
      </c>
    </row>
    <row r="27347" spans="1:15" x14ac:dyDescent="0.45">
      <c r="A27347">
        <v>2005</v>
      </c>
      <c r="B27347" t="s">
        <v>5</v>
      </c>
      <c r="C27347" t="s">
        <v>492</v>
      </c>
      <c r="D27347" t="s">
        <v>42</v>
      </c>
      <c r="E27347">
        <v>20060331</v>
      </c>
      <c r="F27347">
        <v>20051001</v>
      </c>
      <c r="G27347">
        <v>23</v>
      </c>
      <c r="H27347" t="s">
        <v>3856</v>
      </c>
      <c r="I27347">
        <v>2301</v>
      </c>
      <c r="J27347" t="s">
        <v>4228</v>
      </c>
      <c r="K27347" t="s">
        <v>4227</v>
      </c>
      <c r="L27347" t="s">
        <v>7922</v>
      </c>
      <c r="M27347" t="s">
        <v>4609</v>
      </c>
      <c r="N27347" t="s">
        <v>3834</v>
      </c>
      <c r="O27347">
        <v>140080</v>
      </c>
    </row>
    <row r="27348" spans="1:15" x14ac:dyDescent="0.45">
      <c r="A27348">
        <v>2005</v>
      </c>
      <c r="B27348" t="s">
        <v>5</v>
      </c>
      <c r="C27348" t="s">
        <v>492</v>
      </c>
      <c r="D27348" t="s">
        <v>42</v>
      </c>
      <c r="E27348">
        <v>20060331</v>
      </c>
      <c r="F27348">
        <v>20051001</v>
      </c>
      <c r="G27348">
        <v>23</v>
      </c>
      <c r="H27348" t="s">
        <v>3856</v>
      </c>
      <c r="I27348">
        <v>2301</v>
      </c>
      <c r="J27348" t="s">
        <v>4228</v>
      </c>
      <c r="K27348" t="s">
        <v>4227</v>
      </c>
      <c r="L27348" t="s">
        <v>7922</v>
      </c>
      <c r="M27348" t="s">
        <v>4609</v>
      </c>
      <c r="N27348" t="s">
        <v>3835</v>
      </c>
      <c r="O27348">
        <v>53.540833809251851</v>
      </c>
    </row>
    <row r="27349" spans="1:15" x14ac:dyDescent="0.45">
      <c r="A27349">
        <v>2005</v>
      </c>
      <c r="B27349" t="s">
        <v>5</v>
      </c>
      <c r="C27349" t="s">
        <v>1684</v>
      </c>
      <c r="D27349" t="s">
        <v>42</v>
      </c>
      <c r="E27349">
        <v>20060331</v>
      </c>
      <c r="F27349">
        <v>20051001</v>
      </c>
      <c r="G27349">
        <v>23</v>
      </c>
      <c r="H27349" t="s">
        <v>3856</v>
      </c>
      <c r="I27349">
        <v>2301</v>
      </c>
      <c r="J27349" t="s">
        <v>4228</v>
      </c>
      <c r="K27349" t="s">
        <v>4227</v>
      </c>
      <c r="L27349" t="s">
        <v>7923</v>
      </c>
      <c r="M27349" t="s">
        <v>7924</v>
      </c>
      <c r="N27349" t="s">
        <v>3833</v>
      </c>
      <c r="O27349">
        <v>60</v>
      </c>
    </row>
    <row r="27350" spans="1:15" x14ac:dyDescent="0.45">
      <c r="A27350">
        <v>2005</v>
      </c>
      <c r="B27350" t="s">
        <v>5</v>
      </c>
      <c r="C27350" t="s">
        <v>1684</v>
      </c>
      <c r="D27350" t="s">
        <v>42</v>
      </c>
      <c r="E27350">
        <v>20060331</v>
      </c>
      <c r="F27350">
        <v>20051001</v>
      </c>
      <c r="G27350">
        <v>23</v>
      </c>
      <c r="H27350" t="s">
        <v>3856</v>
      </c>
      <c r="I27350">
        <v>2301</v>
      </c>
      <c r="J27350" t="s">
        <v>4228</v>
      </c>
      <c r="K27350" t="s">
        <v>4227</v>
      </c>
      <c r="L27350" t="s">
        <v>7923</v>
      </c>
      <c r="M27350" t="s">
        <v>7924</v>
      </c>
      <c r="N27350" t="s">
        <v>3834</v>
      </c>
      <c r="O27350">
        <v>158295</v>
      </c>
    </row>
    <row r="27351" spans="1:15" x14ac:dyDescent="0.45">
      <c r="A27351">
        <v>2005</v>
      </c>
      <c r="B27351" t="s">
        <v>5</v>
      </c>
      <c r="C27351" t="s">
        <v>1684</v>
      </c>
      <c r="D27351" t="s">
        <v>42</v>
      </c>
      <c r="E27351">
        <v>20060331</v>
      </c>
      <c r="F27351">
        <v>20051001</v>
      </c>
      <c r="G27351">
        <v>23</v>
      </c>
      <c r="H27351" t="s">
        <v>3856</v>
      </c>
      <c r="I27351">
        <v>2301</v>
      </c>
      <c r="J27351" t="s">
        <v>4228</v>
      </c>
      <c r="K27351" t="s">
        <v>4227</v>
      </c>
      <c r="L27351" t="s">
        <v>7923</v>
      </c>
      <c r="M27351" t="s">
        <v>7924</v>
      </c>
      <c r="N27351" t="s">
        <v>3835</v>
      </c>
      <c r="O27351">
        <v>37.903913579077042</v>
      </c>
    </row>
    <row r="27352" spans="1:15" x14ac:dyDescent="0.45">
      <c r="A27352">
        <v>2005</v>
      </c>
      <c r="B27352" t="s">
        <v>5</v>
      </c>
      <c r="C27352" t="s">
        <v>1304</v>
      </c>
      <c r="D27352" t="s">
        <v>42</v>
      </c>
      <c r="E27352">
        <v>20060331</v>
      </c>
      <c r="F27352">
        <v>20051001</v>
      </c>
      <c r="G27352">
        <v>23</v>
      </c>
      <c r="H27352" t="s">
        <v>3856</v>
      </c>
      <c r="I27352">
        <v>2301</v>
      </c>
      <c r="J27352" t="s">
        <v>4228</v>
      </c>
      <c r="K27352" t="s">
        <v>4227</v>
      </c>
      <c r="L27352" t="s">
        <v>7925</v>
      </c>
      <c r="M27352" t="s">
        <v>6397</v>
      </c>
      <c r="N27352" t="s">
        <v>3833</v>
      </c>
      <c r="O27352">
        <v>94</v>
      </c>
    </row>
    <row r="27353" spans="1:15" x14ac:dyDescent="0.45">
      <c r="A27353">
        <v>2005</v>
      </c>
      <c r="B27353" t="s">
        <v>5</v>
      </c>
      <c r="C27353" t="s">
        <v>1304</v>
      </c>
      <c r="D27353" t="s">
        <v>42</v>
      </c>
      <c r="E27353">
        <v>20060331</v>
      </c>
      <c r="F27353">
        <v>20051001</v>
      </c>
      <c r="G27353">
        <v>23</v>
      </c>
      <c r="H27353" t="s">
        <v>3856</v>
      </c>
      <c r="I27353">
        <v>2301</v>
      </c>
      <c r="J27353" t="s">
        <v>4228</v>
      </c>
      <c r="K27353" t="s">
        <v>4227</v>
      </c>
      <c r="L27353" t="s">
        <v>7925</v>
      </c>
      <c r="M27353" t="s">
        <v>6397</v>
      </c>
      <c r="N27353" t="s">
        <v>3834</v>
      </c>
      <c r="O27353">
        <v>216873</v>
      </c>
    </row>
    <row r="27354" spans="1:15" x14ac:dyDescent="0.45">
      <c r="A27354">
        <v>2005</v>
      </c>
      <c r="B27354" t="s">
        <v>5</v>
      </c>
      <c r="C27354" t="s">
        <v>1304</v>
      </c>
      <c r="D27354" t="s">
        <v>42</v>
      </c>
      <c r="E27354">
        <v>20060331</v>
      </c>
      <c r="F27354">
        <v>20051001</v>
      </c>
      <c r="G27354">
        <v>23</v>
      </c>
      <c r="H27354" t="s">
        <v>3856</v>
      </c>
      <c r="I27354">
        <v>2301</v>
      </c>
      <c r="J27354" t="s">
        <v>4228</v>
      </c>
      <c r="K27354" t="s">
        <v>4227</v>
      </c>
      <c r="L27354" t="s">
        <v>7925</v>
      </c>
      <c r="M27354" t="s">
        <v>6397</v>
      </c>
      <c r="N27354" t="s">
        <v>3835</v>
      </c>
      <c r="O27354">
        <v>43.343339189295122</v>
      </c>
    </row>
    <row r="27355" spans="1:15" x14ac:dyDescent="0.45">
      <c r="A27355">
        <v>2005</v>
      </c>
      <c r="B27355" t="s">
        <v>5</v>
      </c>
      <c r="C27355" t="s">
        <v>246</v>
      </c>
      <c r="D27355" t="s">
        <v>42</v>
      </c>
      <c r="E27355">
        <v>20060331</v>
      </c>
      <c r="F27355">
        <v>20051001</v>
      </c>
      <c r="G27355">
        <v>23</v>
      </c>
      <c r="H27355" t="s">
        <v>3856</v>
      </c>
      <c r="I27355">
        <v>2301</v>
      </c>
      <c r="J27355" t="s">
        <v>4228</v>
      </c>
      <c r="K27355" t="s">
        <v>4227</v>
      </c>
      <c r="L27355" t="s">
        <v>7926</v>
      </c>
      <c r="M27355" t="s">
        <v>7927</v>
      </c>
      <c r="N27355" t="s">
        <v>3833</v>
      </c>
      <c r="O27355">
        <v>94</v>
      </c>
    </row>
    <row r="27356" spans="1:15" x14ac:dyDescent="0.45">
      <c r="A27356">
        <v>2005</v>
      </c>
      <c r="B27356" t="s">
        <v>5</v>
      </c>
      <c r="C27356" t="s">
        <v>246</v>
      </c>
      <c r="D27356" t="s">
        <v>42</v>
      </c>
      <c r="E27356">
        <v>20060331</v>
      </c>
      <c r="F27356">
        <v>20051001</v>
      </c>
      <c r="G27356">
        <v>23</v>
      </c>
      <c r="H27356" t="s">
        <v>3856</v>
      </c>
      <c r="I27356">
        <v>2301</v>
      </c>
      <c r="J27356" t="s">
        <v>4228</v>
      </c>
      <c r="K27356" t="s">
        <v>4227</v>
      </c>
      <c r="L27356" t="s">
        <v>7926</v>
      </c>
      <c r="M27356" t="s">
        <v>7927</v>
      </c>
      <c r="N27356" t="s">
        <v>3834</v>
      </c>
      <c r="O27356">
        <v>152145</v>
      </c>
    </row>
    <row r="27357" spans="1:15" x14ac:dyDescent="0.45">
      <c r="A27357">
        <v>2005</v>
      </c>
      <c r="B27357" t="s">
        <v>5</v>
      </c>
      <c r="C27357" t="s">
        <v>246</v>
      </c>
      <c r="D27357" t="s">
        <v>42</v>
      </c>
      <c r="E27357">
        <v>20060331</v>
      </c>
      <c r="F27357">
        <v>20051001</v>
      </c>
      <c r="G27357">
        <v>23</v>
      </c>
      <c r="H27357" t="s">
        <v>3856</v>
      </c>
      <c r="I27357">
        <v>2301</v>
      </c>
      <c r="J27357" t="s">
        <v>4228</v>
      </c>
      <c r="K27357" t="s">
        <v>4227</v>
      </c>
      <c r="L27357" t="s">
        <v>7926</v>
      </c>
      <c r="M27357" t="s">
        <v>7927</v>
      </c>
      <c r="N27357" t="s">
        <v>3835</v>
      </c>
      <c r="O27357">
        <v>61.783167373229489</v>
      </c>
    </row>
    <row r="27358" spans="1:15" x14ac:dyDescent="0.45">
      <c r="A27358">
        <v>2005</v>
      </c>
      <c r="B27358" t="s">
        <v>5</v>
      </c>
      <c r="C27358" t="s">
        <v>680</v>
      </c>
      <c r="D27358" t="s">
        <v>42</v>
      </c>
      <c r="E27358">
        <v>20060331</v>
      </c>
      <c r="F27358">
        <v>20051001</v>
      </c>
      <c r="G27358">
        <v>23</v>
      </c>
      <c r="H27358" t="s">
        <v>3856</v>
      </c>
      <c r="I27358">
        <v>2301</v>
      </c>
      <c r="J27358" t="s">
        <v>4228</v>
      </c>
      <c r="K27358" t="s">
        <v>4227</v>
      </c>
      <c r="L27358" t="s">
        <v>7928</v>
      </c>
      <c r="M27358" t="s">
        <v>7929</v>
      </c>
      <c r="N27358" t="s">
        <v>3833</v>
      </c>
      <c r="O27358">
        <v>81</v>
      </c>
    </row>
    <row r="27359" spans="1:15" x14ac:dyDescent="0.45">
      <c r="A27359">
        <v>2005</v>
      </c>
      <c r="B27359" t="s">
        <v>5</v>
      </c>
      <c r="C27359" t="s">
        <v>680</v>
      </c>
      <c r="D27359" t="s">
        <v>42</v>
      </c>
      <c r="E27359">
        <v>20060331</v>
      </c>
      <c r="F27359">
        <v>20051001</v>
      </c>
      <c r="G27359">
        <v>23</v>
      </c>
      <c r="H27359" t="s">
        <v>3856</v>
      </c>
      <c r="I27359">
        <v>2301</v>
      </c>
      <c r="J27359" t="s">
        <v>4228</v>
      </c>
      <c r="K27359" t="s">
        <v>4227</v>
      </c>
      <c r="L27359" t="s">
        <v>7928</v>
      </c>
      <c r="M27359" t="s">
        <v>7929</v>
      </c>
      <c r="N27359" t="s">
        <v>3834</v>
      </c>
      <c r="O27359">
        <v>150262</v>
      </c>
    </row>
    <row r="27360" spans="1:15" x14ac:dyDescent="0.45">
      <c r="A27360">
        <v>2005</v>
      </c>
      <c r="B27360" t="s">
        <v>5</v>
      </c>
      <c r="C27360" t="s">
        <v>680</v>
      </c>
      <c r="D27360" t="s">
        <v>42</v>
      </c>
      <c r="E27360">
        <v>20060331</v>
      </c>
      <c r="F27360">
        <v>20051001</v>
      </c>
      <c r="G27360">
        <v>23</v>
      </c>
      <c r="H27360" t="s">
        <v>3856</v>
      </c>
      <c r="I27360">
        <v>2301</v>
      </c>
      <c r="J27360" t="s">
        <v>4228</v>
      </c>
      <c r="K27360" t="s">
        <v>4227</v>
      </c>
      <c r="L27360" t="s">
        <v>7928</v>
      </c>
      <c r="M27360" t="s">
        <v>7929</v>
      </c>
      <c r="N27360" t="s">
        <v>3835</v>
      </c>
      <c r="O27360">
        <v>53.905844458346088</v>
      </c>
    </row>
    <row r="27361" spans="1:15" x14ac:dyDescent="0.45">
      <c r="A27361">
        <v>2005</v>
      </c>
      <c r="B27361" t="s">
        <v>5</v>
      </c>
      <c r="C27361" t="s">
        <v>809</v>
      </c>
      <c r="D27361" t="s">
        <v>42</v>
      </c>
      <c r="E27361">
        <v>20060331</v>
      </c>
      <c r="F27361">
        <v>20051001</v>
      </c>
      <c r="G27361">
        <v>23</v>
      </c>
      <c r="H27361" t="s">
        <v>3856</v>
      </c>
      <c r="I27361">
        <v>2311</v>
      </c>
      <c r="J27361" t="s">
        <v>11038</v>
      </c>
      <c r="K27361" t="s">
        <v>11037</v>
      </c>
      <c r="L27361" t="s">
        <v>8066</v>
      </c>
      <c r="M27361" t="s">
        <v>8067</v>
      </c>
      <c r="N27361" t="s">
        <v>3833</v>
      </c>
      <c r="O27361">
        <v>182</v>
      </c>
    </row>
    <row r="27362" spans="1:15" x14ac:dyDescent="0.45">
      <c r="A27362">
        <v>2005</v>
      </c>
      <c r="B27362" t="s">
        <v>5</v>
      </c>
      <c r="C27362" t="s">
        <v>809</v>
      </c>
      <c r="D27362" t="s">
        <v>42</v>
      </c>
      <c r="E27362">
        <v>20060331</v>
      </c>
      <c r="F27362">
        <v>20051001</v>
      </c>
      <c r="G27362">
        <v>23</v>
      </c>
      <c r="H27362" t="s">
        <v>3856</v>
      </c>
      <c r="I27362">
        <v>2311</v>
      </c>
      <c r="J27362" t="s">
        <v>11038</v>
      </c>
      <c r="K27362" t="s">
        <v>11037</v>
      </c>
      <c r="L27362" t="s">
        <v>8066</v>
      </c>
      <c r="M27362" t="s">
        <v>8067</v>
      </c>
      <c r="N27362" t="s">
        <v>3834</v>
      </c>
      <c r="O27362">
        <v>361370</v>
      </c>
    </row>
    <row r="27363" spans="1:15" x14ac:dyDescent="0.45">
      <c r="A27363">
        <v>2005</v>
      </c>
      <c r="B27363" t="s">
        <v>5</v>
      </c>
      <c r="C27363" t="s">
        <v>809</v>
      </c>
      <c r="D27363" t="s">
        <v>42</v>
      </c>
      <c r="E27363">
        <v>20060331</v>
      </c>
      <c r="F27363">
        <v>20051001</v>
      </c>
      <c r="G27363">
        <v>23</v>
      </c>
      <c r="H27363" t="s">
        <v>3856</v>
      </c>
      <c r="I27363">
        <v>2311</v>
      </c>
      <c r="J27363" t="s">
        <v>11038</v>
      </c>
      <c r="K27363" t="s">
        <v>11037</v>
      </c>
      <c r="L27363" t="s">
        <v>8066</v>
      </c>
      <c r="M27363" t="s">
        <v>8067</v>
      </c>
      <c r="N27363" t="s">
        <v>3835</v>
      </c>
      <c r="O27363">
        <v>50.363892962891221</v>
      </c>
    </row>
    <row r="27364" spans="1:15" x14ac:dyDescent="0.45">
      <c r="A27364">
        <v>2005</v>
      </c>
      <c r="B27364" t="s">
        <v>5</v>
      </c>
      <c r="C27364" t="s">
        <v>1006</v>
      </c>
      <c r="D27364" t="s">
        <v>42</v>
      </c>
      <c r="E27364">
        <v>20060331</v>
      </c>
      <c r="F27364">
        <v>20051001</v>
      </c>
      <c r="G27364">
        <v>23</v>
      </c>
      <c r="H27364" t="s">
        <v>3856</v>
      </c>
      <c r="I27364">
        <v>2309</v>
      </c>
      <c r="J27364" t="s">
        <v>4236</v>
      </c>
      <c r="K27364" t="s">
        <v>11034</v>
      </c>
      <c r="L27364" t="s">
        <v>8027</v>
      </c>
      <c r="M27364" t="s">
        <v>8028</v>
      </c>
      <c r="N27364" t="s">
        <v>3833</v>
      </c>
      <c r="O27364">
        <v>156</v>
      </c>
    </row>
    <row r="27365" spans="1:15" x14ac:dyDescent="0.45">
      <c r="A27365">
        <v>2005</v>
      </c>
      <c r="B27365" t="s">
        <v>5</v>
      </c>
      <c r="C27365" t="s">
        <v>1006</v>
      </c>
      <c r="D27365" t="s">
        <v>42</v>
      </c>
      <c r="E27365">
        <v>20060331</v>
      </c>
      <c r="F27365">
        <v>20051001</v>
      </c>
      <c r="G27365">
        <v>23</v>
      </c>
      <c r="H27365" t="s">
        <v>3856</v>
      </c>
      <c r="I27365">
        <v>2309</v>
      </c>
      <c r="J27365" t="s">
        <v>4236</v>
      </c>
      <c r="K27365" t="s">
        <v>11034</v>
      </c>
      <c r="L27365" t="s">
        <v>8027</v>
      </c>
      <c r="M27365" t="s">
        <v>8028</v>
      </c>
      <c r="N27365" t="s">
        <v>3834</v>
      </c>
      <c r="O27365">
        <v>357144</v>
      </c>
    </row>
    <row r="27366" spans="1:15" x14ac:dyDescent="0.45">
      <c r="A27366">
        <v>2005</v>
      </c>
      <c r="B27366" t="s">
        <v>5</v>
      </c>
      <c r="C27366" t="s">
        <v>1006</v>
      </c>
      <c r="D27366" t="s">
        <v>42</v>
      </c>
      <c r="E27366">
        <v>20060331</v>
      </c>
      <c r="F27366">
        <v>20051001</v>
      </c>
      <c r="G27366">
        <v>23</v>
      </c>
      <c r="H27366" t="s">
        <v>3856</v>
      </c>
      <c r="I27366">
        <v>2309</v>
      </c>
      <c r="J27366" t="s">
        <v>4236</v>
      </c>
      <c r="K27366" t="s">
        <v>11034</v>
      </c>
      <c r="L27366" t="s">
        <v>8027</v>
      </c>
      <c r="M27366" t="s">
        <v>8028</v>
      </c>
      <c r="N27366" t="s">
        <v>3835</v>
      </c>
      <c r="O27366">
        <v>43.679860224447282</v>
      </c>
    </row>
    <row r="27367" spans="1:15" x14ac:dyDescent="0.45">
      <c r="A27367">
        <v>2005</v>
      </c>
      <c r="B27367" t="s">
        <v>5</v>
      </c>
      <c r="C27367" t="s">
        <v>909</v>
      </c>
      <c r="D27367" t="s">
        <v>42</v>
      </c>
      <c r="E27367">
        <v>20060331</v>
      </c>
      <c r="F27367">
        <v>20051001</v>
      </c>
      <c r="G27367">
        <v>23</v>
      </c>
      <c r="H27367" t="s">
        <v>3856</v>
      </c>
      <c r="I27367">
        <v>2305</v>
      </c>
      <c r="J27367" t="s">
        <v>4230</v>
      </c>
      <c r="K27367" t="s">
        <v>11030</v>
      </c>
      <c r="L27367" t="s">
        <v>7982</v>
      </c>
      <c r="M27367" t="s">
        <v>7983</v>
      </c>
      <c r="N27367" t="s">
        <v>3833</v>
      </c>
      <c r="O27367">
        <v>167</v>
      </c>
    </row>
    <row r="27368" spans="1:15" x14ac:dyDescent="0.45">
      <c r="A27368">
        <v>2005</v>
      </c>
      <c r="B27368" t="s">
        <v>5</v>
      </c>
      <c r="C27368" t="s">
        <v>909</v>
      </c>
      <c r="D27368" t="s">
        <v>42</v>
      </c>
      <c r="E27368">
        <v>20060331</v>
      </c>
      <c r="F27368">
        <v>20051001</v>
      </c>
      <c r="G27368">
        <v>23</v>
      </c>
      <c r="H27368" t="s">
        <v>3856</v>
      </c>
      <c r="I27368">
        <v>2305</v>
      </c>
      <c r="J27368" t="s">
        <v>4230</v>
      </c>
      <c r="K27368" t="s">
        <v>11030</v>
      </c>
      <c r="L27368" t="s">
        <v>7982</v>
      </c>
      <c r="M27368" t="s">
        <v>7983</v>
      </c>
      <c r="N27368" t="s">
        <v>3834</v>
      </c>
      <c r="O27368">
        <v>373534</v>
      </c>
    </row>
    <row r="27369" spans="1:15" x14ac:dyDescent="0.45">
      <c r="A27369">
        <v>2005</v>
      </c>
      <c r="B27369" t="s">
        <v>5</v>
      </c>
      <c r="C27369" t="s">
        <v>909</v>
      </c>
      <c r="D27369" t="s">
        <v>42</v>
      </c>
      <c r="E27369">
        <v>20060331</v>
      </c>
      <c r="F27369">
        <v>20051001</v>
      </c>
      <c r="G27369">
        <v>23</v>
      </c>
      <c r="H27369" t="s">
        <v>3856</v>
      </c>
      <c r="I27369">
        <v>2305</v>
      </c>
      <c r="J27369" t="s">
        <v>4230</v>
      </c>
      <c r="K27369" t="s">
        <v>11030</v>
      </c>
      <c r="L27369" t="s">
        <v>7982</v>
      </c>
      <c r="M27369" t="s">
        <v>7983</v>
      </c>
      <c r="N27369" t="s">
        <v>3835</v>
      </c>
      <c r="O27369">
        <v>44.708112246810195</v>
      </c>
    </row>
    <row r="27370" spans="1:15" x14ac:dyDescent="0.45">
      <c r="A27370">
        <v>2005</v>
      </c>
      <c r="B27370" t="s">
        <v>5</v>
      </c>
      <c r="C27370" t="s">
        <v>470</v>
      </c>
      <c r="D27370" t="s">
        <v>42</v>
      </c>
      <c r="E27370">
        <v>20060331</v>
      </c>
      <c r="F27370">
        <v>20051001</v>
      </c>
      <c r="G27370">
        <v>23</v>
      </c>
      <c r="H27370" t="s">
        <v>3856</v>
      </c>
      <c r="I27370">
        <v>2302</v>
      </c>
      <c r="J27370" t="s">
        <v>11025</v>
      </c>
      <c r="K27370" t="s">
        <v>11024</v>
      </c>
      <c r="L27370" t="s">
        <v>7932</v>
      </c>
      <c r="M27370" t="s">
        <v>7933</v>
      </c>
      <c r="N27370" t="s">
        <v>3833</v>
      </c>
      <c r="O27370">
        <v>37</v>
      </c>
    </row>
    <row r="27371" spans="1:15" x14ac:dyDescent="0.45">
      <c r="A27371">
        <v>2005</v>
      </c>
      <c r="B27371" t="s">
        <v>5</v>
      </c>
      <c r="C27371" t="s">
        <v>470</v>
      </c>
      <c r="D27371" t="s">
        <v>42</v>
      </c>
      <c r="E27371">
        <v>20060331</v>
      </c>
      <c r="F27371">
        <v>20051001</v>
      </c>
      <c r="G27371">
        <v>23</v>
      </c>
      <c r="H27371" t="s">
        <v>3856</v>
      </c>
      <c r="I27371">
        <v>2302</v>
      </c>
      <c r="J27371" t="s">
        <v>11025</v>
      </c>
      <c r="K27371" t="s">
        <v>11024</v>
      </c>
      <c r="L27371" t="s">
        <v>7932</v>
      </c>
      <c r="M27371" t="s">
        <v>7933</v>
      </c>
      <c r="N27371" t="s">
        <v>3834</v>
      </c>
      <c r="O27371">
        <v>65836</v>
      </c>
    </row>
    <row r="27372" spans="1:15" x14ac:dyDescent="0.45">
      <c r="A27372">
        <v>2005</v>
      </c>
      <c r="B27372" t="s">
        <v>5</v>
      </c>
      <c r="C27372" t="s">
        <v>470</v>
      </c>
      <c r="D27372" t="s">
        <v>42</v>
      </c>
      <c r="E27372">
        <v>20060331</v>
      </c>
      <c r="F27372">
        <v>20051001</v>
      </c>
      <c r="G27372">
        <v>23</v>
      </c>
      <c r="H27372" t="s">
        <v>3856</v>
      </c>
      <c r="I27372">
        <v>2302</v>
      </c>
      <c r="J27372" t="s">
        <v>11025</v>
      </c>
      <c r="K27372" t="s">
        <v>11024</v>
      </c>
      <c r="L27372" t="s">
        <v>7932</v>
      </c>
      <c r="M27372" t="s">
        <v>7933</v>
      </c>
      <c r="N27372" t="s">
        <v>3835</v>
      </c>
      <c r="O27372">
        <v>56.200255179537031</v>
      </c>
    </row>
    <row r="27373" spans="1:15" x14ac:dyDescent="0.45">
      <c r="A27373">
        <v>2005</v>
      </c>
      <c r="B27373" t="s">
        <v>5</v>
      </c>
      <c r="C27373" t="s">
        <v>1354</v>
      </c>
      <c r="D27373" t="s">
        <v>42</v>
      </c>
      <c r="E27373">
        <v>20060331</v>
      </c>
      <c r="F27373">
        <v>20051001</v>
      </c>
      <c r="G27373">
        <v>23</v>
      </c>
      <c r="H27373" t="s">
        <v>3856</v>
      </c>
      <c r="I27373">
        <v>2304</v>
      </c>
      <c r="J27373" t="s">
        <v>11029</v>
      </c>
      <c r="K27373" t="s">
        <v>11028</v>
      </c>
      <c r="L27373" t="s">
        <v>7930</v>
      </c>
      <c r="M27373" t="s">
        <v>7931</v>
      </c>
      <c r="N27373" t="s">
        <v>3833</v>
      </c>
      <c r="O27373">
        <v>58</v>
      </c>
    </row>
    <row r="27374" spans="1:15" x14ac:dyDescent="0.45">
      <c r="A27374">
        <v>2005</v>
      </c>
      <c r="B27374" t="s">
        <v>5</v>
      </c>
      <c r="C27374" t="s">
        <v>1354</v>
      </c>
      <c r="D27374" t="s">
        <v>42</v>
      </c>
      <c r="E27374">
        <v>20060331</v>
      </c>
      <c r="F27374">
        <v>20051001</v>
      </c>
      <c r="G27374">
        <v>23</v>
      </c>
      <c r="H27374" t="s">
        <v>3856</v>
      </c>
      <c r="I27374">
        <v>2304</v>
      </c>
      <c r="J27374" t="s">
        <v>11029</v>
      </c>
      <c r="K27374" t="s">
        <v>11028</v>
      </c>
      <c r="L27374" t="s">
        <v>7930</v>
      </c>
      <c r="M27374" t="s">
        <v>7931</v>
      </c>
      <c r="N27374" t="s">
        <v>3834</v>
      </c>
      <c r="O27374">
        <v>128819</v>
      </c>
    </row>
    <row r="27375" spans="1:15" x14ac:dyDescent="0.45">
      <c r="A27375">
        <v>2005</v>
      </c>
      <c r="B27375" t="s">
        <v>5</v>
      </c>
      <c r="C27375" t="s">
        <v>1354</v>
      </c>
      <c r="D27375" t="s">
        <v>42</v>
      </c>
      <c r="E27375">
        <v>20060331</v>
      </c>
      <c r="F27375">
        <v>20051001</v>
      </c>
      <c r="G27375">
        <v>23</v>
      </c>
      <c r="H27375" t="s">
        <v>3856</v>
      </c>
      <c r="I27375">
        <v>2304</v>
      </c>
      <c r="J27375" t="s">
        <v>11029</v>
      </c>
      <c r="K27375" t="s">
        <v>11028</v>
      </c>
      <c r="L27375" t="s">
        <v>7930</v>
      </c>
      <c r="M27375" t="s">
        <v>7931</v>
      </c>
      <c r="N27375" t="s">
        <v>3835</v>
      </c>
      <c r="O27375">
        <v>45.024414100404442</v>
      </c>
    </row>
    <row r="27376" spans="1:15" x14ac:dyDescent="0.45">
      <c r="A27376">
        <v>2005</v>
      </c>
      <c r="B27376" t="s">
        <v>5</v>
      </c>
      <c r="C27376" t="s">
        <v>3589</v>
      </c>
      <c r="D27376" t="s">
        <v>42</v>
      </c>
      <c r="E27376">
        <v>20060331</v>
      </c>
      <c r="F27376">
        <v>20051001</v>
      </c>
      <c r="G27376">
        <v>23</v>
      </c>
      <c r="H27376" t="s">
        <v>3856</v>
      </c>
      <c r="I27376">
        <v>2302</v>
      </c>
      <c r="J27376" t="s">
        <v>11025</v>
      </c>
      <c r="K27376" t="s">
        <v>11024</v>
      </c>
      <c r="L27376" t="s">
        <v>11341</v>
      </c>
      <c r="M27376" t="s">
        <v>11342</v>
      </c>
      <c r="N27376" t="s">
        <v>3833</v>
      </c>
      <c r="O27376">
        <v>21</v>
      </c>
    </row>
    <row r="27377" spans="1:15" x14ac:dyDescent="0.45">
      <c r="A27377">
        <v>2005</v>
      </c>
      <c r="B27377" t="s">
        <v>5</v>
      </c>
      <c r="C27377" t="s">
        <v>3589</v>
      </c>
      <c r="D27377" t="s">
        <v>42</v>
      </c>
      <c r="E27377">
        <v>20060331</v>
      </c>
      <c r="F27377">
        <v>20051001</v>
      </c>
      <c r="G27377">
        <v>23</v>
      </c>
      <c r="H27377" t="s">
        <v>3856</v>
      </c>
      <c r="I27377">
        <v>2302</v>
      </c>
      <c r="J27377" t="s">
        <v>11025</v>
      </c>
      <c r="K27377" t="s">
        <v>11024</v>
      </c>
      <c r="L27377" t="s">
        <v>11341</v>
      </c>
      <c r="M27377" t="s">
        <v>11342</v>
      </c>
      <c r="N27377" t="s">
        <v>3834</v>
      </c>
      <c r="O27377">
        <v>66548</v>
      </c>
    </row>
    <row r="27378" spans="1:15" x14ac:dyDescent="0.45">
      <c r="A27378">
        <v>2005</v>
      </c>
      <c r="B27378" t="s">
        <v>5</v>
      </c>
      <c r="C27378" t="s">
        <v>3589</v>
      </c>
      <c r="D27378" t="s">
        <v>42</v>
      </c>
      <c r="E27378">
        <v>20060331</v>
      </c>
      <c r="F27378">
        <v>20051001</v>
      </c>
      <c r="G27378">
        <v>23</v>
      </c>
      <c r="H27378" t="s">
        <v>3856</v>
      </c>
      <c r="I27378">
        <v>2302</v>
      </c>
      <c r="J27378" t="s">
        <v>11025</v>
      </c>
      <c r="K27378" t="s">
        <v>11024</v>
      </c>
      <c r="L27378" t="s">
        <v>11341</v>
      </c>
      <c r="M27378" t="s">
        <v>11342</v>
      </c>
      <c r="N27378" t="s">
        <v>3835</v>
      </c>
      <c r="O27378">
        <v>31.556169982568971</v>
      </c>
    </row>
    <row r="27379" spans="1:15" x14ac:dyDescent="0.45">
      <c r="A27379">
        <v>2005</v>
      </c>
      <c r="B27379" t="s">
        <v>5</v>
      </c>
      <c r="C27379" t="s">
        <v>1865</v>
      </c>
      <c r="D27379" t="s">
        <v>42</v>
      </c>
      <c r="E27379">
        <v>20060331</v>
      </c>
      <c r="F27379">
        <v>20051001</v>
      </c>
      <c r="G27379">
        <v>23</v>
      </c>
      <c r="H27379" t="s">
        <v>3856</v>
      </c>
      <c r="I27379">
        <v>2302</v>
      </c>
      <c r="J27379" t="s">
        <v>11025</v>
      </c>
      <c r="K27379" t="s">
        <v>11024</v>
      </c>
      <c r="L27379" t="s">
        <v>7958</v>
      </c>
      <c r="M27379" t="s">
        <v>7959</v>
      </c>
      <c r="N27379" t="s">
        <v>3833</v>
      </c>
      <c r="O27379">
        <v>8</v>
      </c>
    </row>
    <row r="27380" spans="1:15" x14ac:dyDescent="0.45">
      <c r="A27380">
        <v>2005</v>
      </c>
      <c r="B27380" t="s">
        <v>5</v>
      </c>
      <c r="C27380" t="s">
        <v>1865</v>
      </c>
      <c r="D27380" t="s">
        <v>42</v>
      </c>
      <c r="E27380">
        <v>20060331</v>
      </c>
      <c r="F27380">
        <v>20051001</v>
      </c>
      <c r="G27380">
        <v>23</v>
      </c>
      <c r="H27380" t="s">
        <v>3856</v>
      </c>
      <c r="I27380">
        <v>2302</v>
      </c>
      <c r="J27380" t="s">
        <v>11025</v>
      </c>
      <c r="K27380" t="s">
        <v>11024</v>
      </c>
      <c r="L27380" t="s">
        <v>7958</v>
      </c>
      <c r="M27380" t="s">
        <v>7959</v>
      </c>
      <c r="N27380" t="s">
        <v>3834</v>
      </c>
      <c r="O27380">
        <v>22909</v>
      </c>
    </row>
    <row r="27381" spans="1:15" x14ac:dyDescent="0.45">
      <c r="A27381">
        <v>2005</v>
      </c>
      <c r="B27381" t="s">
        <v>5</v>
      </c>
      <c r="C27381" t="s">
        <v>1865</v>
      </c>
      <c r="D27381" t="s">
        <v>42</v>
      </c>
      <c r="E27381">
        <v>20060331</v>
      </c>
      <c r="F27381">
        <v>20051001</v>
      </c>
      <c r="G27381">
        <v>23</v>
      </c>
      <c r="H27381" t="s">
        <v>3856</v>
      </c>
      <c r="I27381">
        <v>2302</v>
      </c>
      <c r="J27381" t="s">
        <v>11025</v>
      </c>
      <c r="K27381" t="s">
        <v>11024</v>
      </c>
      <c r="L27381" t="s">
        <v>7958</v>
      </c>
      <c r="M27381" t="s">
        <v>7959</v>
      </c>
      <c r="N27381" t="s">
        <v>3835</v>
      </c>
      <c r="O27381">
        <v>34.920773495132913</v>
      </c>
    </row>
    <row r="27382" spans="1:15" x14ac:dyDescent="0.45">
      <c r="A27382">
        <v>2005</v>
      </c>
      <c r="B27382" t="s">
        <v>5</v>
      </c>
      <c r="C27382" t="s">
        <v>938</v>
      </c>
      <c r="D27382" t="s">
        <v>42</v>
      </c>
      <c r="E27382">
        <v>20060331</v>
      </c>
      <c r="F27382">
        <v>20051001</v>
      </c>
      <c r="G27382">
        <v>23</v>
      </c>
      <c r="H27382" t="s">
        <v>3856</v>
      </c>
      <c r="I27382">
        <v>2307</v>
      </c>
      <c r="J27382" t="s">
        <v>4234</v>
      </c>
      <c r="K27382" t="s">
        <v>11032</v>
      </c>
      <c r="L27382" t="s">
        <v>8008</v>
      </c>
      <c r="M27382" t="s">
        <v>8009</v>
      </c>
      <c r="N27382" t="s">
        <v>3833</v>
      </c>
      <c r="O27382">
        <v>53</v>
      </c>
    </row>
    <row r="27383" spans="1:15" x14ac:dyDescent="0.45">
      <c r="A27383">
        <v>2005</v>
      </c>
      <c r="B27383" t="s">
        <v>5</v>
      </c>
      <c r="C27383" t="s">
        <v>938</v>
      </c>
      <c r="D27383" t="s">
        <v>42</v>
      </c>
      <c r="E27383">
        <v>20060331</v>
      </c>
      <c r="F27383">
        <v>20051001</v>
      </c>
      <c r="G27383">
        <v>23</v>
      </c>
      <c r="H27383" t="s">
        <v>3856</v>
      </c>
      <c r="I27383">
        <v>2307</v>
      </c>
      <c r="J27383" t="s">
        <v>4234</v>
      </c>
      <c r="K27383" t="s">
        <v>11032</v>
      </c>
      <c r="L27383" t="s">
        <v>8008</v>
      </c>
      <c r="M27383" t="s">
        <v>8009</v>
      </c>
      <c r="N27383" t="s">
        <v>3834</v>
      </c>
      <c r="O27383">
        <v>115442</v>
      </c>
    </row>
    <row r="27384" spans="1:15" x14ac:dyDescent="0.45">
      <c r="A27384">
        <v>2005</v>
      </c>
      <c r="B27384" t="s">
        <v>5</v>
      </c>
      <c r="C27384" t="s">
        <v>938</v>
      </c>
      <c r="D27384" t="s">
        <v>42</v>
      </c>
      <c r="E27384">
        <v>20060331</v>
      </c>
      <c r="F27384">
        <v>20051001</v>
      </c>
      <c r="G27384">
        <v>23</v>
      </c>
      <c r="H27384" t="s">
        <v>3856</v>
      </c>
      <c r="I27384">
        <v>2307</v>
      </c>
      <c r="J27384" t="s">
        <v>4234</v>
      </c>
      <c r="K27384" t="s">
        <v>11032</v>
      </c>
      <c r="L27384" t="s">
        <v>8008</v>
      </c>
      <c r="M27384" t="s">
        <v>8009</v>
      </c>
      <c r="N27384" t="s">
        <v>3835</v>
      </c>
      <c r="O27384">
        <v>45.910500511079157</v>
      </c>
    </row>
    <row r="27385" spans="1:15" x14ac:dyDescent="0.45">
      <c r="A27385">
        <v>2005</v>
      </c>
      <c r="B27385" t="s">
        <v>5</v>
      </c>
      <c r="C27385" t="s">
        <v>1676</v>
      </c>
      <c r="D27385" t="s">
        <v>42</v>
      </c>
      <c r="E27385">
        <v>20060331</v>
      </c>
      <c r="F27385">
        <v>20051001</v>
      </c>
      <c r="G27385">
        <v>23</v>
      </c>
      <c r="H27385" t="s">
        <v>3856</v>
      </c>
      <c r="I27385">
        <v>2302</v>
      </c>
      <c r="J27385" t="s">
        <v>11025</v>
      </c>
      <c r="K27385" t="s">
        <v>11024</v>
      </c>
      <c r="L27385" t="s">
        <v>7960</v>
      </c>
      <c r="M27385" t="s">
        <v>7961</v>
      </c>
      <c r="N27385" t="s">
        <v>3833</v>
      </c>
      <c r="O27385">
        <v>9</v>
      </c>
    </row>
    <row r="27386" spans="1:15" x14ac:dyDescent="0.45">
      <c r="A27386">
        <v>2005</v>
      </c>
      <c r="B27386" t="s">
        <v>5</v>
      </c>
      <c r="C27386" t="s">
        <v>1676</v>
      </c>
      <c r="D27386" t="s">
        <v>42</v>
      </c>
      <c r="E27386">
        <v>20060331</v>
      </c>
      <c r="F27386">
        <v>20051001</v>
      </c>
      <c r="G27386">
        <v>23</v>
      </c>
      <c r="H27386" t="s">
        <v>3856</v>
      </c>
      <c r="I27386">
        <v>2302</v>
      </c>
      <c r="J27386" t="s">
        <v>11025</v>
      </c>
      <c r="K27386" t="s">
        <v>11024</v>
      </c>
      <c r="L27386" t="s">
        <v>7960</v>
      </c>
      <c r="M27386" t="s">
        <v>7961</v>
      </c>
      <c r="N27386" t="s">
        <v>3834</v>
      </c>
      <c r="O27386">
        <v>24044</v>
      </c>
    </row>
    <row r="27387" spans="1:15" x14ac:dyDescent="0.45">
      <c r="A27387">
        <v>2005</v>
      </c>
      <c r="B27387" t="s">
        <v>5</v>
      </c>
      <c r="C27387" t="s">
        <v>1676</v>
      </c>
      <c r="D27387" t="s">
        <v>42</v>
      </c>
      <c r="E27387">
        <v>20060331</v>
      </c>
      <c r="F27387">
        <v>20051001</v>
      </c>
      <c r="G27387">
        <v>23</v>
      </c>
      <c r="H27387" t="s">
        <v>3856</v>
      </c>
      <c r="I27387">
        <v>2302</v>
      </c>
      <c r="J27387" t="s">
        <v>11025</v>
      </c>
      <c r="K27387" t="s">
        <v>11024</v>
      </c>
      <c r="L27387" t="s">
        <v>7960</v>
      </c>
      <c r="M27387" t="s">
        <v>7961</v>
      </c>
      <c r="N27387" t="s">
        <v>3835</v>
      </c>
      <c r="O27387">
        <v>37.43137581101314</v>
      </c>
    </row>
    <row r="27388" spans="1:15" x14ac:dyDescent="0.45">
      <c r="A27388">
        <v>2005</v>
      </c>
      <c r="B27388" t="s">
        <v>5</v>
      </c>
      <c r="C27388" t="s">
        <v>2321</v>
      </c>
      <c r="D27388" t="s">
        <v>42</v>
      </c>
      <c r="E27388">
        <v>20060331</v>
      </c>
      <c r="F27388">
        <v>20051001</v>
      </c>
      <c r="G27388">
        <v>23</v>
      </c>
      <c r="H27388" t="s">
        <v>3856</v>
      </c>
      <c r="I27388">
        <v>2302</v>
      </c>
      <c r="J27388" t="s">
        <v>11025</v>
      </c>
      <c r="K27388" t="s">
        <v>11024</v>
      </c>
      <c r="L27388" t="s">
        <v>7962</v>
      </c>
      <c r="M27388" t="s">
        <v>7963</v>
      </c>
      <c r="N27388" t="s">
        <v>3833</v>
      </c>
      <c r="O27388">
        <v>12</v>
      </c>
    </row>
    <row r="27389" spans="1:15" x14ac:dyDescent="0.45">
      <c r="A27389">
        <v>2005</v>
      </c>
      <c r="B27389" t="s">
        <v>5</v>
      </c>
      <c r="C27389" t="s">
        <v>2321</v>
      </c>
      <c r="D27389" t="s">
        <v>42</v>
      </c>
      <c r="E27389">
        <v>20060331</v>
      </c>
      <c r="F27389">
        <v>20051001</v>
      </c>
      <c r="G27389">
        <v>23</v>
      </c>
      <c r="H27389" t="s">
        <v>3856</v>
      </c>
      <c r="I27389">
        <v>2302</v>
      </c>
      <c r="J27389" t="s">
        <v>11025</v>
      </c>
      <c r="K27389" t="s">
        <v>11024</v>
      </c>
      <c r="L27389" t="s">
        <v>7962</v>
      </c>
      <c r="M27389" t="s">
        <v>7963</v>
      </c>
      <c r="N27389" t="s">
        <v>3834</v>
      </c>
      <c r="O27389">
        <v>38176</v>
      </c>
    </row>
    <row r="27390" spans="1:15" x14ac:dyDescent="0.45">
      <c r="A27390">
        <v>2005</v>
      </c>
      <c r="B27390" t="s">
        <v>5</v>
      </c>
      <c r="C27390" t="s">
        <v>2321</v>
      </c>
      <c r="D27390" t="s">
        <v>42</v>
      </c>
      <c r="E27390">
        <v>20060331</v>
      </c>
      <c r="F27390">
        <v>20051001</v>
      </c>
      <c r="G27390">
        <v>23</v>
      </c>
      <c r="H27390" t="s">
        <v>3856</v>
      </c>
      <c r="I27390">
        <v>2302</v>
      </c>
      <c r="J27390" t="s">
        <v>11025</v>
      </c>
      <c r="K27390" t="s">
        <v>11024</v>
      </c>
      <c r="L27390" t="s">
        <v>7962</v>
      </c>
      <c r="M27390" t="s">
        <v>7963</v>
      </c>
      <c r="N27390" t="s">
        <v>3835</v>
      </c>
      <c r="O27390">
        <v>31.43336127409891</v>
      </c>
    </row>
    <row r="27391" spans="1:15" x14ac:dyDescent="0.45">
      <c r="A27391">
        <v>2005</v>
      </c>
      <c r="B27391" t="s">
        <v>5</v>
      </c>
      <c r="C27391" t="s">
        <v>1424</v>
      </c>
      <c r="D27391" t="s">
        <v>42</v>
      </c>
      <c r="E27391">
        <v>20060331</v>
      </c>
      <c r="F27391">
        <v>20051001</v>
      </c>
      <c r="G27391">
        <v>23</v>
      </c>
      <c r="H27391" t="s">
        <v>3856</v>
      </c>
      <c r="I27391">
        <v>2306</v>
      </c>
      <c r="J27391" t="s">
        <v>4232</v>
      </c>
      <c r="K27391" t="s">
        <v>11031</v>
      </c>
      <c r="L27391" t="s">
        <v>7994</v>
      </c>
      <c r="M27391" t="s">
        <v>7995</v>
      </c>
      <c r="N27391" t="s">
        <v>3833</v>
      </c>
      <c r="O27391">
        <v>128</v>
      </c>
    </row>
    <row r="27392" spans="1:15" x14ac:dyDescent="0.45">
      <c r="A27392">
        <v>2005</v>
      </c>
      <c r="B27392" t="s">
        <v>5</v>
      </c>
      <c r="C27392" t="s">
        <v>1424</v>
      </c>
      <c r="D27392" t="s">
        <v>42</v>
      </c>
      <c r="E27392">
        <v>20060331</v>
      </c>
      <c r="F27392">
        <v>20051001</v>
      </c>
      <c r="G27392">
        <v>23</v>
      </c>
      <c r="H27392" t="s">
        <v>3856</v>
      </c>
      <c r="I27392">
        <v>2306</v>
      </c>
      <c r="J27392" t="s">
        <v>4232</v>
      </c>
      <c r="K27392" t="s">
        <v>11031</v>
      </c>
      <c r="L27392" t="s">
        <v>7994</v>
      </c>
      <c r="M27392" t="s">
        <v>7995</v>
      </c>
      <c r="N27392" t="s">
        <v>3834</v>
      </c>
      <c r="O27392">
        <v>295102</v>
      </c>
    </row>
    <row r="27393" spans="1:15" x14ac:dyDescent="0.45">
      <c r="A27393">
        <v>2005</v>
      </c>
      <c r="B27393" t="s">
        <v>5</v>
      </c>
      <c r="C27393" t="s">
        <v>1424</v>
      </c>
      <c r="D27393" t="s">
        <v>42</v>
      </c>
      <c r="E27393">
        <v>20060331</v>
      </c>
      <c r="F27393">
        <v>20051001</v>
      </c>
      <c r="G27393">
        <v>23</v>
      </c>
      <c r="H27393" t="s">
        <v>3856</v>
      </c>
      <c r="I27393">
        <v>2306</v>
      </c>
      <c r="J27393" t="s">
        <v>4232</v>
      </c>
      <c r="K27393" t="s">
        <v>11031</v>
      </c>
      <c r="L27393" t="s">
        <v>7994</v>
      </c>
      <c r="M27393" t="s">
        <v>7995</v>
      </c>
      <c r="N27393" t="s">
        <v>3835</v>
      </c>
      <c r="O27393">
        <v>43.374833108552295</v>
      </c>
    </row>
    <row r="27394" spans="1:15" x14ac:dyDescent="0.45">
      <c r="A27394">
        <v>2005</v>
      </c>
      <c r="B27394" t="s">
        <v>5</v>
      </c>
      <c r="C27394" t="s">
        <v>2380</v>
      </c>
      <c r="D27394" t="s">
        <v>42</v>
      </c>
      <c r="E27394">
        <v>20060331</v>
      </c>
      <c r="F27394">
        <v>20051001</v>
      </c>
      <c r="G27394">
        <v>23</v>
      </c>
      <c r="H27394" t="s">
        <v>3856</v>
      </c>
      <c r="I27394">
        <v>2302</v>
      </c>
      <c r="J27394" t="s">
        <v>11025</v>
      </c>
      <c r="K27394" t="s">
        <v>11024</v>
      </c>
      <c r="L27394" t="s">
        <v>7964</v>
      </c>
      <c r="M27394" t="s">
        <v>7965</v>
      </c>
      <c r="N27394" t="s">
        <v>3833</v>
      </c>
      <c r="O27394">
        <v>8</v>
      </c>
    </row>
    <row r="27395" spans="1:15" x14ac:dyDescent="0.45">
      <c r="A27395">
        <v>2005</v>
      </c>
      <c r="B27395" t="s">
        <v>5</v>
      </c>
      <c r="C27395" t="s">
        <v>2380</v>
      </c>
      <c r="D27395" t="s">
        <v>42</v>
      </c>
      <c r="E27395">
        <v>20060331</v>
      </c>
      <c r="F27395">
        <v>20051001</v>
      </c>
      <c r="G27395">
        <v>23</v>
      </c>
      <c r="H27395" t="s">
        <v>3856</v>
      </c>
      <c r="I27395">
        <v>2302</v>
      </c>
      <c r="J27395" t="s">
        <v>11025</v>
      </c>
      <c r="K27395" t="s">
        <v>11024</v>
      </c>
      <c r="L27395" t="s">
        <v>7964</v>
      </c>
      <c r="M27395" t="s">
        <v>7965</v>
      </c>
      <c r="N27395" t="s">
        <v>3834</v>
      </c>
      <c r="O27395">
        <v>28591</v>
      </c>
    </row>
    <row r="27396" spans="1:15" x14ac:dyDescent="0.45">
      <c r="A27396">
        <v>2005</v>
      </c>
      <c r="B27396" t="s">
        <v>5</v>
      </c>
      <c r="C27396" t="s">
        <v>2380</v>
      </c>
      <c r="D27396" t="s">
        <v>42</v>
      </c>
      <c r="E27396">
        <v>20060331</v>
      </c>
      <c r="F27396">
        <v>20051001</v>
      </c>
      <c r="G27396">
        <v>23</v>
      </c>
      <c r="H27396" t="s">
        <v>3856</v>
      </c>
      <c r="I27396">
        <v>2302</v>
      </c>
      <c r="J27396" t="s">
        <v>11025</v>
      </c>
      <c r="K27396" t="s">
        <v>11024</v>
      </c>
      <c r="L27396" t="s">
        <v>7964</v>
      </c>
      <c r="M27396" t="s">
        <v>7965</v>
      </c>
      <c r="N27396" t="s">
        <v>3835</v>
      </c>
      <c r="O27396">
        <v>27.980833129306426</v>
      </c>
    </row>
    <row r="27397" spans="1:15" x14ac:dyDescent="0.45">
      <c r="A27397">
        <v>2005</v>
      </c>
      <c r="B27397" t="s">
        <v>5</v>
      </c>
      <c r="C27397" t="s">
        <v>692</v>
      </c>
      <c r="D27397" t="s">
        <v>42</v>
      </c>
      <c r="E27397">
        <v>20060331</v>
      </c>
      <c r="F27397">
        <v>20051001</v>
      </c>
      <c r="G27397">
        <v>23</v>
      </c>
      <c r="H27397" t="s">
        <v>3856</v>
      </c>
      <c r="I27397">
        <v>2311</v>
      </c>
      <c r="J27397" t="s">
        <v>11038</v>
      </c>
      <c r="K27397" t="s">
        <v>11037</v>
      </c>
      <c r="L27397" t="s">
        <v>8068</v>
      </c>
      <c r="M27397" t="s">
        <v>8069</v>
      </c>
      <c r="N27397" t="s">
        <v>3833</v>
      </c>
      <c r="O27397">
        <v>58</v>
      </c>
    </row>
    <row r="27398" spans="1:15" x14ac:dyDescent="0.45">
      <c r="A27398">
        <v>2005</v>
      </c>
      <c r="B27398" t="s">
        <v>5</v>
      </c>
      <c r="C27398" t="s">
        <v>692</v>
      </c>
      <c r="D27398" t="s">
        <v>42</v>
      </c>
      <c r="E27398">
        <v>20060331</v>
      </c>
      <c r="F27398">
        <v>20051001</v>
      </c>
      <c r="G27398">
        <v>23</v>
      </c>
      <c r="H27398" t="s">
        <v>3856</v>
      </c>
      <c r="I27398">
        <v>2311</v>
      </c>
      <c r="J27398" t="s">
        <v>11038</v>
      </c>
      <c r="K27398" t="s">
        <v>11037</v>
      </c>
      <c r="L27398" t="s">
        <v>8068</v>
      </c>
      <c r="M27398" t="s">
        <v>8069</v>
      </c>
      <c r="N27398" t="s">
        <v>3834</v>
      </c>
      <c r="O27398">
        <v>134966</v>
      </c>
    </row>
    <row r="27399" spans="1:15" x14ac:dyDescent="0.45">
      <c r="A27399">
        <v>2005</v>
      </c>
      <c r="B27399" t="s">
        <v>5</v>
      </c>
      <c r="C27399" t="s">
        <v>692</v>
      </c>
      <c r="D27399" t="s">
        <v>42</v>
      </c>
      <c r="E27399">
        <v>20060331</v>
      </c>
      <c r="F27399">
        <v>20051001</v>
      </c>
      <c r="G27399">
        <v>23</v>
      </c>
      <c r="H27399" t="s">
        <v>3856</v>
      </c>
      <c r="I27399">
        <v>2311</v>
      </c>
      <c r="J27399" t="s">
        <v>11038</v>
      </c>
      <c r="K27399" t="s">
        <v>11037</v>
      </c>
      <c r="L27399" t="s">
        <v>8068</v>
      </c>
      <c r="M27399" t="s">
        <v>8069</v>
      </c>
      <c r="N27399" t="s">
        <v>3835</v>
      </c>
      <c r="O27399">
        <v>42.973785990545771</v>
      </c>
    </row>
    <row r="27400" spans="1:15" x14ac:dyDescent="0.45">
      <c r="A27400">
        <v>2005</v>
      </c>
      <c r="B27400" t="s">
        <v>5</v>
      </c>
      <c r="C27400" t="s">
        <v>1600</v>
      </c>
      <c r="D27400" t="s">
        <v>42</v>
      </c>
      <c r="E27400">
        <v>20060331</v>
      </c>
      <c r="F27400">
        <v>20051001</v>
      </c>
      <c r="G27400">
        <v>23</v>
      </c>
      <c r="H27400" t="s">
        <v>3856</v>
      </c>
      <c r="I27400">
        <v>2302</v>
      </c>
      <c r="J27400" t="s">
        <v>11025</v>
      </c>
      <c r="K27400" t="s">
        <v>11024</v>
      </c>
      <c r="L27400" t="s">
        <v>7966</v>
      </c>
      <c r="M27400" t="s">
        <v>7967</v>
      </c>
      <c r="N27400" t="s">
        <v>3833</v>
      </c>
      <c r="O27400">
        <v>16</v>
      </c>
    </row>
    <row r="27401" spans="1:15" x14ac:dyDescent="0.45">
      <c r="A27401">
        <v>2005</v>
      </c>
      <c r="B27401" t="s">
        <v>5</v>
      </c>
      <c r="C27401" t="s">
        <v>1600</v>
      </c>
      <c r="D27401" t="s">
        <v>42</v>
      </c>
      <c r="E27401">
        <v>20060331</v>
      </c>
      <c r="F27401">
        <v>20051001</v>
      </c>
      <c r="G27401">
        <v>23</v>
      </c>
      <c r="H27401" t="s">
        <v>3856</v>
      </c>
      <c r="I27401">
        <v>2302</v>
      </c>
      <c r="J27401" t="s">
        <v>11025</v>
      </c>
      <c r="K27401" t="s">
        <v>11024</v>
      </c>
      <c r="L27401" t="s">
        <v>7966</v>
      </c>
      <c r="M27401" t="s">
        <v>7967</v>
      </c>
      <c r="N27401" t="s">
        <v>3834</v>
      </c>
      <c r="O27401">
        <v>36647</v>
      </c>
    </row>
    <row r="27402" spans="1:15" x14ac:dyDescent="0.45">
      <c r="A27402">
        <v>2005</v>
      </c>
      <c r="B27402" t="s">
        <v>5</v>
      </c>
      <c r="C27402" t="s">
        <v>1600</v>
      </c>
      <c r="D27402" t="s">
        <v>42</v>
      </c>
      <c r="E27402">
        <v>20060331</v>
      </c>
      <c r="F27402">
        <v>20051001</v>
      </c>
      <c r="G27402">
        <v>23</v>
      </c>
      <c r="H27402" t="s">
        <v>3856</v>
      </c>
      <c r="I27402">
        <v>2302</v>
      </c>
      <c r="J27402" t="s">
        <v>11025</v>
      </c>
      <c r="K27402" t="s">
        <v>11024</v>
      </c>
      <c r="L27402" t="s">
        <v>7966</v>
      </c>
      <c r="M27402" t="s">
        <v>7967</v>
      </c>
      <c r="N27402" t="s">
        <v>3835</v>
      </c>
      <c r="O27402">
        <v>43.659781155346963</v>
      </c>
    </row>
    <row r="27403" spans="1:15" x14ac:dyDescent="0.45">
      <c r="A27403">
        <v>2005</v>
      </c>
      <c r="B27403" t="s">
        <v>5</v>
      </c>
      <c r="C27403" t="s">
        <v>1923</v>
      </c>
      <c r="D27403" t="s">
        <v>42</v>
      </c>
      <c r="E27403">
        <v>20060331</v>
      </c>
      <c r="F27403">
        <v>20051001</v>
      </c>
      <c r="G27403">
        <v>23</v>
      </c>
      <c r="H27403" t="s">
        <v>3856</v>
      </c>
      <c r="I27403">
        <v>2302</v>
      </c>
      <c r="J27403" t="s">
        <v>11025</v>
      </c>
      <c r="K27403" t="s">
        <v>11024</v>
      </c>
      <c r="L27403" t="s">
        <v>7968</v>
      </c>
      <c r="M27403" t="s">
        <v>7969</v>
      </c>
      <c r="N27403" t="s">
        <v>3833</v>
      </c>
      <c r="O27403">
        <v>2</v>
      </c>
    </row>
    <row r="27404" spans="1:15" x14ac:dyDescent="0.45">
      <c r="A27404">
        <v>2005</v>
      </c>
      <c r="B27404" t="s">
        <v>5</v>
      </c>
      <c r="C27404" t="s">
        <v>1923</v>
      </c>
      <c r="D27404" t="s">
        <v>42</v>
      </c>
      <c r="E27404">
        <v>20060331</v>
      </c>
      <c r="F27404">
        <v>20051001</v>
      </c>
      <c r="G27404">
        <v>23</v>
      </c>
      <c r="H27404" t="s">
        <v>3856</v>
      </c>
      <c r="I27404">
        <v>2302</v>
      </c>
      <c r="J27404" t="s">
        <v>11025</v>
      </c>
      <c r="K27404" t="s">
        <v>11024</v>
      </c>
      <c r="L27404" t="s">
        <v>7968</v>
      </c>
      <c r="M27404" t="s">
        <v>7969</v>
      </c>
      <c r="N27404" t="s">
        <v>3834</v>
      </c>
      <c r="O27404">
        <v>5657</v>
      </c>
    </row>
    <row r="27405" spans="1:15" x14ac:dyDescent="0.45">
      <c r="A27405">
        <v>2005</v>
      </c>
      <c r="B27405" t="s">
        <v>5</v>
      </c>
      <c r="C27405" t="s">
        <v>1923</v>
      </c>
      <c r="D27405" t="s">
        <v>42</v>
      </c>
      <c r="E27405">
        <v>20060331</v>
      </c>
      <c r="F27405">
        <v>20051001</v>
      </c>
      <c r="G27405">
        <v>23</v>
      </c>
      <c r="H27405" t="s">
        <v>3856</v>
      </c>
      <c r="I27405">
        <v>2302</v>
      </c>
      <c r="J27405" t="s">
        <v>11025</v>
      </c>
      <c r="K27405" t="s">
        <v>11024</v>
      </c>
      <c r="L27405" t="s">
        <v>7968</v>
      </c>
      <c r="M27405" t="s">
        <v>7969</v>
      </c>
      <c r="N27405" t="s">
        <v>3835</v>
      </c>
      <c r="O27405">
        <v>35.354428142124803</v>
      </c>
    </row>
    <row r="27406" spans="1:15" x14ac:dyDescent="0.45">
      <c r="A27406">
        <v>2005</v>
      </c>
      <c r="B27406" t="s">
        <v>5</v>
      </c>
      <c r="C27406" t="s">
        <v>764</v>
      </c>
      <c r="D27406" t="s">
        <v>42</v>
      </c>
      <c r="E27406">
        <v>20060331</v>
      </c>
      <c r="F27406">
        <v>20051001</v>
      </c>
      <c r="G27406">
        <v>23</v>
      </c>
      <c r="H27406" t="s">
        <v>3856</v>
      </c>
      <c r="I27406">
        <v>2309</v>
      </c>
      <c r="J27406" t="s">
        <v>4236</v>
      </c>
      <c r="K27406" t="s">
        <v>11034</v>
      </c>
      <c r="L27406" t="s">
        <v>8029</v>
      </c>
      <c r="M27406" t="s">
        <v>8030</v>
      </c>
      <c r="N27406" t="s">
        <v>3833</v>
      </c>
      <c r="O27406">
        <v>33</v>
      </c>
    </row>
    <row r="27407" spans="1:15" x14ac:dyDescent="0.45">
      <c r="A27407">
        <v>2005</v>
      </c>
      <c r="B27407" t="s">
        <v>5</v>
      </c>
      <c r="C27407" t="s">
        <v>764</v>
      </c>
      <c r="D27407" t="s">
        <v>42</v>
      </c>
      <c r="E27407">
        <v>20060331</v>
      </c>
      <c r="F27407">
        <v>20051001</v>
      </c>
      <c r="G27407">
        <v>23</v>
      </c>
      <c r="H27407" t="s">
        <v>3856</v>
      </c>
      <c r="I27407">
        <v>2309</v>
      </c>
      <c r="J27407" t="s">
        <v>4236</v>
      </c>
      <c r="K27407" t="s">
        <v>11034</v>
      </c>
      <c r="L27407" t="s">
        <v>8029</v>
      </c>
      <c r="M27407" t="s">
        <v>8030</v>
      </c>
      <c r="N27407" t="s">
        <v>3834</v>
      </c>
      <c r="O27407">
        <v>69214</v>
      </c>
    </row>
    <row r="27408" spans="1:15" x14ac:dyDescent="0.45">
      <c r="A27408">
        <v>2005</v>
      </c>
      <c r="B27408" t="s">
        <v>5</v>
      </c>
      <c r="C27408" t="s">
        <v>764</v>
      </c>
      <c r="D27408" t="s">
        <v>42</v>
      </c>
      <c r="E27408">
        <v>20060331</v>
      </c>
      <c r="F27408">
        <v>20051001</v>
      </c>
      <c r="G27408">
        <v>23</v>
      </c>
      <c r="H27408" t="s">
        <v>3856</v>
      </c>
      <c r="I27408">
        <v>2309</v>
      </c>
      <c r="J27408" t="s">
        <v>4236</v>
      </c>
      <c r="K27408" t="s">
        <v>11034</v>
      </c>
      <c r="L27408" t="s">
        <v>8029</v>
      </c>
      <c r="M27408" t="s">
        <v>8030</v>
      </c>
      <c r="N27408" t="s">
        <v>3835</v>
      </c>
      <c r="O27408">
        <v>47.678215389950012</v>
      </c>
    </row>
    <row r="27409" spans="1:15" x14ac:dyDescent="0.45">
      <c r="A27409">
        <v>2005</v>
      </c>
      <c r="B27409" t="s">
        <v>5</v>
      </c>
      <c r="C27409" t="s">
        <v>1100</v>
      </c>
      <c r="D27409" t="s">
        <v>42</v>
      </c>
      <c r="E27409">
        <v>20060331</v>
      </c>
      <c r="F27409">
        <v>20051001</v>
      </c>
      <c r="G27409">
        <v>23</v>
      </c>
      <c r="H27409" t="s">
        <v>3856</v>
      </c>
      <c r="I27409">
        <v>2302</v>
      </c>
      <c r="J27409" t="s">
        <v>11025</v>
      </c>
      <c r="K27409" t="s">
        <v>11024</v>
      </c>
      <c r="L27409" t="s">
        <v>7970</v>
      </c>
      <c r="M27409" t="s">
        <v>7971</v>
      </c>
      <c r="N27409" t="s">
        <v>3833</v>
      </c>
      <c r="O27409">
        <v>2</v>
      </c>
    </row>
    <row r="27410" spans="1:15" x14ac:dyDescent="0.45">
      <c r="A27410">
        <v>2005</v>
      </c>
      <c r="B27410" t="s">
        <v>5</v>
      </c>
      <c r="C27410" t="s">
        <v>1100</v>
      </c>
      <c r="D27410" t="s">
        <v>42</v>
      </c>
      <c r="E27410">
        <v>20060331</v>
      </c>
      <c r="F27410">
        <v>20051001</v>
      </c>
      <c r="G27410">
        <v>23</v>
      </c>
      <c r="H27410" t="s">
        <v>3856</v>
      </c>
      <c r="I27410">
        <v>2302</v>
      </c>
      <c r="J27410" t="s">
        <v>11025</v>
      </c>
      <c r="K27410" t="s">
        <v>11024</v>
      </c>
      <c r="L27410" t="s">
        <v>7970</v>
      </c>
      <c r="M27410" t="s">
        <v>7971</v>
      </c>
      <c r="N27410" t="s">
        <v>3834</v>
      </c>
      <c r="O27410">
        <v>4437</v>
      </c>
    </row>
    <row r="27411" spans="1:15" x14ac:dyDescent="0.45">
      <c r="A27411">
        <v>2005</v>
      </c>
      <c r="B27411" t="s">
        <v>5</v>
      </c>
      <c r="C27411" t="s">
        <v>1100</v>
      </c>
      <c r="D27411" t="s">
        <v>42</v>
      </c>
      <c r="E27411">
        <v>20060331</v>
      </c>
      <c r="F27411">
        <v>20051001</v>
      </c>
      <c r="G27411">
        <v>23</v>
      </c>
      <c r="H27411" t="s">
        <v>3856</v>
      </c>
      <c r="I27411">
        <v>2302</v>
      </c>
      <c r="J27411" t="s">
        <v>11025</v>
      </c>
      <c r="K27411" t="s">
        <v>11024</v>
      </c>
      <c r="L27411" t="s">
        <v>7970</v>
      </c>
      <c r="M27411" t="s">
        <v>7971</v>
      </c>
      <c r="N27411" t="s">
        <v>3835</v>
      </c>
      <c r="O27411">
        <v>45.075501464953796</v>
      </c>
    </row>
    <row r="27412" spans="1:15" x14ac:dyDescent="0.45">
      <c r="A27412">
        <v>2005</v>
      </c>
      <c r="B27412" t="s">
        <v>5</v>
      </c>
      <c r="C27412" t="s">
        <v>1331</v>
      </c>
      <c r="D27412" t="s">
        <v>42</v>
      </c>
      <c r="E27412">
        <v>20060331</v>
      </c>
      <c r="F27412">
        <v>20051001</v>
      </c>
      <c r="G27412">
        <v>23</v>
      </c>
      <c r="H27412" t="s">
        <v>3856</v>
      </c>
      <c r="I27412">
        <v>2309</v>
      </c>
      <c r="J27412" t="s">
        <v>4236</v>
      </c>
      <c r="K27412" t="s">
        <v>11034</v>
      </c>
      <c r="L27412" t="s">
        <v>8031</v>
      </c>
      <c r="M27412" t="s">
        <v>8032</v>
      </c>
      <c r="N27412" t="s">
        <v>3833</v>
      </c>
      <c r="O27412">
        <v>57</v>
      </c>
    </row>
    <row r="27413" spans="1:15" x14ac:dyDescent="0.45">
      <c r="A27413">
        <v>2005</v>
      </c>
      <c r="B27413" t="s">
        <v>5</v>
      </c>
      <c r="C27413" t="s">
        <v>1331</v>
      </c>
      <c r="D27413" t="s">
        <v>42</v>
      </c>
      <c r="E27413">
        <v>20060331</v>
      </c>
      <c r="F27413">
        <v>20051001</v>
      </c>
      <c r="G27413">
        <v>23</v>
      </c>
      <c r="H27413" t="s">
        <v>3856</v>
      </c>
      <c r="I27413">
        <v>2309</v>
      </c>
      <c r="J27413" t="s">
        <v>4236</v>
      </c>
      <c r="K27413" t="s">
        <v>11034</v>
      </c>
      <c r="L27413" t="s">
        <v>8031</v>
      </c>
      <c r="M27413" t="s">
        <v>8032</v>
      </c>
      <c r="N27413" t="s">
        <v>3834</v>
      </c>
      <c r="O27413">
        <v>136941</v>
      </c>
    </row>
    <row r="27414" spans="1:15" x14ac:dyDescent="0.45">
      <c r="A27414">
        <v>2005</v>
      </c>
      <c r="B27414" t="s">
        <v>5</v>
      </c>
      <c r="C27414" t="s">
        <v>1331</v>
      </c>
      <c r="D27414" t="s">
        <v>42</v>
      </c>
      <c r="E27414">
        <v>20060331</v>
      </c>
      <c r="F27414">
        <v>20051001</v>
      </c>
      <c r="G27414">
        <v>23</v>
      </c>
      <c r="H27414" t="s">
        <v>3856</v>
      </c>
      <c r="I27414">
        <v>2309</v>
      </c>
      <c r="J27414" t="s">
        <v>4236</v>
      </c>
      <c r="K27414" t="s">
        <v>11034</v>
      </c>
      <c r="L27414" t="s">
        <v>8031</v>
      </c>
      <c r="M27414" t="s">
        <v>8032</v>
      </c>
      <c r="N27414" t="s">
        <v>3835</v>
      </c>
      <c r="O27414">
        <v>41.62376497907858</v>
      </c>
    </row>
    <row r="27415" spans="1:15" x14ac:dyDescent="0.45">
      <c r="A27415">
        <v>2005</v>
      </c>
      <c r="B27415" t="s">
        <v>5</v>
      </c>
      <c r="C27415" t="s">
        <v>1831</v>
      </c>
      <c r="D27415" t="s">
        <v>42</v>
      </c>
      <c r="E27415">
        <v>20060331</v>
      </c>
      <c r="F27415">
        <v>20051001</v>
      </c>
      <c r="G27415">
        <v>23</v>
      </c>
      <c r="H27415" t="s">
        <v>3856</v>
      </c>
      <c r="I27415">
        <v>2302</v>
      </c>
      <c r="J27415" t="s">
        <v>11025</v>
      </c>
      <c r="K27415" t="s">
        <v>11024</v>
      </c>
      <c r="L27415" t="s">
        <v>7972</v>
      </c>
      <c r="M27415" t="s">
        <v>7973</v>
      </c>
      <c r="N27415" t="s">
        <v>3833</v>
      </c>
      <c r="O27415">
        <v>15</v>
      </c>
    </row>
    <row r="27416" spans="1:15" x14ac:dyDescent="0.45">
      <c r="A27416">
        <v>2005</v>
      </c>
      <c r="B27416" t="s">
        <v>5</v>
      </c>
      <c r="C27416" t="s">
        <v>1831</v>
      </c>
      <c r="D27416" t="s">
        <v>42</v>
      </c>
      <c r="E27416">
        <v>20060331</v>
      </c>
      <c r="F27416">
        <v>20051001</v>
      </c>
      <c r="G27416">
        <v>23</v>
      </c>
      <c r="H27416" t="s">
        <v>3856</v>
      </c>
      <c r="I27416">
        <v>2302</v>
      </c>
      <c r="J27416" t="s">
        <v>11025</v>
      </c>
      <c r="K27416" t="s">
        <v>11024</v>
      </c>
      <c r="L27416" t="s">
        <v>7972</v>
      </c>
      <c r="M27416" t="s">
        <v>7973</v>
      </c>
      <c r="N27416" t="s">
        <v>3834</v>
      </c>
      <c r="O27416">
        <v>36802</v>
      </c>
    </row>
    <row r="27417" spans="1:15" x14ac:dyDescent="0.45">
      <c r="A27417">
        <v>2005</v>
      </c>
      <c r="B27417" t="s">
        <v>5</v>
      </c>
      <c r="C27417" t="s">
        <v>1831</v>
      </c>
      <c r="D27417" t="s">
        <v>42</v>
      </c>
      <c r="E27417">
        <v>20060331</v>
      </c>
      <c r="F27417">
        <v>20051001</v>
      </c>
      <c r="G27417">
        <v>23</v>
      </c>
      <c r="H27417" t="s">
        <v>3856</v>
      </c>
      <c r="I27417">
        <v>2302</v>
      </c>
      <c r="J27417" t="s">
        <v>11025</v>
      </c>
      <c r="K27417" t="s">
        <v>11024</v>
      </c>
      <c r="L27417" t="s">
        <v>7972</v>
      </c>
      <c r="M27417" t="s">
        <v>7973</v>
      </c>
      <c r="N27417" t="s">
        <v>3835</v>
      </c>
      <c r="O27417">
        <v>40.758654420955381</v>
      </c>
    </row>
    <row r="27418" spans="1:15" x14ac:dyDescent="0.45">
      <c r="A27418">
        <v>2005</v>
      </c>
      <c r="B27418" t="s">
        <v>5</v>
      </c>
      <c r="C27418" t="s">
        <v>1717</v>
      </c>
      <c r="D27418" t="s">
        <v>42</v>
      </c>
      <c r="E27418">
        <v>20060331</v>
      </c>
      <c r="F27418">
        <v>20051001</v>
      </c>
      <c r="G27418">
        <v>23</v>
      </c>
      <c r="H27418" t="s">
        <v>3856</v>
      </c>
      <c r="I27418">
        <v>2308</v>
      </c>
      <c r="J27418" t="s">
        <v>4238</v>
      </c>
      <c r="K27418" t="s">
        <v>11033</v>
      </c>
      <c r="L27418" t="s">
        <v>8051</v>
      </c>
      <c r="M27418" t="s">
        <v>8052</v>
      </c>
      <c r="N27418" t="s">
        <v>3833</v>
      </c>
      <c r="O27418">
        <v>147</v>
      </c>
    </row>
    <row r="27419" spans="1:15" x14ac:dyDescent="0.45">
      <c r="A27419">
        <v>2005</v>
      </c>
      <c r="B27419" t="s">
        <v>5</v>
      </c>
      <c r="C27419" t="s">
        <v>1717</v>
      </c>
      <c r="D27419" t="s">
        <v>42</v>
      </c>
      <c r="E27419">
        <v>20060331</v>
      </c>
      <c r="F27419">
        <v>20051001</v>
      </c>
      <c r="G27419">
        <v>23</v>
      </c>
      <c r="H27419" t="s">
        <v>3856</v>
      </c>
      <c r="I27419">
        <v>2308</v>
      </c>
      <c r="J27419" t="s">
        <v>4238</v>
      </c>
      <c r="K27419" t="s">
        <v>11033</v>
      </c>
      <c r="L27419" t="s">
        <v>8051</v>
      </c>
      <c r="M27419" t="s">
        <v>8052</v>
      </c>
      <c r="N27419" t="s">
        <v>3834</v>
      </c>
      <c r="O27419">
        <v>398075</v>
      </c>
    </row>
    <row r="27420" spans="1:15" x14ac:dyDescent="0.45">
      <c r="A27420">
        <v>2005</v>
      </c>
      <c r="B27420" t="s">
        <v>5</v>
      </c>
      <c r="C27420" t="s">
        <v>1717</v>
      </c>
      <c r="D27420" t="s">
        <v>42</v>
      </c>
      <c r="E27420">
        <v>20060331</v>
      </c>
      <c r="F27420">
        <v>20051001</v>
      </c>
      <c r="G27420">
        <v>23</v>
      </c>
      <c r="H27420" t="s">
        <v>3856</v>
      </c>
      <c r="I27420">
        <v>2308</v>
      </c>
      <c r="J27420" t="s">
        <v>4238</v>
      </c>
      <c r="K27420" t="s">
        <v>11033</v>
      </c>
      <c r="L27420" t="s">
        <v>8051</v>
      </c>
      <c r="M27420" t="s">
        <v>8052</v>
      </c>
      <c r="N27420" t="s">
        <v>3835</v>
      </c>
      <c r="O27420">
        <v>36.927714626640707</v>
      </c>
    </row>
    <row r="27421" spans="1:15" x14ac:dyDescent="0.45">
      <c r="A27421">
        <v>2005</v>
      </c>
      <c r="B27421" t="s">
        <v>5</v>
      </c>
      <c r="C27421" t="s">
        <v>3609</v>
      </c>
      <c r="D27421" t="s">
        <v>42</v>
      </c>
      <c r="E27421">
        <v>20060331</v>
      </c>
      <c r="F27421">
        <v>20051001</v>
      </c>
      <c r="G27421">
        <v>23</v>
      </c>
      <c r="H27421" t="s">
        <v>3856</v>
      </c>
      <c r="I27421">
        <v>2303</v>
      </c>
      <c r="J27421" t="s">
        <v>11027</v>
      </c>
      <c r="K27421" t="s">
        <v>11026</v>
      </c>
      <c r="L27421" t="s">
        <v>11343</v>
      </c>
      <c r="M27421" t="s">
        <v>11344</v>
      </c>
      <c r="N27421" t="s">
        <v>3833</v>
      </c>
      <c r="O27421">
        <v>30</v>
      </c>
    </row>
    <row r="27422" spans="1:15" x14ac:dyDescent="0.45">
      <c r="A27422">
        <v>2005</v>
      </c>
      <c r="B27422" t="s">
        <v>5</v>
      </c>
      <c r="C27422" t="s">
        <v>3609</v>
      </c>
      <c r="D27422" t="s">
        <v>42</v>
      </c>
      <c r="E27422">
        <v>20060331</v>
      </c>
      <c r="F27422">
        <v>20051001</v>
      </c>
      <c r="G27422">
        <v>23</v>
      </c>
      <c r="H27422" t="s">
        <v>3856</v>
      </c>
      <c r="I27422">
        <v>2303</v>
      </c>
      <c r="J27422" t="s">
        <v>11027</v>
      </c>
      <c r="K27422" t="s">
        <v>11026</v>
      </c>
      <c r="L27422" t="s">
        <v>11343</v>
      </c>
      <c r="M27422" t="s">
        <v>11344</v>
      </c>
      <c r="N27422" t="s">
        <v>3834</v>
      </c>
      <c r="O27422">
        <v>54519</v>
      </c>
    </row>
    <row r="27423" spans="1:15" x14ac:dyDescent="0.45">
      <c r="A27423">
        <v>2005</v>
      </c>
      <c r="B27423" t="s">
        <v>5</v>
      </c>
      <c r="C27423" t="s">
        <v>3609</v>
      </c>
      <c r="D27423" t="s">
        <v>42</v>
      </c>
      <c r="E27423">
        <v>20060331</v>
      </c>
      <c r="F27423">
        <v>20051001</v>
      </c>
      <c r="G27423">
        <v>23</v>
      </c>
      <c r="H27423" t="s">
        <v>3856</v>
      </c>
      <c r="I27423">
        <v>2303</v>
      </c>
      <c r="J27423" t="s">
        <v>11027</v>
      </c>
      <c r="K27423" t="s">
        <v>11026</v>
      </c>
      <c r="L27423" t="s">
        <v>11343</v>
      </c>
      <c r="M27423" t="s">
        <v>11344</v>
      </c>
      <c r="N27423" t="s">
        <v>3835</v>
      </c>
      <c r="O27423">
        <v>55.026687943652675</v>
      </c>
    </row>
    <row r="27424" spans="1:15" x14ac:dyDescent="0.45">
      <c r="A27424">
        <v>2005</v>
      </c>
      <c r="B27424" t="s">
        <v>5</v>
      </c>
      <c r="C27424" t="s">
        <v>1655</v>
      </c>
      <c r="D27424" t="s">
        <v>42</v>
      </c>
      <c r="E27424">
        <v>20060331</v>
      </c>
      <c r="F27424">
        <v>20051001</v>
      </c>
      <c r="G27424">
        <v>23</v>
      </c>
      <c r="H27424" t="s">
        <v>3856</v>
      </c>
      <c r="I27424">
        <v>2309</v>
      </c>
      <c r="J27424" t="s">
        <v>4236</v>
      </c>
      <c r="K27424" t="s">
        <v>11034</v>
      </c>
      <c r="L27424" t="s">
        <v>8033</v>
      </c>
      <c r="M27424" t="s">
        <v>8034</v>
      </c>
      <c r="N27424" t="s">
        <v>3833</v>
      </c>
      <c r="O27424">
        <v>63</v>
      </c>
    </row>
    <row r="27425" spans="1:15" x14ac:dyDescent="0.45">
      <c r="A27425">
        <v>2005</v>
      </c>
      <c r="B27425" t="s">
        <v>5</v>
      </c>
      <c r="C27425" t="s">
        <v>1655</v>
      </c>
      <c r="D27425" t="s">
        <v>42</v>
      </c>
      <c r="E27425">
        <v>20060331</v>
      </c>
      <c r="F27425">
        <v>20051001</v>
      </c>
      <c r="G27425">
        <v>23</v>
      </c>
      <c r="H27425" t="s">
        <v>3856</v>
      </c>
      <c r="I27425">
        <v>2309</v>
      </c>
      <c r="J27425" t="s">
        <v>4236</v>
      </c>
      <c r="K27425" t="s">
        <v>11034</v>
      </c>
      <c r="L27425" t="s">
        <v>8033</v>
      </c>
      <c r="M27425" t="s">
        <v>8034</v>
      </c>
      <c r="N27425" t="s">
        <v>3834</v>
      </c>
      <c r="O27425">
        <v>167781</v>
      </c>
    </row>
    <row r="27426" spans="1:15" x14ac:dyDescent="0.45">
      <c r="A27426">
        <v>2005</v>
      </c>
      <c r="B27426" t="s">
        <v>5</v>
      </c>
      <c r="C27426" t="s">
        <v>1655</v>
      </c>
      <c r="D27426" t="s">
        <v>42</v>
      </c>
      <c r="E27426">
        <v>20060331</v>
      </c>
      <c r="F27426">
        <v>20051001</v>
      </c>
      <c r="G27426">
        <v>23</v>
      </c>
      <c r="H27426" t="s">
        <v>3856</v>
      </c>
      <c r="I27426">
        <v>2309</v>
      </c>
      <c r="J27426" t="s">
        <v>4236</v>
      </c>
      <c r="K27426" t="s">
        <v>11034</v>
      </c>
      <c r="L27426" t="s">
        <v>8033</v>
      </c>
      <c r="M27426" t="s">
        <v>8034</v>
      </c>
      <c r="N27426" t="s">
        <v>3835</v>
      </c>
      <c r="O27426">
        <v>37.548947735440848</v>
      </c>
    </row>
    <row r="27427" spans="1:15" x14ac:dyDescent="0.45">
      <c r="A27427">
        <v>2005</v>
      </c>
      <c r="B27427" t="s">
        <v>5</v>
      </c>
      <c r="C27427" t="s">
        <v>1648</v>
      </c>
      <c r="D27427" t="s">
        <v>42</v>
      </c>
      <c r="E27427">
        <v>20060331</v>
      </c>
      <c r="F27427">
        <v>20051001</v>
      </c>
      <c r="G27427">
        <v>23</v>
      </c>
      <c r="H27427" t="s">
        <v>3856</v>
      </c>
      <c r="I27427">
        <v>2303</v>
      </c>
      <c r="J27427" t="s">
        <v>11027</v>
      </c>
      <c r="K27427" t="s">
        <v>11026</v>
      </c>
      <c r="L27427" t="s">
        <v>7946</v>
      </c>
      <c r="M27427" t="s">
        <v>7947</v>
      </c>
      <c r="N27427" t="s">
        <v>3833</v>
      </c>
      <c r="O27427">
        <v>5</v>
      </c>
    </row>
    <row r="27428" spans="1:15" x14ac:dyDescent="0.45">
      <c r="A27428">
        <v>2005</v>
      </c>
      <c r="B27428" t="s">
        <v>5</v>
      </c>
      <c r="C27428" t="s">
        <v>1648</v>
      </c>
      <c r="D27428" t="s">
        <v>42</v>
      </c>
      <c r="E27428">
        <v>20060331</v>
      </c>
      <c r="F27428">
        <v>20051001</v>
      </c>
      <c r="G27428">
        <v>23</v>
      </c>
      <c r="H27428" t="s">
        <v>3856</v>
      </c>
      <c r="I27428">
        <v>2303</v>
      </c>
      <c r="J27428" t="s">
        <v>11027</v>
      </c>
      <c r="K27428" t="s">
        <v>11026</v>
      </c>
      <c r="L27428" t="s">
        <v>7946</v>
      </c>
      <c r="M27428" t="s">
        <v>7947</v>
      </c>
      <c r="N27428" t="s">
        <v>3834</v>
      </c>
      <c r="O27428">
        <v>13385</v>
      </c>
    </row>
    <row r="27429" spans="1:15" x14ac:dyDescent="0.45">
      <c r="A27429">
        <v>2005</v>
      </c>
      <c r="B27429" t="s">
        <v>5</v>
      </c>
      <c r="C27429" t="s">
        <v>1648</v>
      </c>
      <c r="D27429" t="s">
        <v>42</v>
      </c>
      <c r="E27429">
        <v>20060331</v>
      </c>
      <c r="F27429">
        <v>20051001</v>
      </c>
      <c r="G27429">
        <v>23</v>
      </c>
      <c r="H27429" t="s">
        <v>3856</v>
      </c>
      <c r="I27429">
        <v>2303</v>
      </c>
      <c r="J27429" t="s">
        <v>11027</v>
      </c>
      <c r="K27429" t="s">
        <v>11026</v>
      </c>
      <c r="L27429" t="s">
        <v>7946</v>
      </c>
      <c r="M27429" t="s">
        <v>7947</v>
      </c>
      <c r="N27429" t="s">
        <v>3835</v>
      </c>
      <c r="O27429">
        <v>37.355248412401941</v>
      </c>
    </row>
    <row r="27430" spans="1:15" x14ac:dyDescent="0.45">
      <c r="A27430">
        <v>2005</v>
      </c>
      <c r="B27430" t="s">
        <v>5</v>
      </c>
      <c r="C27430" t="s">
        <v>1802</v>
      </c>
      <c r="D27430" t="s">
        <v>42</v>
      </c>
      <c r="E27430">
        <v>20060331</v>
      </c>
      <c r="F27430">
        <v>20051001</v>
      </c>
      <c r="G27430">
        <v>23</v>
      </c>
      <c r="H27430" t="s">
        <v>3856</v>
      </c>
      <c r="I27430">
        <v>2309</v>
      </c>
      <c r="J27430" t="s">
        <v>4236</v>
      </c>
      <c r="K27430" t="s">
        <v>11034</v>
      </c>
      <c r="L27430" t="s">
        <v>8035</v>
      </c>
      <c r="M27430" t="s">
        <v>8036</v>
      </c>
      <c r="N27430" t="s">
        <v>3833</v>
      </c>
      <c r="O27430">
        <v>38</v>
      </c>
    </row>
    <row r="27431" spans="1:15" x14ac:dyDescent="0.45">
      <c r="A27431">
        <v>2005</v>
      </c>
      <c r="B27431" t="s">
        <v>5</v>
      </c>
      <c r="C27431" t="s">
        <v>1802</v>
      </c>
      <c r="D27431" t="s">
        <v>42</v>
      </c>
      <c r="E27431">
        <v>20060331</v>
      </c>
      <c r="F27431">
        <v>20051001</v>
      </c>
      <c r="G27431">
        <v>23</v>
      </c>
      <c r="H27431" t="s">
        <v>3856</v>
      </c>
      <c r="I27431">
        <v>2309</v>
      </c>
      <c r="J27431" t="s">
        <v>4236</v>
      </c>
      <c r="K27431" t="s">
        <v>11034</v>
      </c>
      <c r="L27431" t="s">
        <v>8035</v>
      </c>
      <c r="M27431" t="s">
        <v>8036</v>
      </c>
      <c r="N27431" t="s">
        <v>3834</v>
      </c>
      <c r="O27431">
        <v>101269</v>
      </c>
    </row>
    <row r="27432" spans="1:15" x14ac:dyDescent="0.45">
      <c r="A27432">
        <v>2005</v>
      </c>
      <c r="B27432" t="s">
        <v>5</v>
      </c>
      <c r="C27432" t="s">
        <v>1802</v>
      </c>
      <c r="D27432" t="s">
        <v>42</v>
      </c>
      <c r="E27432">
        <v>20060331</v>
      </c>
      <c r="F27432">
        <v>20051001</v>
      </c>
      <c r="G27432">
        <v>23</v>
      </c>
      <c r="H27432" t="s">
        <v>3856</v>
      </c>
      <c r="I27432">
        <v>2309</v>
      </c>
      <c r="J27432" t="s">
        <v>4236</v>
      </c>
      <c r="K27432" t="s">
        <v>11034</v>
      </c>
      <c r="L27432" t="s">
        <v>8035</v>
      </c>
      <c r="M27432" t="s">
        <v>8036</v>
      </c>
      <c r="N27432" t="s">
        <v>3835</v>
      </c>
      <c r="O27432">
        <v>37.523822690063099</v>
      </c>
    </row>
    <row r="27433" spans="1:15" x14ac:dyDescent="0.45">
      <c r="A27433">
        <v>2005</v>
      </c>
      <c r="B27433" t="s">
        <v>5</v>
      </c>
      <c r="C27433" t="s">
        <v>1444</v>
      </c>
      <c r="D27433" t="s">
        <v>42</v>
      </c>
      <c r="F27433">
        <v>20051001</v>
      </c>
      <c r="G27433">
        <v>23</v>
      </c>
      <c r="H27433" t="s">
        <v>3856</v>
      </c>
      <c r="I27433">
        <v>2303</v>
      </c>
      <c r="J27433" t="s">
        <v>11027</v>
      </c>
      <c r="K27433" t="s">
        <v>11026</v>
      </c>
      <c r="L27433" t="s">
        <v>7948</v>
      </c>
      <c r="M27433" t="s">
        <v>7949</v>
      </c>
      <c r="N27433" t="s">
        <v>3833</v>
      </c>
      <c r="O27433">
        <v>17</v>
      </c>
    </row>
    <row r="27434" spans="1:15" x14ac:dyDescent="0.45">
      <c r="A27434">
        <v>2005</v>
      </c>
      <c r="B27434" t="s">
        <v>5</v>
      </c>
      <c r="C27434" t="s">
        <v>457</v>
      </c>
      <c r="D27434" t="s">
        <v>42</v>
      </c>
      <c r="E27434">
        <v>20060331</v>
      </c>
      <c r="F27434">
        <v>20051001</v>
      </c>
      <c r="G27434">
        <v>23</v>
      </c>
      <c r="H27434" t="s">
        <v>3856</v>
      </c>
      <c r="I27434">
        <v>2311</v>
      </c>
      <c r="J27434" t="s">
        <v>11038</v>
      </c>
      <c r="K27434" t="s">
        <v>11037</v>
      </c>
      <c r="L27434" t="s">
        <v>8070</v>
      </c>
      <c r="M27434" t="s">
        <v>8071</v>
      </c>
      <c r="N27434" t="s">
        <v>3833</v>
      </c>
      <c r="O27434">
        <v>44</v>
      </c>
    </row>
    <row r="27435" spans="1:15" x14ac:dyDescent="0.45">
      <c r="A27435">
        <v>2005</v>
      </c>
      <c r="B27435" t="s">
        <v>5</v>
      </c>
      <c r="C27435" t="s">
        <v>457</v>
      </c>
      <c r="D27435" t="s">
        <v>42</v>
      </c>
      <c r="E27435">
        <v>20060331</v>
      </c>
      <c r="F27435">
        <v>20051001</v>
      </c>
      <c r="G27435">
        <v>23</v>
      </c>
      <c r="H27435" t="s">
        <v>3856</v>
      </c>
      <c r="I27435">
        <v>2311</v>
      </c>
      <c r="J27435" t="s">
        <v>11038</v>
      </c>
      <c r="K27435" t="s">
        <v>11037</v>
      </c>
      <c r="L27435" t="s">
        <v>8070</v>
      </c>
      <c r="M27435" t="s">
        <v>8071</v>
      </c>
      <c r="N27435" t="s">
        <v>3834</v>
      </c>
      <c r="O27435">
        <v>81678</v>
      </c>
    </row>
    <row r="27436" spans="1:15" x14ac:dyDescent="0.45">
      <c r="A27436">
        <v>2005</v>
      </c>
      <c r="B27436" t="s">
        <v>5</v>
      </c>
      <c r="C27436" t="s">
        <v>457</v>
      </c>
      <c r="D27436" t="s">
        <v>42</v>
      </c>
      <c r="E27436">
        <v>20060331</v>
      </c>
      <c r="F27436">
        <v>20051001</v>
      </c>
      <c r="G27436">
        <v>23</v>
      </c>
      <c r="H27436" t="s">
        <v>3856</v>
      </c>
      <c r="I27436">
        <v>2311</v>
      </c>
      <c r="J27436" t="s">
        <v>11038</v>
      </c>
      <c r="K27436" t="s">
        <v>11037</v>
      </c>
      <c r="L27436" t="s">
        <v>8070</v>
      </c>
      <c r="M27436" t="s">
        <v>8071</v>
      </c>
      <c r="N27436" t="s">
        <v>3835</v>
      </c>
      <c r="O27436">
        <v>53.870075173241268</v>
      </c>
    </row>
    <row r="27437" spans="1:15" x14ac:dyDescent="0.45">
      <c r="A27437">
        <v>2005</v>
      </c>
      <c r="B27437" t="s">
        <v>5</v>
      </c>
      <c r="C27437" t="s">
        <v>1016</v>
      </c>
      <c r="D27437" t="s">
        <v>42</v>
      </c>
      <c r="F27437">
        <v>20051001</v>
      </c>
      <c r="G27437">
        <v>23</v>
      </c>
      <c r="H27437" t="s">
        <v>3856</v>
      </c>
      <c r="I27437">
        <v>2303</v>
      </c>
      <c r="J27437" t="s">
        <v>11027</v>
      </c>
      <c r="K27437" t="s">
        <v>11026</v>
      </c>
      <c r="L27437" t="s">
        <v>7950</v>
      </c>
      <c r="M27437" t="s">
        <v>7951</v>
      </c>
      <c r="N27437" t="s">
        <v>3833</v>
      </c>
      <c r="O27437">
        <v>16</v>
      </c>
    </row>
    <row r="27438" spans="1:15" x14ac:dyDescent="0.45">
      <c r="A27438">
        <v>2005</v>
      </c>
      <c r="B27438" t="s">
        <v>5</v>
      </c>
      <c r="C27438" t="s">
        <v>1562</v>
      </c>
      <c r="D27438" t="s">
        <v>42</v>
      </c>
      <c r="E27438">
        <v>20060331</v>
      </c>
      <c r="F27438">
        <v>20051001</v>
      </c>
      <c r="G27438">
        <v>23</v>
      </c>
      <c r="H27438" t="s">
        <v>3856</v>
      </c>
      <c r="I27438">
        <v>2306</v>
      </c>
      <c r="J27438" t="s">
        <v>4232</v>
      </c>
      <c r="K27438" t="s">
        <v>11031</v>
      </c>
      <c r="L27438" t="s">
        <v>7996</v>
      </c>
      <c r="M27438" t="s">
        <v>7997</v>
      </c>
      <c r="N27438" t="s">
        <v>3833</v>
      </c>
      <c r="O27438">
        <v>27</v>
      </c>
    </row>
    <row r="27439" spans="1:15" x14ac:dyDescent="0.45">
      <c r="A27439">
        <v>2005</v>
      </c>
      <c r="B27439" t="s">
        <v>5</v>
      </c>
      <c r="C27439" t="s">
        <v>1562</v>
      </c>
      <c r="D27439" t="s">
        <v>42</v>
      </c>
      <c r="E27439">
        <v>20060331</v>
      </c>
      <c r="F27439">
        <v>20051001</v>
      </c>
      <c r="G27439">
        <v>23</v>
      </c>
      <c r="H27439" t="s">
        <v>3856</v>
      </c>
      <c r="I27439">
        <v>2306</v>
      </c>
      <c r="J27439" t="s">
        <v>4232</v>
      </c>
      <c r="K27439" t="s">
        <v>11031</v>
      </c>
      <c r="L27439" t="s">
        <v>7996</v>
      </c>
      <c r="M27439" t="s">
        <v>7997</v>
      </c>
      <c r="N27439" t="s">
        <v>3834</v>
      </c>
      <c r="O27439">
        <v>73122</v>
      </c>
    </row>
    <row r="27440" spans="1:15" x14ac:dyDescent="0.45">
      <c r="A27440">
        <v>2005</v>
      </c>
      <c r="B27440" t="s">
        <v>5</v>
      </c>
      <c r="C27440" t="s">
        <v>1562</v>
      </c>
      <c r="D27440" t="s">
        <v>42</v>
      </c>
      <c r="E27440">
        <v>20060331</v>
      </c>
      <c r="F27440">
        <v>20051001</v>
      </c>
      <c r="G27440">
        <v>23</v>
      </c>
      <c r="H27440" t="s">
        <v>3856</v>
      </c>
      <c r="I27440">
        <v>2306</v>
      </c>
      <c r="J27440" t="s">
        <v>4232</v>
      </c>
      <c r="K27440" t="s">
        <v>11031</v>
      </c>
      <c r="L27440" t="s">
        <v>7996</v>
      </c>
      <c r="M27440" t="s">
        <v>7997</v>
      </c>
      <c r="N27440" t="s">
        <v>3835</v>
      </c>
      <c r="O27440">
        <v>36.924591778124231</v>
      </c>
    </row>
    <row r="27441" spans="1:15" x14ac:dyDescent="0.45">
      <c r="A27441">
        <v>2005</v>
      </c>
      <c r="B27441" t="s">
        <v>5</v>
      </c>
      <c r="C27441" t="s">
        <v>2530</v>
      </c>
      <c r="D27441" t="s">
        <v>42</v>
      </c>
      <c r="E27441">
        <v>20060331</v>
      </c>
      <c r="F27441">
        <v>20051001</v>
      </c>
      <c r="G27441">
        <v>23</v>
      </c>
      <c r="H27441" t="s">
        <v>3856</v>
      </c>
      <c r="I27441">
        <v>2303</v>
      </c>
      <c r="J27441" t="s">
        <v>11027</v>
      </c>
      <c r="K27441" t="s">
        <v>11026</v>
      </c>
      <c r="L27441" t="s">
        <v>7952</v>
      </c>
      <c r="M27441" t="s">
        <v>7953</v>
      </c>
      <c r="N27441" t="s">
        <v>3833</v>
      </c>
      <c r="O27441">
        <v>2</v>
      </c>
    </row>
    <row r="27442" spans="1:15" x14ac:dyDescent="0.45">
      <c r="A27442">
        <v>2005</v>
      </c>
      <c r="B27442" t="s">
        <v>5</v>
      </c>
      <c r="C27442" t="s">
        <v>2530</v>
      </c>
      <c r="D27442" t="s">
        <v>42</v>
      </c>
      <c r="E27442">
        <v>20060331</v>
      </c>
      <c r="F27442">
        <v>20051001</v>
      </c>
      <c r="G27442">
        <v>23</v>
      </c>
      <c r="H27442" t="s">
        <v>3856</v>
      </c>
      <c r="I27442">
        <v>2303</v>
      </c>
      <c r="J27442" t="s">
        <v>11027</v>
      </c>
      <c r="K27442" t="s">
        <v>11026</v>
      </c>
      <c r="L27442" t="s">
        <v>7952</v>
      </c>
      <c r="M27442" t="s">
        <v>7953</v>
      </c>
      <c r="N27442" t="s">
        <v>3834</v>
      </c>
      <c r="O27442">
        <v>7596</v>
      </c>
    </row>
    <row r="27443" spans="1:15" x14ac:dyDescent="0.45">
      <c r="A27443">
        <v>2005</v>
      </c>
      <c r="B27443" t="s">
        <v>5</v>
      </c>
      <c r="C27443" t="s">
        <v>2530</v>
      </c>
      <c r="D27443" t="s">
        <v>42</v>
      </c>
      <c r="E27443">
        <v>20060331</v>
      </c>
      <c r="F27443">
        <v>20051001</v>
      </c>
      <c r="G27443">
        <v>23</v>
      </c>
      <c r="H27443" t="s">
        <v>3856</v>
      </c>
      <c r="I27443">
        <v>2303</v>
      </c>
      <c r="J27443" t="s">
        <v>11027</v>
      </c>
      <c r="K27443" t="s">
        <v>11026</v>
      </c>
      <c r="L27443" t="s">
        <v>7952</v>
      </c>
      <c r="M27443" t="s">
        <v>7953</v>
      </c>
      <c r="N27443" t="s">
        <v>3835</v>
      </c>
      <c r="O27443">
        <v>26.329647182727751</v>
      </c>
    </row>
    <row r="27444" spans="1:15" x14ac:dyDescent="0.45">
      <c r="A27444">
        <v>2005</v>
      </c>
      <c r="B27444" t="s">
        <v>5</v>
      </c>
      <c r="C27444" t="s">
        <v>1494</v>
      </c>
      <c r="D27444" t="s">
        <v>42</v>
      </c>
      <c r="E27444">
        <v>20060331</v>
      </c>
      <c r="F27444">
        <v>20051001</v>
      </c>
      <c r="G27444">
        <v>23</v>
      </c>
      <c r="H27444" t="s">
        <v>3856</v>
      </c>
      <c r="I27444">
        <v>2307</v>
      </c>
      <c r="J27444" t="s">
        <v>4234</v>
      </c>
      <c r="K27444" t="s">
        <v>11032</v>
      </c>
      <c r="L27444" t="s">
        <v>8010</v>
      </c>
      <c r="M27444" t="s">
        <v>8011</v>
      </c>
      <c r="N27444" t="s">
        <v>3833</v>
      </c>
      <c r="O27444">
        <v>21</v>
      </c>
    </row>
    <row r="27445" spans="1:15" x14ac:dyDescent="0.45">
      <c r="A27445">
        <v>2005</v>
      </c>
      <c r="B27445" t="s">
        <v>5</v>
      </c>
      <c r="C27445" t="s">
        <v>1494</v>
      </c>
      <c r="D27445" t="s">
        <v>42</v>
      </c>
      <c r="E27445">
        <v>20060331</v>
      </c>
      <c r="F27445">
        <v>20051001</v>
      </c>
      <c r="G27445">
        <v>23</v>
      </c>
      <c r="H27445" t="s">
        <v>3856</v>
      </c>
      <c r="I27445">
        <v>2307</v>
      </c>
      <c r="J27445" t="s">
        <v>4234</v>
      </c>
      <c r="K27445" t="s">
        <v>11032</v>
      </c>
      <c r="L27445" t="s">
        <v>8010</v>
      </c>
      <c r="M27445" t="s">
        <v>8011</v>
      </c>
      <c r="N27445" t="s">
        <v>3834</v>
      </c>
      <c r="O27445">
        <v>51587</v>
      </c>
    </row>
    <row r="27446" spans="1:15" x14ac:dyDescent="0.45">
      <c r="A27446">
        <v>2005</v>
      </c>
      <c r="B27446" t="s">
        <v>5</v>
      </c>
      <c r="C27446" t="s">
        <v>1494</v>
      </c>
      <c r="D27446" t="s">
        <v>42</v>
      </c>
      <c r="E27446">
        <v>20060331</v>
      </c>
      <c r="F27446">
        <v>20051001</v>
      </c>
      <c r="G27446">
        <v>23</v>
      </c>
      <c r="H27446" t="s">
        <v>3856</v>
      </c>
      <c r="I27446">
        <v>2307</v>
      </c>
      <c r="J27446" t="s">
        <v>4234</v>
      </c>
      <c r="K27446" t="s">
        <v>11032</v>
      </c>
      <c r="L27446" t="s">
        <v>8010</v>
      </c>
      <c r="M27446" t="s">
        <v>8011</v>
      </c>
      <c r="N27446" t="s">
        <v>3835</v>
      </c>
      <c r="O27446">
        <v>40.707930292515556</v>
      </c>
    </row>
    <row r="27447" spans="1:15" x14ac:dyDescent="0.45">
      <c r="A27447">
        <v>2005</v>
      </c>
      <c r="B27447" t="s">
        <v>5</v>
      </c>
      <c r="C27447" t="s">
        <v>676</v>
      </c>
      <c r="D27447" t="s">
        <v>42</v>
      </c>
      <c r="E27447">
        <v>20060331</v>
      </c>
      <c r="F27447">
        <v>20051001</v>
      </c>
      <c r="G27447">
        <v>23</v>
      </c>
      <c r="H27447" t="s">
        <v>3856</v>
      </c>
      <c r="I27447">
        <v>2306</v>
      </c>
      <c r="J27447" t="s">
        <v>4232</v>
      </c>
      <c r="K27447" t="s">
        <v>11031</v>
      </c>
      <c r="L27447" t="s">
        <v>7998</v>
      </c>
      <c r="M27447" t="s">
        <v>7999</v>
      </c>
      <c r="N27447" t="s">
        <v>3833</v>
      </c>
      <c r="O27447">
        <v>51</v>
      </c>
    </row>
    <row r="27448" spans="1:15" x14ac:dyDescent="0.45">
      <c r="A27448">
        <v>2005</v>
      </c>
      <c r="B27448" t="s">
        <v>5</v>
      </c>
      <c r="C27448" t="s">
        <v>676</v>
      </c>
      <c r="D27448" t="s">
        <v>42</v>
      </c>
      <c r="E27448">
        <v>20060331</v>
      </c>
      <c r="F27448">
        <v>20051001</v>
      </c>
      <c r="G27448">
        <v>23</v>
      </c>
      <c r="H27448" t="s">
        <v>3856</v>
      </c>
      <c r="I27448">
        <v>2306</v>
      </c>
      <c r="J27448" t="s">
        <v>4232</v>
      </c>
      <c r="K27448" t="s">
        <v>11031</v>
      </c>
      <c r="L27448" t="s">
        <v>7998</v>
      </c>
      <c r="M27448" t="s">
        <v>7999</v>
      </c>
      <c r="N27448" t="s">
        <v>3834</v>
      </c>
      <c r="O27448">
        <v>99596</v>
      </c>
    </row>
    <row r="27449" spans="1:15" x14ac:dyDescent="0.45">
      <c r="A27449">
        <v>2005</v>
      </c>
      <c r="B27449" t="s">
        <v>5</v>
      </c>
      <c r="C27449" t="s">
        <v>676</v>
      </c>
      <c r="D27449" t="s">
        <v>42</v>
      </c>
      <c r="E27449">
        <v>20060331</v>
      </c>
      <c r="F27449">
        <v>20051001</v>
      </c>
      <c r="G27449">
        <v>23</v>
      </c>
      <c r="H27449" t="s">
        <v>3856</v>
      </c>
      <c r="I27449">
        <v>2306</v>
      </c>
      <c r="J27449" t="s">
        <v>4232</v>
      </c>
      <c r="K27449" t="s">
        <v>11031</v>
      </c>
      <c r="L27449" t="s">
        <v>7998</v>
      </c>
      <c r="M27449" t="s">
        <v>7999</v>
      </c>
      <c r="N27449" t="s">
        <v>3835</v>
      </c>
      <c r="O27449">
        <v>51.206875778143697</v>
      </c>
    </row>
    <row r="27450" spans="1:15" x14ac:dyDescent="0.45">
      <c r="A27450">
        <v>2005</v>
      </c>
      <c r="B27450" t="s">
        <v>5</v>
      </c>
      <c r="C27450" t="s">
        <v>1216</v>
      </c>
      <c r="D27450" t="s">
        <v>42</v>
      </c>
      <c r="E27450">
        <v>20060331</v>
      </c>
      <c r="F27450">
        <v>20051001</v>
      </c>
      <c r="G27450">
        <v>23</v>
      </c>
      <c r="H27450" t="s">
        <v>3856</v>
      </c>
      <c r="I27450">
        <v>2304</v>
      </c>
      <c r="J27450" t="s">
        <v>11029</v>
      </c>
      <c r="K27450" t="s">
        <v>11028</v>
      </c>
      <c r="L27450" t="s">
        <v>7934</v>
      </c>
      <c r="M27450" t="s">
        <v>7935</v>
      </c>
      <c r="N27450" t="s">
        <v>3833</v>
      </c>
      <c r="O27450">
        <v>36</v>
      </c>
    </row>
    <row r="27451" spans="1:15" x14ac:dyDescent="0.45">
      <c r="A27451">
        <v>2005</v>
      </c>
      <c r="B27451" t="s">
        <v>5</v>
      </c>
      <c r="C27451" t="s">
        <v>1216</v>
      </c>
      <c r="D27451" t="s">
        <v>42</v>
      </c>
      <c r="E27451">
        <v>20060331</v>
      </c>
      <c r="F27451">
        <v>20051001</v>
      </c>
      <c r="G27451">
        <v>23</v>
      </c>
      <c r="H27451" t="s">
        <v>3856</v>
      </c>
      <c r="I27451">
        <v>2304</v>
      </c>
      <c r="J27451" t="s">
        <v>11029</v>
      </c>
      <c r="K27451" t="s">
        <v>11028</v>
      </c>
      <c r="L27451" t="s">
        <v>7934</v>
      </c>
      <c r="M27451" t="s">
        <v>7935</v>
      </c>
      <c r="N27451" t="s">
        <v>3834</v>
      </c>
      <c r="O27451">
        <v>78598</v>
      </c>
    </row>
    <row r="27452" spans="1:15" x14ac:dyDescent="0.45">
      <c r="A27452">
        <v>2005</v>
      </c>
      <c r="B27452" t="s">
        <v>5</v>
      </c>
      <c r="C27452" t="s">
        <v>1216</v>
      </c>
      <c r="D27452" t="s">
        <v>42</v>
      </c>
      <c r="E27452">
        <v>20060331</v>
      </c>
      <c r="F27452">
        <v>20051001</v>
      </c>
      <c r="G27452">
        <v>23</v>
      </c>
      <c r="H27452" t="s">
        <v>3856</v>
      </c>
      <c r="I27452">
        <v>2304</v>
      </c>
      <c r="J27452" t="s">
        <v>11029</v>
      </c>
      <c r="K27452" t="s">
        <v>11028</v>
      </c>
      <c r="L27452" t="s">
        <v>7934</v>
      </c>
      <c r="M27452" t="s">
        <v>7935</v>
      </c>
      <c r="N27452" t="s">
        <v>3835</v>
      </c>
      <c r="O27452">
        <v>45.802692180462607</v>
      </c>
    </row>
    <row r="27453" spans="1:15" x14ac:dyDescent="0.45">
      <c r="A27453">
        <v>2005</v>
      </c>
      <c r="B27453" t="s">
        <v>5</v>
      </c>
      <c r="C27453" t="s">
        <v>1149</v>
      </c>
      <c r="D27453" t="s">
        <v>42</v>
      </c>
      <c r="E27453">
        <v>20060331</v>
      </c>
      <c r="F27453">
        <v>20051001</v>
      </c>
      <c r="G27453">
        <v>23</v>
      </c>
      <c r="H27453" t="s">
        <v>3856</v>
      </c>
      <c r="I27453">
        <v>2306</v>
      </c>
      <c r="J27453" t="s">
        <v>4232</v>
      </c>
      <c r="K27453" t="s">
        <v>11031</v>
      </c>
      <c r="L27453" t="s">
        <v>8000</v>
      </c>
      <c r="M27453" t="s">
        <v>8001</v>
      </c>
      <c r="N27453" t="s">
        <v>3833</v>
      </c>
      <c r="O27453">
        <v>64</v>
      </c>
    </row>
    <row r="27454" spans="1:15" x14ac:dyDescent="0.45">
      <c r="A27454">
        <v>2005</v>
      </c>
      <c r="B27454" t="s">
        <v>5</v>
      </c>
      <c r="C27454" t="s">
        <v>1149</v>
      </c>
      <c r="D27454" t="s">
        <v>42</v>
      </c>
      <c r="E27454">
        <v>20060331</v>
      </c>
      <c r="F27454">
        <v>20051001</v>
      </c>
      <c r="G27454">
        <v>23</v>
      </c>
      <c r="H27454" t="s">
        <v>3856</v>
      </c>
      <c r="I27454">
        <v>2306</v>
      </c>
      <c r="J27454" t="s">
        <v>4232</v>
      </c>
      <c r="K27454" t="s">
        <v>11031</v>
      </c>
      <c r="L27454" t="s">
        <v>8000</v>
      </c>
      <c r="M27454" t="s">
        <v>8001</v>
      </c>
      <c r="N27454" t="s">
        <v>3834</v>
      </c>
      <c r="O27454">
        <v>143242</v>
      </c>
    </row>
    <row r="27455" spans="1:15" x14ac:dyDescent="0.45">
      <c r="A27455">
        <v>2005</v>
      </c>
      <c r="B27455" t="s">
        <v>5</v>
      </c>
      <c r="C27455" t="s">
        <v>1149</v>
      </c>
      <c r="D27455" t="s">
        <v>42</v>
      </c>
      <c r="E27455">
        <v>20060331</v>
      </c>
      <c r="F27455">
        <v>20051001</v>
      </c>
      <c r="G27455">
        <v>23</v>
      </c>
      <c r="H27455" t="s">
        <v>3856</v>
      </c>
      <c r="I27455">
        <v>2306</v>
      </c>
      <c r="J27455" t="s">
        <v>4232</v>
      </c>
      <c r="K27455" t="s">
        <v>11031</v>
      </c>
      <c r="L27455" t="s">
        <v>8000</v>
      </c>
      <c r="M27455" t="s">
        <v>8001</v>
      </c>
      <c r="N27455" t="s">
        <v>3835</v>
      </c>
      <c r="O27455">
        <v>44.679633068513425</v>
      </c>
    </row>
    <row r="27456" spans="1:15" x14ac:dyDescent="0.45">
      <c r="A27456">
        <v>2005</v>
      </c>
      <c r="B27456" t="s">
        <v>5</v>
      </c>
      <c r="C27456" t="s">
        <v>1341</v>
      </c>
      <c r="D27456" t="s">
        <v>42</v>
      </c>
      <c r="E27456">
        <v>20060331</v>
      </c>
      <c r="F27456">
        <v>20051001</v>
      </c>
      <c r="G27456">
        <v>23</v>
      </c>
      <c r="H27456" t="s">
        <v>3856</v>
      </c>
      <c r="I27456">
        <v>2304</v>
      </c>
      <c r="J27456" t="s">
        <v>11029</v>
      </c>
      <c r="K27456" t="s">
        <v>11028</v>
      </c>
      <c r="L27456" t="s">
        <v>7936</v>
      </c>
      <c r="M27456" t="s">
        <v>7937</v>
      </c>
      <c r="N27456" t="s">
        <v>3833</v>
      </c>
      <c r="O27456">
        <v>28</v>
      </c>
    </row>
    <row r="27457" spans="1:15" x14ac:dyDescent="0.45">
      <c r="A27457">
        <v>2005</v>
      </c>
      <c r="B27457" t="s">
        <v>5</v>
      </c>
      <c r="C27457" t="s">
        <v>1341</v>
      </c>
      <c r="D27457" t="s">
        <v>42</v>
      </c>
      <c r="E27457">
        <v>20060331</v>
      </c>
      <c r="F27457">
        <v>20051001</v>
      </c>
      <c r="G27457">
        <v>23</v>
      </c>
      <c r="H27457" t="s">
        <v>3856</v>
      </c>
      <c r="I27457">
        <v>2304</v>
      </c>
      <c r="J27457" t="s">
        <v>11029</v>
      </c>
      <c r="K27457" t="s">
        <v>11028</v>
      </c>
      <c r="L27457" t="s">
        <v>7936</v>
      </c>
      <c r="M27457" t="s">
        <v>7937</v>
      </c>
      <c r="N27457" t="s">
        <v>3834</v>
      </c>
      <c r="O27457">
        <v>66093</v>
      </c>
    </row>
    <row r="27458" spans="1:15" x14ac:dyDescent="0.45">
      <c r="A27458">
        <v>2005</v>
      </c>
      <c r="B27458" t="s">
        <v>5</v>
      </c>
      <c r="C27458" t="s">
        <v>1341</v>
      </c>
      <c r="D27458" t="s">
        <v>42</v>
      </c>
      <c r="E27458">
        <v>20060331</v>
      </c>
      <c r="F27458">
        <v>20051001</v>
      </c>
      <c r="G27458">
        <v>23</v>
      </c>
      <c r="H27458" t="s">
        <v>3856</v>
      </c>
      <c r="I27458">
        <v>2304</v>
      </c>
      <c r="J27458" t="s">
        <v>11029</v>
      </c>
      <c r="K27458" t="s">
        <v>11028</v>
      </c>
      <c r="L27458" t="s">
        <v>7936</v>
      </c>
      <c r="M27458" t="s">
        <v>7937</v>
      </c>
      <c r="N27458" t="s">
        <v>3835</v>
      </c>
      <c r="O27458">
        <v>42.364546926300818</v>
      </c>
    </row>
    <row r="27459" spans="1:15" x14ac:dyDescent="0.45">
      <c r="A27459">
        <v>2005</v>
      </c>
      <c r="B27459" t="s">
        <v>5</v>
      </c>
      <c r="C27459" t="s">
        <v>1418</v>
      </c>
      <c r="D27459" t="s">
        <v>42</v>
      </c>
      <c r="E27459">
        <v>20060331</v>
      </c>
      <c r="F27459">
        <v>20051001</v>
      </c>
      <c r="G27459">
        <v>23</v>
      </c>
      <c r="H27459" t="s">
        <v>3856</v>
      </c>
      <c r="I27459">
        <v>2305</v>
      </c>
      <c r="J27459" t="s">
        <v>4230</v>
      </c>
      <c r="K27459" t="s">
        <v>11030</v>
      </c>
      <c r="L27459" t="s">
        <v>7986</v>
      </c>
      <c r="M27459" t="s">
        <v>7987</v>
      </c>
      <c r="N27459" t="s">
        <v>3833</v>
      </c>
      <c r="O27459">
        <v>51</v>
      </c>
    </row>
    <row r="27460" spans="1:15" x14ac:dyDescent="0.45">
      <c r="A27460">
        <v>2005</v>
      </c>
      <c r="B27460" t="s">
        <v>5</v>
      </c>
      <c r="C27460" t="s">
        <v>1418</v>
      </c>
      <c r="D27460" t="s">
        <v>42</v>
      </c>
      <c r="E27460">
        <v>20060331</v>
      </c>
      <c r="F27460">
        <v>20051001</v>
      </c>
      <c r="G27460">
        <v>23</v>
      </c>
      <c r="H27460" t="s">
        <v>3856</v>
      </c>
      <c r="I27460">
        <v>2305</v>
      </c>
      <c r="J27460" t="s">
        <v>4230</v>
      </c>
      <c r="K27460" t="s">
        <v>11030</v>
      </c>
      <c r="L27460" t="s">
        <v>7986</v>
      </c>
      <c r="M27460" t="s">
        <v>7987</v>
      </c>
      <c r="N27460" t="s">
        <v>3834</v>
      </c>
      <c r="O27460">
        <v>135513</v>
      </c>
    </row>
    <row r="27461" spans="1:15" x14ac:dyDescent="0.45">
      <c r="A27461">
        <v>2005</v>
      </c>
      <c r="B27461" t="s">
        <v>5</v>
      </c>
      <c r="C27461" t="s">
        <v>1418</v>
      </c>
      <c r="D27461" t="s">
        <v>42</v>
      </c>
      <c r="E27461">
        <v>20060331</v>
      </c>
      <c r="F27461">
        <v>20051001</v>
      </c>
      <c r="G27461">
        <v>23</v>
      </c>
      <c r="H27461" t="s">
        <v>3856</v>
      </c>
      <c r="I27461">
        <v>2305</v>
      </c>
      <c r="J27461" t="s">
        <v>4230</v>
      </c>
      <c r="K27461" t="s">
        <v>11030</v>
      </c>
      <c r="L27461" t="s">
        <v>7986</v>
      </c>
      <c r="M27461" t="s">
        <v>7987</v>
      </c>
      <c r="N27461" t="s">
        <v>3835</v>
      </c>
      <c r="O27461">
        <v>37.634765668238472</v>
      </c>
    </row>
    <row r="27462" spans="1:15" x14ac:dyDescent="0.45">
      <c r="A27462">
        <v>2005</v>
      </c>
      <c r="B27462" t="s">
        <v>5</v>
      </c>
      <c r="C27462" t="s">
        <v>663</v>
      </c>
      <c r="D27462" t="s">
        <v>42</v>
      </c>
      <c r="E27462">
        <v>20060331</v>
      </c>
      <c r="F27462">
        <v>20051001</v>
      </c>
      <c r="G27462">
        <v>23</v>
      </c>
      <c r="H27462" t="s">
        <v>3856</v>
      </c>
      <c r="I27462">
        <v>2304</v>
      </c>
      <c r="J27462" t="s">
        <v>11029</v>
      </c>
      <c r="K27462" t="s">
        <v>11028</v>
      </c>
      <c r="L27462" t="s">
        <v>7938</v>
      </c>
      <c r="M27462" t="s">
        <v>7939</v>
      </c>
      <c r="N27462" t="s">
        <v>3833</v>
      </c>
      <c r="O27462">
        <v>36</v>
      </c>
    </row>
    <row r="27463" spans="1:15" x14ac:dyDescent="0.45">
      <c r="A27463">
        <v>2005</v>
      </c>
      <c r="B27463" t="s">
        <v>5</v>
      </c>
      <c r="C27463" t="s">
        <v>663</v>
      </c>
      <c r="D27463" t="s">
        <v>42</v>
      </c>
      <c r="E27463">
        <v>20060331</v>
      </c>
      <c r="F27463">
        <v>20051001</v>
      </c>
      <c r="G27463">
        <v>23</v>
      </c>
      <c r="H27463" t="s">
        <v>3856</v>
      </c>
      <c r="I27463">
        <v>2304</v>
      </c>
      <c r="J27463" t="s">
        <v>11029</v>
      </c>
      <c r="K27463" t="s">
        <v>11028</v>
      </c>
      <c r="L27463" t="s">
        <v>7938</v>
      </c>
      <c r="M27463" t="s">
        <v>7939</v>
      </c>
      <c r="N27463" t="s">
        <v>3834</v>
      </c>
      <c r="O27463">
        <v>75962</v>
      </c>
    </row>
    <row r="27464" spans="1:15" x14ac:dyDescent="0.45">
      <c r="A27464">
        <v>2005</v>
      </c>
      <c r="B27464" t="s">
        <v>5</v>
      </c>
      <c r="C27464" t="s">
        <v>663</v>
      </c>
      <c r="D27464" t="s">
        <v>42</v>
      </c>
      <c r="E27464">
        <v>20060331</v>
      </c>
      <c r="F27464">
        <v>20051001</v>
      </c>
      <c r="G27464">
        <v>23</v>
      </c>
      <c r="H27464" t="s">
        <v>3856</v>
      </c>
      <c r="I27464">
        <v>2304</v>
      </c>
      <c r="J27464" t="s">
        <v>11029</v>
      </c>
      <c r="K27464" t="s">
        <v>11028</v>
      </c>
      <c r="L27464" t="s">
        <v>7938</v>
      </c>
      <c r="M27464" t="s">
        <v>7939</v>
      </c>
      <c r="N27464" t="s">
        <v>3835</v>
      </c>
      <c r="O27464">
        <v>47.392117111187169</v>
      </c>
    </row>
    <row r="27465" spans="1:15" x14ac:dyDescent="0.45">
      <c r="A27465">
        <v>2005</v>
      </c>
      <c r="B27465" t="s">
        <v>5</v>
      </c>
      <c r="C27465" t="s">
        <v>1139</v>
      </c>
      <c r="D27465" t="s">
        <v>42</v>
      </c>
      <c r="E27465">
        <v>20060331</v>
      </c>
      <c r="F27465">
        <v>20051001</v>
      </c>
      <c r="G27465">
        <v>23</v>
      </c>
      <c r="H27465" t="s">
        <v>3856</v>
      </c>
      <c r="I27465">
        <v>2310</v>
      </c>
      <c r="J27465" t="s">
        <v>11036</v>
      </c>
      <c r="K27465" t="s">
        <v>11035</v>
      </c>
      <c r="L27465" t="s">
        <v>8085</v>
      </c>
      <c r="M27465" t="s">
        <v>8086</v>
      </c>
      <c r="N27465" t="s">
        <v>3833</v>
      </c>
      <c r="O27465">
        <v>17</v>
      </c>
    </row>
    <row r="27466" spans="1:15" x14ac:dyDescent="0.45">
      <c r="A27466">
        <v>2005</v>
      </c>
      <c r="B27466" t="s">
        <v>5</v>
      </c>
      <c r="C27466" t="s">
        <v>1139</v>
      </c>
      <c r="D27466" t="s">
        <v>42</v>
      </c>
      <c r="E27466">
        <v>20060331</v>
      </c>
      <c r="F27466">
        <v>20051001</v>
      </c>
      <c r="G27466">
        <v>23</v>
      </c>
      <c r="H27466" t="s">
        <v>3856</v>
      </c>
      <c r="I27466">
        <v>2310</v>
      </c>
      <c r="J27466" t="s">
        <v>11036</v>
      </c>
      <c r="K27466" t="s">
        <v>11035</v>
      </c>
      <c r="L27466" t="s">
        <v>8085</v>
      </c>
      <c r="M27466" t="s">
        <v>8086</v>
      </c>
      <c r="N27466" t="s">
        <v>3834</v>
      </c>
      <c r="O27466">
        <v>52523</v>
      </c>
    </row>
    <row r="27467" spans="1:15" x14ac:dyDescent="0.45">
      <c r="A27467">
        <v>2005</v>
      </c>
      <c r="B27467" t="s">
        <v>5</v>
      </c>
      <c r="C27467" t="s">
        <v>1139</v>
      </c>
      <c r="D27467" t="s">
        <v>42</v>
      </c>
      <c r="E27467">
        <v>20060331</v>
      </c>
      <c r="F27467">
        <v>20051001</v>
      </c>
      <c r="G27467">
        <v>23</v>
      </c>
      <c r="H27467" t="s">
        <v>3856</v>
      </c>
      <c r="I27467">
        <v>2310</v>
      </c>
      <c r="J27467" t="s">
        <v>11036</v>
      </c>
      <c r="K27467" t="s">
        <v>11035</v>
      </c>
      <c r="L27467" t="s">
        <v>8085</v>
      </c>
      <c r="M27467" t="s">
        <v>8086</v>
      </c>
      <c r="N27467" t="s">
        <v>3835</v>
      </c>
      <c r="O27467">
        <v>32.366772651981037</v>
      </c>
    </row>
    <row r="27468" spans="1:15" x14ac:dyDescent="0.45">
      <c r="A27468">
        <v>2005</v>
      </c>
      <c r="B27468" t="s">
        <v>5</v>
      </c>
      <c r="C27468" t="s">
        <v>1032</v>
      </c>
      <c r="D27468" t="s">
        <v>42</v>
      </c>
      <c r="E27468">
        <v>20060331</v>
      </c>
      <c r="F27468">
        <v>20051001</v>
      </c>
      <c r="G27468">
        <v>23</v>
      </c>
      <c r="H27468" t="s">
        <v>3856</v>
      </c>
      <c r="I27468">
        <v>2304</v>
      </c>
      <c r="J27468" t="s">
        <v>11029</v>
      </c>
      <c r="K27468" t="s">
        <v>11028</v>
      </c>
      <c r="L27468" t="s">
        <v>7940</v>
      </c>
      <c r="M27468" t="s">
        <v>7941</v>
      </c>
      <c r="N27468" t="s">
        <v>3833</v>
      </c>
      <c r="O27468">
        <v>18</v>
      </c>
    </row>
    <row r="27469" spans="1:15" x14ac:dyDescent="0.45">
      <c r="A27469">
        <v>2005</v>
      </c>
      <c r="B27469" t="s">
        <v>5</v>
      </c>
      <c r="C27469" t="s">
        <v>1032</v>
      </c>
      <c r="D27469" t="s">
        <v>42</v>
      </c>
      <c r="E27469">
        <v>20060331</v>
      </c>
      <c r="F27469">
        <v>20051001</v>
      </c>
      <c r="G27469">
        <v>23</v>
      </c>
      <c r="H27469" t="s">
        <v>3856</v>
      </c>
      <c r="I27469">
        <v>2304</v>
      </c>
      <c r="J27469" t="s">
        <v>11029</v>
      </c>
      <c r="K27469" t="s">
        <v>11028</v>
      </c>
      <c r="L27469" t="s">
        <v>7940</v>
      </c>
      <c r="M27469" t="s">
        <v>7941</v>
      </c>
      <c r="N27469" t="s">
        <v>3834</v>
      </c>
      <c r="O27469">
        <v>39246</v>
      </c>
    </row>
    <row r="27470" spans="1:15" x14ac:dyDescent="0.45">
      <c r="A27470">
        <v>2005</v>
      </c>
      <c r="B27470" t="s">
        <v>5</v>
      </c>
      <c r="C27470" t="s">
        <v>1032</v>
      </c>
      <c r="D27470" t="s">
        <v>42</v>
      </c>
      <c r="E27470">
        <v>20060331</v>
      </c>
      <c r="F27470">
        <v>20051001</v>
      </c>
      <c r="G27470">
        <v>23</v>
      </c>
      <c r="H27470" t="s">
        <v>3856</v>
      </c>
      <c r="I27470">
        <v>2304</v>
      </c>
      <c r="J27470" t="s">
        <v>11029</v>
      </c>
      <c r="K27470" t="s">
        <v>11028</v>
      </c>
      <c r="L27470" t="s">
        <v>7940</v>
      </c>
      <c r="M27470" t="s">
        <v>7941</v>
      </c>
      <c r="N27470" t="s">
        <v>3835</v>
      </c>
      <c r="O27470">
        <v>45.864546705396727</v>
      </c>
    </row>
    <row r="27471" spans="1:15" x14ac:dyDescent="0.45">
      <c r="A27471">
        <v>2005</v>
      </c>
      <c r="B27471" t="s">
        <v>5</v>
      </c>
      <c r="C27471" t="s">
        <v>1463</v>
      </c>
      <c r="D27471" t="s">
        <v>42</v>
      </c>
      <c r="E27471">
        <v>20060331</v>
      </c>
      <c r="F27471">
        <v>20051001</v>
      </c>
      <c r="G27471">
        <v>23</v>
      </c>
      <c r="H27471" t="s">
        <v>3856</v>
      </c>
      <c r="I27471">
        <v>2307</v>
      </c>
      <c r="J27471" t="s">
        <v>4234</v>
      </c>
      <c r="K27471" t="s">
        <v>11032</v>
      </c>
      <c r="L27471" t="s">
        <v>8012</v>
      </c>
      <c r="M27471" t="s">
        <v>8013</v>
      </c>
      <c r="N27471" t="s">
        <v>3833</v>
      </c>
      <c r="O27471">
        <v>42</v>
      </c>
    </row>
    <row r="27472" spans="1:15" x14ac:dyDescent="0.45">
      <c r="A27472">
        <v>2005</v>
      </c>
      <c r="B27472" t="s">
        <v>5</v>
      </c>
      <c r="C27472" t="s">
        <v>1463</v>
      </c>
      <c r="D27472" t="s">
        <v>42</v>
      </c>
      <c r="E27472">
        <v>20060331</v>
      </c>
      <c r="F27472">
        <v>20051001</v>
      </c>
      <c r="G27472">
        <v>23</v>
      </c>
      <c r="H27472" t="s">
        <v>3856</v>
      </c>
      <c r="I27472">
        <v>2307</v>
      </c>
      <c r="J27472" t="s">
        <v>4234</v>
      </c>
      <c r="K27472" t="s">
        <v>11032</v>
      </c>
      <c r="L27472" t="s">
        <v>8012</v>
      </c>
      <c r="M27472" t="s">
        <v>8013</v>
      </c>
      <c r="N27472" t="s">
        <v>3834</v>
      </c>
      <c r="O27472">
        <v>103672</v>
      </c>
    </row>
    <row r="27473" spans="1:15" x14ac:dyDescent="0.45">
      <c r="A27473">
        <v>2005</v>
      </c>
      <c r="B27473" t="s">
        <v>5</v>
      </c>
      <c r="C27473" t="s">
        <v>1463</v>
      </c>
      <c r="D27473" t="s">
        <v>42</v>
      </c>
      <c r="E27473">
        <v>20060331</v>
      </c>
      <c r="F27473">
        <v>20051001</v>
      </c>
      <c r="G27473">
        <v>23</v>
      </c>
      <c r="H27473" t="s">
        <v>3856</v>
      </c>
      <c r="I27473">
        <v>2307</v>
      </c>
      <c r="J27473" t="s">
        <v>4234</v>
      </c>
      <c r="K27473" t="s">
        <v>11032</v>
      </c>
      <c r="L27473" t="s">
        <v>8012</v>
      </c>
      <c r="M27473" t="s">
        <v>8013</v>
      </c>
      <c r="N27473" t="s">
        <v>3835</v>
      </c>
      <c r="O27473">
        <v>40.512385214908555</v>
      </c>
    </row>
    <row r="27474" spans="1:15" x14ac:dyDescent="0.45">
      <c r="A27474">
        <v>2005</v>
      </c>
      <c r="B27474" t="s">
        <v>5</v>
      </c>
      <c r="C27474" t="s">
        <v>761</v>
      </c>
      <c r="D27474" t="s">
        <v>42</v>
      </c>
      <c r="E27474">
        <v>20060331</v>
      </c>
      <c r="F27474">
        <v>20051001</v>
      </c>
      <c r="G27474">
        <v>23</v>
      </c>
      <c r="H27474" t="s">
        <v>3856</v>
      </c>
      <c r="I27474">
        <v>2304</v>
      </c>
      <c r="J27474" t="s">
        <v>11029</v>
      </c>
      <c r="K27474" t="s">
        <v>11028</v>
      </c>
      <c r="L27474" t="s">
        <v>7942</v>
      </c>
      <c r="M27474" t="s">
        <v>7943</v>
      </c>
      <c r="N27474" t="s">
        <v>3833</v>
      </c>
      <c r="O27474">
        <v>21</v>
      </c>
    </row>
    <row r="27475" spans="1:15" x14ac:dyDescent="0.45">
      <c r="A27475">
        <v>2005</v>
      </c>
      <c r="B27475" t="s">
        <v>5</v>
      </c>
      <c r="C27475" t="s">
        <v>761</v>
      </c>
      <c r="D27475" t="s">
        <v>42</v>
      </c>
      <c r="E27475">
        <v>20060331</v>
      </c>
      <c r="F27475">
        <v>20051001</v>
      </c>
      <c r="G27475">
        <v>23</v>
      </c>
      <c r="H27475" t="s">
        <v>3856</v>
      </c>
      <c r="I27475">
        <v>2304</v>
      </c>
      <c r="J27475" t="s">
        <v>11029</v>
      </c>
      <c r="K27475" t="s">
        <v>11028</v>
      </c>
      <c r="L27475" t="s">
        <v>7942</v>
      </c>
      <c r="M27475" t="s">
        <v>7943</v>
      </c>
      <c r="N27475" t="s">
        <v>3834</v>
      </c>
      <c r="O27475">
        <v>42894</v>
      </c>
    </row>
    <row r="27476" spans="1:15" x14ac:dyDescent="0.45">
      <c r="A27476">
        <v>2005</v>
      </c>
      <c r="B27476" t="s">
        <v>5</v>
      </c>
      <c r="C27476" t="s">
        <v>761</v>
      </c>
      <c r="D27476" t="s">
        <v>42</v>
      </c>
      <c r="E27476">
        <v>20060331</v>
      </c>
      <c r="F27476">
        <v>20051001</v>
      </c>
      <c r="G27476">
        <v>23</v>
      </c>
      <c r="H27476" t="s">
        <v>3856</v>
      </c>
      <c r="I27476">
        <v>2304</v>
      </c>
      <c r="J27476" t="s">
        <v>11029</v>
      </c>
      <c r="K27476" t="s">
        <v>11028</v>
      </c>
      <c r="L27476" t="s">
        <v>7942</v>
      </c>
      <c r="M27476" t="s">
        <v>7943</v>
      </c>
      <c r="N27476" t="s">
        <v>3835</v>
      </c>
      <c r="O27476">
        <v>48.957896209260028</v>
      </c>
    </row>
    <row r="27477" spans="1:15" x14ac:dyDescent="0.45">
      <c r="A27477">
        <v>2005</v>
      </c>
      <c r="B27477" t="s">
        <v>5</v>
      </c>
      <c r="C27477" t="s">
        <v>1264</v>
      </c>
      <c r="D27477" t="s">
        <v>42</v>
      </c>
      <c r="E27477">
        <v>20060331</v>
      </c>
      <c r="F27477">
        <v>20051001</v>
      </c>
      <c r="G27477">
        <v>23</v>
      </c>
      <c r="H27477" t="s">
        <v>3856</v>
      </c>
      <c r="I27477">
        <v>2307</v>
      </c>
      <c r="J27477" t="s">
        <v>4234</v>
      </c>
      <c r="K27477" t="s">
        <v>11032</v>
      </c>
      <c r="L27477" t="s">
        <v>8014</v>
      </c>
      <c r="M27477" t="s">
        <v>8015</v>
      </c>
      <c r="N27477" t="s">
        <v>3833</v>
      </c>
      <c r="O27477">
        <v>31</v>
      </c>
    </row>
    <row r="27478" spans="1:15" x14ac:dyDescent="0.45">
      <c r="A27478">
        <v>2005</v>
      </c>
      <c r="B27478" t="s">
        <v>5</v>
      </c>
      <c r="C27478" t="s">
        <v>1264</v>
      </c>
      <c r="D27478" t="s">
        <v>42</v>
      </c>
      <c r="E27478">
        <v>20060331</v>
      </c>
      <c r="F27478">
        <v>20051001</v>
      </c>
      <c r="G27478">
        <v>23</v>
      </c>
      <c r="H27478" t="s">
        <v>3856</v>
      </c>
      <c r="I27478">
        <v>2307</v>
      </c>
      <c r="J27478" t="s">
        <v>4234</v>
      </c>
      <c r="K27478" t="s">
        <v>11032</v>
      </c>
      <c r="L27478" t="s">
        <v>8014</v>
      </c>
      <c r="M27478" t="s">
        <v>8015</v>
      </c>
      <c r="N27478" t="s">
        <v>3834</v>
      </c>
      <c r="O27478">
        <v>79466</v>
      </c>
    </row>
    <row r="27479" spans="1:15" x14ac:dyDescent="0.45">
      <c r="A27479">
        <v>2005</v>
      </c>
      <c r="B27479" t="s">
        <v>5</v>
      </c>
      <c r="C27479" t="s">
        <v>1264</v>
      </c>
      <c r="D27479" t="s">
        <v>42</v>
      </c>
      <c r="E27479">
        <v>20060331</v>
      </c>
      <c r="F27479">
        <v>20051001</v>
      </c>
      <c r="G27479">
        <v>23</v>
      </c>
      <c r="H27479" t="s">
        <v>3856</v>
      </c>
      <c r="I27479">
        <v>2307</v>
      </c>
      <c r="J27479" t="s">
        <v>4234</v>
      </c>
      <c r="K27479" t="s">
        <v>11032</v>
      </c>
      <c r="L27479" t="s">
        <v>8014</v>
      </c>
      <c r="M27479" t="s">
        <v>8015</v>
      </c>
      <c r="N27479" t="s">
        <v>3835</v>
      </c>
      <c r="O27479">
        <v>39.010394382503215</v>
      </c>
    </row>
    <row r="27480" spans="1:15" x14ac:dyDescent="0.45">
      <c r="A27480">
        <v>2005</v>
      </c>
      <c r="B27480" t="s">
        <v>5</v>
      </c>
      <c r="C27480" t="s">
        <v>1335</v>
      </c>
      <c r="D27480" t="s">
        <v>42</v>
      </c>
      <c r="E27480">
        <v>20060331</v>
      </c>
      <c r="F27480">
        <v>20051001</v>
      </c>
      <c r="G27480">
        <v>23</v>
      </c>
      <c r="H27480" t="s">
        <v>3856</v>
      </c>
      <c r="I27480">
        <v>2307</v>
      </c>
      <c r="J27480" t="s">
        <v>4234</v>
      </c>
      <c r="K27480" t="s">
        <v>11032</v>
      </c>
      <c r="L27480" t="s">
        <v>8016</v>
      </c>
      <c r="M27480" t="s">
        <v>8017</v>
      </c>
      <c r="N27480" t="s">
        <v>3833</v>
      </c>
      <c r="O27480">
        <v>35</v>
      </c>
    </row>
    <row r="27481" spans="1:15" x14ac:dyDescent="0.45">
      <c r="A27481">
        <v>2005</v>
      </c>
      <c r="B27481" t="s">
        <v>5</v>
      </c>
      <c r="C27481" t="s">
        <v>1335</v>
      </c>
      <c r="D27481" t="s">
        <v>42</v>
      </c>
      <c r="E27481">
        <v>20060331</v>
      </c>
      <c r="F27481">
        <v>20051001</v>
      </c>
      <c r="G27481">
        <v>23</v>
      </c>
      <c r="H27481" t="s">
        <v>3856</v>
      </c>
      <c r="I27481">
        <v>2307</v>
      </c>
      <c r="J27481" t="s">
        <v>4234</v>
      </c>
      <c r="K27481" t="s">
        <v>11032</v>
      </c>
      <c r="L27481" t="s">
        <v>8016</v>
      </c>
      <c r="M27481" t="s">
        <v>8017</v>
      </c>
      <c r="N27481" t="s">
        <v>3834</v>
      </c>
      <c r="O27481">
        <v>83326</v>
      </c>
    </row>
    <row r="27482" spans="1:15" x14ac:dyDescent="0.45">
      <c r="A27482">
        <v>2005</v>
      </c>
      <c r="B27482" t="s">
        <v>5</v>
      </c>
      <c r="C27482" t="s">
        <v>1335</v>
      </c>
      <c r="D27482" t="s">
        <v>42</v>
      </c>
      <c r="E27482">
        <v>20060331</v>
      </c>
      <c r="F27482">
        <v>20051001</v>
      </c>
      <c r="G27482">
        <v>23</v>
      </c>
      <c r="H27482" t="s">
        <v>3856</v>
      </c>
      <c r="I27482">
        <v>2307</v>
      </c>
      <c r="J27482" t="s">
        <v>4234</v>
      </c>
      <c r="K27482" t="s">
        <v>11032</v>
      </c>
      <c r="L27482" t="s">
        <v>8016</v>
      </c>
      <c r="M27482" t="s">
        <v>8017</v>
      </c>
      <c r="N27482" t="s">
        <v>3835</v>
      </c>
      <c r="O27482">
        <v>42.003696325276621</v>
      </c>
    </row>
    <row r="27483" spans="1:15" x14ac:dyDescent="0.45">
      <c r="A27483">
        <v>2005</v>
      </c>
      <c r="B27483" t="s">
        <v>5</v>
      </c>
      <c r="C27483" t="s">
        <v>1010</v>
      </c>
      <c r="D27483" t="s">
        <v>42</v>
      </c>
      <c r="E27483">
        <v>20060331</v>
      </c>
      <c r="F27483">
        <v>20051001</v>
      </c>
      <c r="G27483">
        <v>23</v>
      </c>
      <c r="H27483" t="s">
        <v>3856</v>
      </c>
      <c r="I27483">
        <v>2309</v>
      </c>
      <c r="J27483" t="s">
        <v>4236</v>
      </c>
      <c r="K27483" t="s">
        <v>11034</v>
      </c>
      <c r="L27483" t="s">
        <v>8037</v>
      </c>
      <c r="M27483" t="s">
        <v>8038</v>
      </c>
      <c r="N27483" t="s">
        <v>3833</v>
      </c>
      <c r="O27483">
        <v>28</v>
      </c>
    </row>
    <row r="27484" spans="1:15" x14ac:dyDescent="0.45">
      <c r="A27484">
        <v>2005</v>
      </c>
      <c r="B27484" t="s">
        <v>5</v>
      </c>
      <c r="C27484" t="s">
        <v>1010</v>
      </c>
      <c r="D27484" t="s">
        <v>42</v>
      </c>
      <c r="E27484">
        <v>20060331</v>
      </c>
      <c r="F27484">
        <v>20051001</v>
      </c>
      <c r="G27484">
        <v>23</v>
      </c>
      <c r="H27484" t="s">
        <v>3856</v>
      </c>
      <c r="I27484">
        <v>2309</v>
      </c>
      <c r="J27484" t="s">
        <v>4236</v>
      </c>
      <c r="K27484" t="s">
        <v>11034</v>
      </c>
      <c r="L27484" t="s">
        <v>8037</v>
      </c>
      <c r="M27484" t="s">
        <v>8038</v>
      </c>
      <c r="N27484" t="s">
        <v>3834</v>
      </c>
      <c r="O27484">
        <v>63745</v>
      </c>
    </row>
    <row r="27485" spans="1:15" x14ac:dyDescent="0.45">
      <c r="A27485">
        <v>2005</v>
      </c>
      <c r="B27485" t="s">
        <v>5</v>
      </c>
      <c r="C27485" t="s">
        <v>1010</v>
      </c>
      <c r="D27485" t="s">
        <v>42</v>
      </c>
      <c r="E27485">
        <v>20060331</v>
      </c>
      <c r="F27485">
        <v>20051001</v>
      </c>
      <c r="G27485">
        <v>23</v>
      </c>
      <c r="H27485" t="s">
        <v>3856</v>
      </c>
      <c r="I27485">
        <v>2309</v>
      </c>
      <c r="J27485" t="s">
        <v>4236</v>
      </c>
      <c r="K27485" t="s">
        <v>11034</v>
      </c>
      <c r="L27485" t="s">
        <v>8037</v>
      </c>
      <c r="M27485" t="s">
        <v>8038</v>
      </c>
      <c r="N27485" t="s">
        <v>3835</v>
      </c>
      <c r="O27485">
        <v>43.925013726566789</v>
      </c>
    </row>
    <row r="27486" spans="1:15" x14ac:dyDescent="0.45">
      <c r="A27486">
        <v>2005</v>
      </c>
      <c r="B27486" t="s">
        <v>5</v>
      </c>
      <c r="C27486" t="s">
        <v>2415</v>
      </c>
      <c r="D27486" t="s">
        <v>42</v>
      </c>
      <c r="E27486">
        <v>20060331</v>
      </c>
      <c r="F27486">
        <v>20051001</v>
      </c>
      <c r="G27486">
        <v>23</v>
      </c>
      <c r="H27486" t="s">
        <v>3856</v>
      </c>
      <c r="I27486">
        <v>2309</v>
      </c>
      <c r="J27486" t="s">
        <v>4236</v>
      </c>
      <c r="K27486" t="s">
        <v>11034</v>
      </c>
      <c r="L27486" t="s">
        <v>8039</v>
      </c>
      <c r="M27486" t="s">
        <v>8040</v>
      </c>
      <c r="N27486" t="s">
        <v>3833</v>
      </c>
      <c r="O27486">
        <v>12</v>
      </c>
    </row>
    <row r="27487" spans="1:15" x14ac:dyDescent="0.45">
      <c r="A27487">
        <v>2005</v>
      </c>
      <c r="B27487" t="s">
        <v>5</v>
      </c>
      <c r="C27487" t="s">
        <v>2415</v>
      </c>
      <c r="D27487" t="s">
        <v>42</v>
      </c>
      <c r="E27487">
        <v>20060331</v>
      </c>
      <c r="F27487">
        <v>20051001</v>
      </c>
      <c r="G27487">
        <v>23</v>
      </c>
      <c r="H27487" t="s">
        <v>3856</v>
      </c>
      <c r="I27487">
        <v>2309</v>
      </c>
      <c r="J27487" t="s">
        <v>4236</v>
      </c>
      <c r="K27487" t="s">
        <v>11034</v>
      </c>
      <c r="L27487" t="s">
        <v>8039</v>
      </c>
      <c r="M27487" t="s">
        <v>8040</v>
      </c>
      <c r="N27487" t="s">
        <v>3834</v>
      </c>
      <c r="O27487">
        <v>40391</v>
      </c>
    </row>
    <row r="27488" spans="1:15" x14ac:dyDescent="0.45">
      <c r="A27488">
        <v>2005</v>
      </c>
      <c r="B27488" t="s">
        <v>5</v>
      </c>
      <c r="C27488" t="s">
        <v>2415</v>
      </c>
      <c r="D27488" t="s">
        <v>42</v>
      </c>
      <c r="E27488">
        <v>20060331</v>
      </c>
      <c r="F27488">
        <v>20051001</v>
      </c>
      <c r="G27488">
        <v>23</v>
      </c>
      <c r="H27488" t="s">
        <v>3856</v>
      </c>
      <c r="I27488">
        <v>2309</v>
      </c>
      <c r="J27488" t="s">
        <v>4236</v>
      </c>
      <c r="K27488" t="s">
        <v>11034</v>
      </c>
      <c r="L27488" t="s">
        <v>8039</v>
      </c>
      <c r="M27488" t="s">
        <v>8040</v>
      </c>
      <c r="N27488" t="s">
        <v>3835</v>
      </c>
      <c r="O27488">
        <v>29.709588769775443</v>
      </c>
    </row>
    <row r="27489" spans="1:15" x14ac:dyDescent="0.45">
      <c r="A27489">
        <v>2005</v>
      </c>
      <c r="B27489" t="s">
        <v>5</v>
      </c>
      <c r="C27489" t="s">
        <v>852</v>
      </c>
      <c r="D27489" t="s">
        <v>42</v>
      </c>
      <c r="E27489">
        <v>20060331</v>
      </c>
      <c r="F27489">
        <v>20051001</v>
      </c>
      <c r="G27489">
        <v>23</v>
      </c>
      <c r="H27489" t="s">
        <v>3856</v>
      </c>
      <c r="I27489">
        <v>2306</v>
      </c>
      <c r="J27489" t="s">
        <v>4232</v>
      </c>
      <c r="K27489" t="s">
        <v>11031</v>
      </c>
      <c r="L27489" t="s">
        <v>8002</v>
      </c>
      <c r="M27489" t="s">
        <v>8003</v>
      </c>
      <c r="N27489" t="s">
        <v>3833</v>
      </c>
      <c r="O27489">
        <v>25</v>
      </c>
    </row>
    <row r="27490" spans="1:15" x14ac:dyDescent="0.45">
      <c r="A27490">
        <v>2005</v>
      </c>
      <c r="B27490" t="s">
        <v>5</v>
      </c>
      <c r="C27490" t="s">
        <v>852</v>
      </c>
      <c r="D27490" t="s">
        <v>42</v>
      </c>
      <c r="E27490">
        <v>20060331</v>
      </c>
      <c r="F27490">
        <v>20051001</v>
      </c>
      <c r="G27490">
        <v>23</v>
      </c>
      <c r="H27490" t="s">
        <v>3856</v>
      </c>
      <c r="I27490">
        <v>2306</v>
      </c>
      <c r="J27490" t="s">
        <v>4232</v>
      </c>
      <c r="K27490" t="s">
        <v>11031</v>
      </c>
      <c r="L27490" t="s">
        <v>8002</v>
      </c>
      <c r="M27490" t="s">
        <v>8003</v>
      </c>
      <c r="N27490" t="s">
        <v>3834</v>
      </c>
      <c r="O27490">
        <v>45947</v>
      </c>
    </row>
    <row r="27491" spans="1:15" x14ac:dyDescent="0.45">
      <c r="A27491">
        <v>2005</v>
      </c>
      <c r="B27491" t="s">
        <v>5</v>
      </c>
      <c r="C27491" t="s">
        <v>852</v>
      </c>
      <c r="D27491" t="s">
        <v>42</v>
      </c>
      <c r="E27491">
        <v>20060331</v>
      </c>
      <c r="F27491">
        <v>20051001</v>
      </c>
      <c r="G27491">
        <v>23</v>
      </c>
      <c r="H27491" t="s">
        <v>3856</v>
      </c>
      <c r="I27491">
        <v>2306</v>
      </c>
      <c r="J27491" t="s">
        <v>4232</v>
      </c>
      <c r="K27491" t="s">
        <v>11031</v>
      </c>
      <c r="L27491" t="s">
        <v>8002</v>
      </c>
      <c r="M27491" t="s">
        <v>8003</v>
      </c>
      <c r="N27491" t="s">
        <v>3835</v>
      </c>
      <c r="O27491">
        <v>54.410516464622276</v>
      </c>
    </row>
    <row r="27492" spans="1:15" x14ac:dyDescent="0.45">
      <c r="A27492">
        <v>2005</v>
      </c>
      <c r="B27492" t="s">
        <v>5</v>
      </c>
      <c r="C27492" t="s">
        <v>1635</v>
      </c>
      <c r="D27492" t="s">
        <v>42</v>
      </c>
      <c r="E27492">
        <v>20060331</v>
      </c>
      <c r="F27492">
        <v>20051001</v>
      </c>
      <c r="G27492">
        <v>23</v>
      </c>
      <c r="H27492" t="s">
        <v>3856</v>
      </c>
      <c r="I27492">
        <v>2306</v>
      </c>
      <c r="J27492" t="s">
        <v>4232</v>
      </c>
      <c r="K27492" t="s">
        <v>11031</v>
      </c>
      <c r="L27492" t="s">
        <v>8004</v>
      </c>
      <c r="M27492" t="s">
        <v>8005</v>
      </c>
      <c r="N27492" t="s">
        <v>3833</v>
      </c>
      <c r="O27492">
        <v>9</v>
      </c>
    </row>
    <row r="27493" spans="1:15" x14ac:dyDescent="0.45">
      <c r="A27493">
        <v>2005</v>
      </c>
      <c r="B27493" t="s">
        <v>5</v>
      </c>
      <c r="C27493" t="s">
        <v>1635</v>
      </c>
      <c r="D27493" t="s">
        <v>42</v>
      </c>
      <c r="E27493">
        <v>20060331</v>
      </c>
      <c r="F27493">
        <v>20051001</v>
      </c>
      <c r="G27493">
        <v>23</v>
      </c>
      <c r="H27493" t="s">
        <v>3856</v>
      </c>
      <c r="I27493">
        <v>2306</v>
      </c>
      <c r="J27493" t="s">
        <v>4232</v>
      </c>
      <c r="K27493" t="s">
        <v>11031</v>
      </c>
      <c r="L27493" t="s">
        <v>8004</v>
      </c>
      <c r="M27493" t="s">
        <v>8005</v>
      </c>
      <c r="N27493" t="s">
        <v>3834</v>
      </c>
      <c r="O27493">
        <v>21275</v>
      </c>
    </row>
    <row r="27494" spans="1:15" x14ac:dyDescent="0.45">
      <c r="A27494">
        <v>2005</v>
      </c>
      <c r="B27494" t="s">
        <v>5</v>
      </c>
      <c r="C27494" t="s">
        <v>1635</v>
      </c>
      <c r="D27494" t="s">
        <v>42</v>
      </c>
      <c r="E27494">
        <v>20060331</v>
      </c>
      <c r="F27494">
        <v>20051001</v>
      </c>
      <c r="G27494">
        <v>23</v>
      </c>
      <c r="H27494" t="s">
        <v>3856</v>
      </c>
      <c r="I27494">
        <v>2306</v>
      </c>
      <c r="J27494" t="s">
        <v>4232</v>
      </c>
      <c r="K27494" t="s">
        <v>11031</v>
      </c>
      <c r="L27494" t="s">
        <v>8004</v>
      </c>
      <c r="M27494" t="s">
        <v>8005</v>
      </c>
      <c r="N27494" t="s">
        <v>3835</v>
      </c>
      <c r="O27494">
        <v>42.30317273795535</v>
      </c>
    </row>
    <row r="27495" spans="1:15" x14ac:dyDescent="0.45">
      <c r="A27495">
        <v>2005</v>
      </c>
      <c r="B27495" t="s">
        <v>5</v>
      </c>
      <c r="C27495" t="s">
        <v>3632</v>
      </c>
      <c r="D27495" t="s">
        <v>42</v>
      </c>
      <c r="E27495">
        <v>20060331</v>
      </c>
      <c r="F27495">
        <v>20051001</v>
      </c>
      <c r="G27495">
        <v>23</v>
      </c>
      <c r="H27495" t="s">
        <v>3856</v>
      </c>
      <c r="I27495">
        <v>2311</v>
      </c>
      <c r="J27495" t="s">
        <v>11038</v>
      </c>
      <c r="K27495" t="s">
        <v>11037</v>
      </c>
      <c r="L27495" t="s">
        <v>11345</v>
      </c>
      <c r="M27495" t="s">
        <v>11346</v>
      </c>
      <c r="N27495" t="s">
        <v>3833</v>
      </c>
      <c r="O27495">
        <v>21</v>
      </c>
    </row>
    <row r="27496" spans="1:15" x14ac:dyDescent="0.45">
      <c r="A27496">
        <v>2005</v>
      </c>
      <c r="B27496" t="s">
        <v>5</v>
      </c>
      <c r="C27496" t="s">
        <v>3632</v>
      </c>
      <c r="D27496" t="s">
        <v>42</v>
      </c>
      <c r="E27496">
        <v>20060331</v>
      </c>
      <c r="F27496">
        <v>20051001</v>
      </c>
      <c r="G27496">
        <v>23</v>
      </c>
      <c r="H27496" t="s">
        <v>3856</v>
      </c>
      <c r="I27496">
        <v>2311</v>
      </c>
      <c r="J27496" t="s">
        <v>11038</v>
      </c>
      <c r="K27496" t="s">
        <v>11037</v>
      </c>
      <c r="L27496" t="s">
        <v>11345</v>
      </c>
      <c r="M27496" t="s">
        <v>11346</v>
      </c>
      <c r="N27496" t="s">
        <v>3834</v>
      </c>
      <c r="O27496">
        <v>65529</v>
      </c>
    </row>
    <row r="27497" spans="1:15" x14ac:dyDescent="0.45">
      <c r="A27497">
        <v>2005</v>
      </c>
      <c r="B27497" t="s">
        <v>5</v>
      </c>
      <c r="C27497" t="s">
        <v>3632</v>
      </c>
      <c r="D27497" t="s">
        <v>42</v>
      </c>
      <c r="E27497">
        <v>20060331</v>
      </c>
      <c r="F27497">
        <v>20051001</v>
      </c>
      <c r="G27497">
        <v>23</v>
      </c>
      <c r="H27497" t="s">
        <v>3856</v>
      </c>
      <c r="I27497">
        <v>2311</v>
      </c>
      <c r="J27497" t="s">
        <v>11038</v>
      </c>
      <c r="K27497" t="s">
        <v>11037</v>
      </c>
      <c r="L27497" t="s">
        <v>11345</v>
      </c>
      <c r="M27497" t="s">
        <v>11346</v>
      </c>
      <c r="N27497" t="s">
        <v>3835</v>
      </c>
      <c r="O27497">
        <v>32.046880007325001</v>
      </c>
    </row>
    <row r="27498" spans="1:15" x14ac:dyDescent="0.45">
      <c r="A27498">
        <v>2005</v>
      </c>
      <c r="B27498" t="s">
        <v>5</v>
      </c>
      <c r="C27498" t="s">
        <v>2210</v>
      </c>
      <c r="D27498" t="s">
        <v>42</v>
      </c>
      <c r="E27498">
        <v>20060331</v>
      </c>
      <c r="F27498">
        <v>20051001</v>
      </c>
      <c r="G27498">
        <v>23</v>
      </c>
      <c r="H27498" t="s">
        <v>3856</v>
      </c>
      <c r="I27498">
        <v>2306</v>
      </c>
      <c r="J27498" t="s">
        <v>4232</v>
      </c>
      <c r="K27498" t="s">
        <v>11031</v>
      </c>
      <c r="L27498" t="s">
        <v>8006</v>
      </c>
      <c r="M27498" t="s">
        <v>8007</v>
      </c>
      <c r="N27498" t="s">
        <v>3833</v>
      </c>
      <c r="O27498">
        <v>15</v>
      </c>
    </row>
    <row r="27499" spans="1:15" x14ac:dyDescent="0.45">
      <c r="A27499">
        <v>2005</v>
      </c>
      <c r="B27499" t="s">
        <v>5</v>
      </c>
      <c r="C27499" t="s">
        <v>2210</v>
      </c>
      <c r="D27499" t="s">
        <v>42</v>
      </c>
      <c r="E27499">
        <v>20060331</v>
      </c>
      <c r="F27499">
        <v>20051001</v>
      </c>
      <c r="G27499">
        <v>23</v>
      </c>
      <c r="H27499" t="s">
        <v>3856</v>
      </c>
      <c r="I27499">
        <v>2306</v>
      </c>
      <c r="J27499" t="s">
        <v>4232</v>
      </c>
      <c r="K27499" t="s">
        <v>11031</v>
      </c>
      <c r="L27499" t="s">
        <v>8006</v>
      </c>
      <c r="M27499" t="s">
        <v>8007</v>
      </c>
      <c r="N27499" t="s">
        <v>3834</v>
      </c>
      <c r="O27499">
        <v>32778</v>
      </c>
    </row>
    <row r="27500" spans="1:15" x14ac:dyDescent="0.45">
      <c r="A27500">
        <v>2005</v>
      </c>
      <c r="B27500" t="s">
        <v>5</v>
      </c>
      <c r="C27500" t="s">
        <v>2210</v>
      </c>
      <c r="D27500" t="s">
        <v>42</v>
      </c>
      <c r="E27500">
        <v>20060331</v>
      </c>
      <c r="F27500">
        <v>20051001</v>
      </c>
      <c r="G27500">
        <v>23</v>
      </c>
      <c r="H27500" t="s">
        <v>3856</v>
      </c>
      <c r="I27500">
        <v>2306</v>
      </c>
      <c r="J27500" t="s">
        <v>4232</v>
      </c>
      <c r="K27500" t="s">
        <v>11031</v>
      </c>
      <c r="L27500" t="s">
        <v>8006</v>
      </c>
      <c r="M27500" t="s">
        <v>8007</v>
      </c>
      <c r="N27500" t="s">
        <v>3835</v>
      </c>
      <c r="O27500">
        <v>45.762401610836534</v>
      </c>
    </row>
    <row r="27501" spans="1:15" x14ac:dyDescent="0.45">
      <c r="A27501">
        <v>2005</v>
      </c>
      <c r="B27501" t="s">
        <v>5</v>
      </c>
      <c r="C27501" t="s">
        <v>1714</v>
      </c>
      <c r="D27501" t="s">
        <v>42</v>
      </c>
      <c r="E27501">
        <v>20060331</v>
      </c>
      <c r="F27501">
        <v>20051001</v>
      </c>
      <c r="G27501">
        <v>23</v>
      </c>
      <c r="H27501" t="s">
        <v>3856</v>
      </c>
      <c r="I27501">
        <v>2307</v>
      </c>
      <c r="J27501" t="s">
        <v>4234</v>
      </c>
      <c r="K27501" t="s">
        <v>11032</v>
      </c>
      <c r="L27501" t="s">
        <v>8018</v>
      </c>
      <c r="M27501" t="s">
        <v>8019</v>
      </c>
      <c r="N27501" t="s">
        <v>3833</v>
      </c>
      <c r="O27501">
        <v>10</v>
      </c>
    </row>
    <row r="27502" spans="1:15" x14ac:dyDescent="0.45">
      <c r="A27502">
        <v>2005</v>
      </c>
      <c r="B27502" t="s">
        <v>5</v>
      </c>
      <c r="C27502" t="s">
        <v>1714</v>
      </c>
      <c r="D27502" t="s">
        <v>42</v>
      </c>
      <c r="E27502">
        <v>20060331</v>
      </c>
      <c r="F27502">
        <v>20051001</v>
      </c>
      <c r="G27502">
        <v>23</v>
      </c>
      <c r="H27502" t="s">
        <v>3856</v>
      </c>
      <c r="I27502">
        <v>2307</v>
      </c>
      <c r="J27502" t="s">
        <v>4234</v>
      </c>
      <c r="K27502" t="s">
        <v>11032</v>
      </c>
      <c r="L27502" t="s">
        <v>8018</v>
      </c>
      <c r="M27502" t="s">
        <v>8019</v>
      </c>
      <c r="N27502" t="s">
        <v>3834</v>
      </c>
      <c r="O27502">
        <v>24755</v>
      </c>
    </row>
    <row r="27503" spans="1:15" x14ac:dyDescent="0.45">
      <c r="A27503">
        <v>2005</v>
      </c>
      <c r="B27503" t="s">
        <v>5</v>
      </c>
      <c r="C27503" t="s">
        <v>1714</v>
      </c>
      <c r="D27503" t="s">
        <v>42</v>
      </c>
      <c r="E27503">
        <v>20060331</v>
      </c>
      <c r="F27503">
        <v>20051001</v>
      </c>
      <c r="G27503">
        <v>23</v>
      </c>
      <c r="H27503" t="s">
        <v>3856</v>
      </c>
      <c r="I27503">
        <v>2307</v>
      </c>
      <c r="J27503" t="s">
        <v>4234</v>
      </c>
      <c r="K27503" t="s">
        <v>11032</v>
      </c>
      <c r="L27503" t="s">
        <v>8018</v>
      </c>
      <c r="M27503" t="s">
        <v>8019</v>
      </c>
      <c r="N27503" t="s">
        <v>3835</v>
      </c>
      <c r="O27503">
        <v>40.395879620278727</v>
      </c>
    </row>
    <row r="27504" spans="1:15" x14ac:dyDescent="0.45">
      <c r="A27504">
        <v>2005</v>
      </c>
      <c r="B27504" t="s">
        <v>5</v>
      </c>
      <c r="C27504" t="s">
        <v>1945</v>
      </c>
      <c r="D27504" t="s">
        <v>42</v>
      </c>
      <c r="E27504">
        <v>20060331</v>
      </c>
      <c r="F27504">
        <v>20051001</v>
      </c>
      <c r="G27504">
        <v>23</v>
      </c>
      <c r="H27504" t="s">
        <v>3856</v>
      </c>
      <c r="I27504">
        <v>2307</v>
      </c>
      <c r="J27504" t="s">
        <v>4234</v>
      </c>
      <c r="K27504" t="s">
        <v>11032</v>
      </c>
      <c r="L27504" t="s">
        <v>8020</v>
      </c>
      <c r="M27504" t="s">
        <v>8021</v>
      </c>
      <c r="N27504" t="s">
        <v>3833</v>
      </c>
      <c r="O27504">
        <v>17</v>
      </c>
    </row>
    <row r="27505" spans="1:15" x14ac:dyDescent="0.45">
      <c r="A27505">
        <v>2005</v>
      </c>
      <c r="B27505" t="s">
        <v>5</v>
      </c>
      <c r="C27505" t="s">
        <v>1945</v>
      </c>
      <c r="D27505" t="s">
        <v>42</v>
      </c>
      <c r="E27505">
        <v>20060331</v>
      </c>
      <c r="F27505">
        <v>20051001</v>
      </c>
      <c r="G27505">
        <v>23</v>
      </c>
      <c r="H27505" t="s">
        <v>3856</v>
      </c>
      <c r="I27505">
        <v>2307</v>
      </c>
      <c r="J27505" t="s">
        <v>4234</v>
      </c>
      <c r="K27505" t="s">
        <v>11032</v>
      </c>
      <c r="L27505" t="s">
        <v>8020</v>
      </c>
      <c r="M27505" t="s">
        <v>8021</v>
      </c>
      <c r="N27505" t="s">
        <v>3834</v>
      </c>
      <c r="O27505">
        <v>47625</v>
      </c>
    </row>
    <row r="27506" spans="1:15" x14ac:dyDescent="0.45">
      <c r="A27506">
        <v>2005</v>
      </c>
      <c r="B27506" t="s">
        <v>5</v>
      </c>
      <c r="C27506" t="s">
        <v>1945</v>
      </c>
      <c r="D27506" t="s">
        <v>42</v>
      </c>
      <c r="E27506">
        <v>20060331</v>
      </c>
      <c r="F27506">
        <v>20051001</v>
      </c>
      <c r="G27506">
        <v>23</v>
      </c>
      <c r="H27506" t="s">
        <v>3856</v>
      </c>
      <c r="I27506">
        <v>2307</v>
      </c>
      <c r="J27506" t="s">
        <v>4234</v>
      </c>
      <c r="K27506" t="s">
        <v>11032</v>
      </c>
      <c r="L27506" t="s">
        <v>8020</v>
      </c>
      <c r="M27506" t="s">
        <v>8021</v>
      </c>
      <c r="N27506" t="s">
        <v>3835</v>
      </c>
      <c r="O27506">
        <v>35.69553805774278</v>
      </c>
    </row>
    <row r="27507" spans="1:15" x14ac:dyDescent="0.45">
      <c r="A27507">
        <v>2005</v>
      </c>
      <c r="B27507" t="s">
        <v>5</v>
      </c>
      <c r="C27507" t="s">
        <v>569</v>
      </c>
      <c r="D27507" t="s">
        <v>42</v>
      </c>
      <c r="E27507">
        <v>20060331</v>
      </c>
      <c r="F27507">
        <v>20051001</v>
      </c>
      <c r="G27507">
        <v>23</v>
      </c>
      <c r="H27507" t="s">
        <v>3856</v>
      </c>
      <c r="I27507">
        <v>2307</v>
      </c>
      <c r="J27507" t="s">
        <v>4234</v>
      </c>
      <c r="K27507" t="s">
        <v>11032</v>
      </c>
      <c r="L27507" t="s">
        <v>8022</v>
      </c>
      <c r="M27507" t="s">
        <v>8023</v>
      </c>
      <c r="N27507" t="s">
        <v>3833</v>
      </c>
      <c r="O27507">
        <v>12</v>
      </c>
    </row>
    <row r="27508" spans="1:15" x14ac:dyDescent="0.45">
      <c r="A27508">
        <v>2005</v>
      </c>
      <c r="B27508" t="s">
        <v>5</v>
      </c>
      <c r="C27508" t="s">
        <v>569</v>
      </c>
      <c r="D27508" t="s">
        <v>42</v>
      </c>
      <c r="E27508">
        <v>20060331</v>
      </c>
      <c r="F27508">
        <v>20051001</v>
      </c>
      <c r="G27508">
        <v>23</v>
      </c>
      <c r="H27508" t="s">
        <v>3856</v>
      </c>
      <c r="I27508">
        <v>2307</v>
      </c>
      <c r="J27508" t="s">
        <v>4234</v>
      </c>
      <c r="K27508" t="s">
        <v>11032</v>
      </c>
      <c r="L27508" t="s">
        <v>8022</v>
      </c>
      <c r="M27508" t="s">
        <v>8023</v>
      </c>
      <c r="N27508" t="s">
        <v>3834</v>
      </c>
      <c r="O27508">
        <v>22089</v>
      </c>
    </row>
    <row r="27509" spans="1:15" x14ac:dyDescent="0.45">
      <c r="A27509">
        <v>2005</v>
      </c>
      <c r="B27509" t="s">
        <v>5</v>
      </c>
      <c r="C27509" t="s">
        <v>569</v>
      </c>
      <c r="D27509" t="s">
        <v>42</v>
      </c>
      <c r="E27509">
        <v>20060331</v>
      </c>
      <c r="F27509">
        <v>20051001</v>
      </c>
      <c r="G27509">
        <v>23</v>
      </c>
      <c r="H27509" t="s">
        <v>3856</v>
      </c>
      <c r="I27509">
        <v>2307</v>
      </c>
      <c r="J27509" t="s">
        <v>4234</v>
      </c>
      <c r="K27509" t="s">
        <v>11032</v>
      </c>
      <c r="L27509" t="s">
        <v>8022</v>
      </c>
      <c r="M27509" t="s">
        <v>8023</v>
      </c>
      <c r="N27509" t="s">
        <v>3835</v>
      </c>
      <c r="O27509">
        <v>54.325682466385985</v>
      </c>
    </row>
    <row r="27510" spans="1:15" x14ac:dyDescent="0.45">
      <c r="A27510">
        <v>2005</v>
      </c>
      <c r="B27510" t="s">
        <v>5</v>
      </c>
      <c r="C27510" t="s">
        <v>1364</v>
      </c>
      <c r="D27510" t="s">
        <v>42</v>
      </c>
      <c r="E27510">
        <v>20060331</v>
      </c>
      <c r="F27510">
        <v>20051001</v>
      </c>
      <c r="G27510">
        <v>23</v>
      </c>
      <c r="H27510" t="s">
        <v>3856</v>
      </c>
      <c r="I27510">
        <v>2307</v>
      </c>
      <c r="J27510" t="s">
        <v>4234</v>
      </c>
      <c r="K27510" t="s">
        <v>11032</v>
      </c>
      <c r="L27510" t="s">
        <v>8024</v>
      </c>
      <c r="M27510" t="s">
        <v>7212</v>
      </c>
      <c r="N27510" t="s">
        <v>3833</v>
      </c>
      <c r="O27510">
        <v>11</v>
      </c>
    </row>
    <row r="27511" spans="1:15" x14ac:dyDescent="0.45">
      <c r="A27511">
        <v>2005</v>
      </c>
      <c r="B27511" t="s">
        <v>5</v>
      </c>
      <c r="C27511" t="s">
        <v>1364</v>
      </c>
      <c r="D27511" t="s">
        <v>42</v>
      </c>
      <c r="E27511">
        <v>20060331</v>
      </c>
      <c r="F27511">
        <v>20051001</v>
      </c>
      <c r="G27511">
        <v>23</v>
      </c>
      <c r="H27511" t="s">
        <v>3856</v>
      </c>
      <c r="I27511">
        <v>2307</v>
      </c>
      <c r="J27511" t="s">
        <v>4234</v>
      </c>
      <c r="K27511" t="s">
        <v>11032</v>
      </c>
      <c r="L27511" t="s">
        <v>8024</v>
      </c>
      <c r="M27511" t="s">
        <v>7212</v>
      </c>
      <c r="N27511" t="s">
        <v>3834</v>
      </c>
      <c r="O27511">
        <v>24328</v>
      </c>
    </row>
    <row r="27512" spans="1:15" x14ac:dyDescent="0.45">
      <c r="A27512">
        <v>2005</v>
      </c>
      <c r="B27512" t="s">
        <v>5</v>
      </c>
      <c r="C27512" t="s">
        <v>1364</v>
      </c>
      <c r="D27512" t="s">
        <v>42</v>
      </c>
      <c r="E27512">
        <v>20060331</v>
      </c>
      <c r="F27512">
        <v>20051001</v>
      </c>
      <c r="G27512">
        <v>23</v>
      </c>
      <c r="H27512" t="s">
        <v>3856</v>
      </c>
      <c r="I27512">
        <v>2307</v>
      </c>
      <c r="J27512" t="s">
        <v>4234</v>
      </c>
      <c r="K27512" t="s">
        <v>11032</v>
      </c>
      <c r="L27512" t="s">
        <v>8024</v>
      </c>
      <c r="M27512" t="s">
        <v>7212</v>
      </c>
      <c r="N27512" t="s">
        <v>3835</v>
      </c>
      <c r="O27512">
        <v>45.215389674449192</v>
      </c>
    </row>
    <row r="27513" spans="1:15" x14ac:dyDescent="0.45">
      <c r="A27513">
        <v>2005</v>
      </c>
      <c r="B27513" t="s">
        <v>5</v>
      </c>
      <c r="C27513" t="s">
        <v>1247</v>
      </c>
      <c r="D27513" t="s">
        <v>42</v>
      </c>
      <c r="E27513">
        <v>20060331</v>
      </c>
      <c r="F27513">
        <v>20051001</v>
      </c>
      <c r="G27513">
        <v>23</v>
      </c>
      <c r="H27513" t="s">
        <v>3856</v>
      </c>
      <c r="I27513">
        <v>2307</v>
      </c>
      <c r="J27513" t="s">
        <v>4234</v>
      </c>
      <c r="K27513" t="s">
        <v>11032</v>
      </c>
      <c r="L27513" t="s">
        <v>8025</v>
      </c>
      <c r="M27513" t="s">
        <v>8026</v>
      </c>
      <c r="N27513" t="s">
        <v>3833</v>
      </c>
      <c r="O27513">
        <v>16</v>
      </c>
    </row>
    <row r="27514" spans="1:15" x14ac:dyDescent="0.45">
      <c r="A27514">
        <v>2005</v>
      </c>
      <c r="B27514" t="s">
        <v>5</v>
      </c>
      <c r="C27514" t="s">
        <v>1247</v>
      </c>
      <c r="D27514" t="s">
        <v>42</v>
      </c>
      <c r="E27514">
        <v>20060331</v>
      </c>
      <c r="F27514">
        <v>20051001</v>
      </c>
      <c r="G27514">
        <v>23</v>
      </c>
      <c r="H27514" t="s">
        <v>3856</v>
      </c>
      <c r="I27514">
        <v>2307</v>
      </c>
      <c r="J27514" t="s">
        <v>4234</v>
      </c>
      <c r="K27514" t="s">
        <v>11032</v>
      </c>
      <c r="L27514" t="s">
        <v>8025</v>
      </c>
      <c r="M27514" t="s">
        <v>8026</v>
      </c>
      <c r="N27514" t="s">
        <v>3834</v>
      </c>
      <c r="O27514">
        <v>40560</v>
      </c>
    </row>
    <row r="27515" spans="1:15" x14ac:dyDescent="0.45">
      <c r="A27515">
        <v>2005</v>
      </c>
      <c r="B27515" t="s">
        <v>5</v>
      </c>
      <c r="C27515" t="s">
        <v>1247</v>
      </c>
      <c r="D27515" t="s">
        <v>42</v>
      </c>
      <c r="E27515">
        <v>20060331</v>
      </c>
      <c r="F27515">
        <v>20051001</v>
      </c>
      <c r="G27515">
        <v>23</v>
      </c>
      <c r="H27515" t="s">
        <v>3856</v>
      </c>
      <c r="I27515">
        <v>2307</v>
      </c>
      <c r="J27515" t="s">
        <v>4234</v>
      </c>
      <c r="K27515" t="s">
        <v>11032</v>
      </c>
      <c r="L27515" t="s">
        <v>8025</v>
      </c>
      <c r="M27515" t="s">
        <v>8026</v>
      </c>
      <c r="N27515" t="s">
        <v>3835</v>
      </c>
      <c r="O27515">
        <v>39.447731755424059</v>
      </c>
    </row>
    <row r="27516" spans="1:15" x14ac:dyDescent="0.45">
      <c r="A27516">
        <v>2005</v>
      </c>
      <c r="B27516" t="s">
        <v>5</v>
      </c>
      <c r="C27516" t="s">
        <v>1603</v>
      </c>
      <c r="D27516" t="s">
        <v>42</v>
      </c>
      <c r="E27516">
        <v>20060331</v>
      </c>
      <c r="F27516">
        <v>20051001</v>
      </c>
      <c r="G27516">
        <v>23</v>
      </c>
      <c r="H27516" t="s">
        <v>3856</v>
      </c>
      <c r="I27516">
        <v>2308</v>
      </c>
      <c r="J27516" t="s">
        <v>4238</v>
      </c>
      <c r="K27516" t="s">
        <v>11033</v>
      </c>
      <c r="L27516" t="s">
        <v>8053</v>
      </c>
      <c r="M27516" t="s">
        <v>8054</v>
      </c>
      <c r="N27516" t="s">
        <v>3833</v>
      </c>
      <c r="O27516">
        <v>21</v>
      </c>
    </row>
    <row r="27517" spans="1:15" x14ac:dyDescent="0.45">
      <c r="A27517">
        <v>2005</v>
      </c>
      <c r="B27517" t="s">
        <v>5</v>
      </c>
      <c r="C27517" t="s">
        <v>1603</v>
      </c>
      <c r="D27517" t="s">
        <v>42</v>
      </c>
      <c r="E27517">
        <v>20060331</v>
      </c>
      <c r="F27517">
        <v>20051001</v>
      </c>
      <c r="G27517">
        <v>23</v>
      </c>
      <c r="H27517" t="s">
        <v>3856</v>
      </c>
      <c r="I27517">
        <v>2308</v>
      </c>
      <c r="J27517" t="s">
        <v>4238</v>
      </c>
      <c r="K27517" t="s">
        <v>11033</v>
      </c>
      <c r="L27517" t="s">
        <v>8053</v>
      </c>
      <c r="M27517" t="s">
        <v>8054</v>
      </c>
      <c r="N27517" t="s">
        <v>3834</v>
      </c>
      <c r="O27517">
        <v>52874</v>
      </c>
    </row>
    <row r="27518" spans="1:15" x14ac:dyDescent="0.45">
      <c r="A27518">
        <v>2005</v>
      </c>
      <c r="B27518" t="s">
        <v>5</v>
      </c>
      <c r="C27518" t="s">
        <v>1603</v>
      </c>
      <c r="D27518" t="s">
        <v>42</v>
      </c>
      <c r="E27518">
        <v>20060331</v>
      </c>
      <c r="F27518">
        <v>20051001</v>
      </c>
      <c r="G27518">
        <v>23</v>
      </c>
      <c r="H27518" t="s">
        <v>3856</v>
      </c>
      <c r="I27518">
        <v>2308</v>
      </c>
      <c r="J27518" t="s">
        <v>4238</v>
      </c>
      <c r="K27518" t="s">
        <v>11033</v>
      </c>
      <c r="L27518" t="s">
        <v>8053</v>
      </c>
      <c r="M27518" t="s">
        <v>8054</v>
      </c>
      <c r="N27518" t="s">
        <v>3835</v>
      </c>
      <c r="O27518">
        <v>39.717063206869163</v>
      </c>
    </row>
    <row r="27519" spans="1:15" x14ac:dyDescent="0.45">
      <c r="A27519">
        <v>2005</v>
      </c>
      <c r="B27519" t="s">
        <v>5</v>
      </c>
      <c r="C27519" t="s">
        <v>1028</v>
      </c>
      <c r="D27519" t="s">
        <v>42</v>
      </c>
      <c r="E27519">
        <v>20060331</v>
      </c>
      <c r="F27519">
        <v>20051001</v>
      </c>
      <c r="G27519">
        <v>23</v>
      </c>
      <c r="H27519" t="s">
        <v>3856</v>
      </c>
      <c r="I27519">
        <v>2309</v>
      </c>
      <c r="J27519" t="s">
        <v>4236</v>
      </c>
      <c r="K27519" t="s">
        <v>11034</v>
      </c>
      <c r="L27519" t="s">
        <v>8041</v>
      </c>
      <c r="M27519" t="s">
        <v>8042</v>
      </c>
      <c r="N27519" t="s">
        <v>3833</v>
      </c>
      <c r="O27519">
        <v>11</v>
      </c>
    </row>
    <row r="27520" spans="1:15" x14ac:dyDescent="0.45">
      <c r="A27520">
        <v>2005</v>
      </c>
      <c r="B27520" t="s">
        <v>5</v>
      </c>
      <c r="C27520" t="s">
        <v>1028</v>
      </c>
      <c r="D27520" t="s">
        <v>42</v>
      </c>
      <c r="E27520">
        <v>20060331</v>
      </c>
      <c r="F27520">
        <v>20051001</v>
      </c>
      <c r="G27520">
        <v>23</v>
      </c>
      <c r="H27520" t="s">
        <v>3856</v>
      </c>
      <c r="I27520">
        <v>2309</v>
      </c>
      <c r="J27520" t="s">
        <v>4236</v>
      </c>
      <c r="K27520" t="s">
        <v>11034</v>
      </c>
      <c r="L27520" t="s">
        <v>8041</v>
      </c>
      <c r="M27520" t="s">
        <v>8042</v>
      </c>
      <c r="N27520" t="s">
        <v>3834</v>
      </c>
      <c r="O27520">
        <v>24236</v>
      </c>
    </row>
    <row r="27521" spans="1:15" x14ac:dyDescent="0.45">
      <c r="A27521">
        <v>2005</v>
      </c>
      <c r="B27521" t="s">
        <v>5</v>
      </c>
      <c r="C27521" t="s">
        <v>1028</v>
      </c>
      <c r="D27521" t="s">
        <v>42</v>
      </c>
      <c r="E27521">
        <v>20060331</v>
      </c>
      <c r="F27521">
        <v>20051001</v>
      </c>
      <c r="G27521">
        <v>23</v>
      </c>
      <c r="H27521" t="s">
        <v>3856</v>
      </c>
      <c r="I27521">
        <v>2309</v>
      </c>
      <c r="J27521" t="s">
        <v>4236</v>
      </c>
      <c r="K27521" t="s">
        <v>11034</v>
      </c>
      <c r="L27521" t="s">
        <v>8041</v>
      </c>
      <c r="M27521" t="s">
        <v>8042</v>
      </c>
      <c r="N27521" t="s">
        <v>3835</v>
      </c>
      <c r="O27521">
        <v>45.387027562304013</v>
      </c>
    </row>
    <row r="27522" spans="1:15" x14ac:dyDescent="0.45">
      <c r="A27522">
        <v>2005</v>
      </c>
      <c r="B27522" t="s">
        <v>5</v>
      </c>
      <c r="C27522" t="s">
        <v>499</v>
      </c>
      <c r="D27522" t="s">
        <v>42</v>
      </c>
      <c r="E27522">
        <v>20060331</v>
      </c>
      <c r="F27522">
        <v>20051001</v>
      </c>
      <c r="G27522">
        <v>23</v>
      </c>
      <c r="H27522" t="s">
        <v>3856</v>
      </c>
      <c r="I27522">
        <v>2309</v>
      </c>
      <c r="J27522" t="s">
        <v>4236</v>
      </c>
      <c r="K27522" t="s">
        <v>11034</v>
      </c>
      <c r="L27522" t="s">
        <v>8043</v>
      </c>
      <c r="M27522" t="s">
        <v>8044</v>
      </c>
      <c r="N27522" t="s">
        <v>3833</v>
      </c>
      <c r="O27522">
        <v>12</v>
      </c>
    </row>
    <row r="27523" spans="1:15" x14ac:dyDescent="0.45">
      <c r="A27523">
        <v>2005</v>
      </c>
      <c r="B27523" t="s">
        <v>5</v>
      </c>
      <c r="C27523" t="s">
        <v>499</v>
      </c>
      <c r="D27523" t="s">
        <v>42</v>
      </c>
      <c r="E27523">
        <v>20060331</v>
      </c>
      <c r="F27523">
        <v>20051001</v>
      </c>
      <c r="G27523">
        <v>23</v>
      </c>
      <c r="H27523" t="s">
        <v>3856</v>
      </c>
      <c r="I27523">
        <v>2309</v>
      </c>
      <c r="J27523" t="s">
        <v>4236</v>
      </c>
      <c r="K27523" t="s">
        <v>11034</v>
      </c>
      <c r="L27523" t="s">
        <v>8043</v>
      </c>
      <c r="M27523" t="s">
        <v>8044</v>
      </c>
      <c r="N27523" t="s">
        <v>3834</v>
      </c>
      <c r="O27523">
        <v>22520</v>
      </c>
    </row>
    <row r="27524" spans="1:15" x14ac:dyDescent="0.45">
      <c r="A27524">
        <v>2005</v>
      </c>
      <c r="B27524" t="s">
        <v>5</v>
      </c>
      <c r="C27524" t="s">
        <v>499</v>
      </c>
      <c r="D27524" t="s">
        <v>42</v>
      </c>
      <c r="E27524">
        <v>20060331</v>
      </c>
      <c r="F27524">
        <v>20051001</v>
      </c>
      <c r="G27524">
        <v>23</v>
      </c>
      <c r="H27524" t="s">
        <v>3856</v>
      </c>
      <c r="I27524">
        <v>2309</v>
      </c>
      <c r="J27524" t="s">
        <v>4236</v>
      </c>
      <c r="K27524" t="s">
        <v>11034</v>
      </c>
      <c r="L27524" t="s">
        <v>8043</v>
      </c>
      <c r="M27524" t="s">
        <v>8044</v>
      </c>
      <c r="N27524" t="s">
        <v>3835</v>
      </c>
      <c r="O27524">
        <v>53.285968028419184</v>
      </c>
    </row>
    <row r="27525" spans="1:15" x14ac:dyDescent="0.45">
      <c r="A27525">
        <v>2005</v>
      </c>
      <c r="B27525" t="s">
        <v>5</v>
      </c>
      <c r="C27525" t="s">
        <v>1631</v>
      </c>
      <c r="D27525" t="s">
        <v>42</v>
      </c>
      <c r="E27525">
        <v>20060331</v>
      </c>
      <c r="F27525">
        <v>20051001</v>
      </c>
      <c r="G27525">
        <v>23</v>
      </c>
      <c r="H27525" t="s">
        <v>3856</v>
      </c>
      <c r="I27525">
        <v>2309</v>
      </c>
      <c r="J27525" t="s">
        <v>4236</v>
      </c>
      <c r="K27525" t="s">
        <v>11034</v>
      </c>
      <c r="L27525" t="s">
        <v>8045</v>
      </c>
      <c r="M27525" t="s">
        <v>8046</v>
      </c>
      <c r="N27525" t="s">
        <v>3833</v>
      </c>
      <c r="O27525">
        <v>6</v>
      </c>
    </row>
    <row r="27526" spans="1:15" x14ac:dyDescent="0.45">
      <c r="A27526">
        <v>2005</v>
      </c>
      <c r="B27526" t="s">
        <v>5</v>
      </c>
      <c r="C27526" t="s">
        <v>1631</v>
      </c>
      <c r="D27526" t="s">
        <v>42</v>
      </c>
      <c r="E27526">
        <v>20060331</v>
      </c>
      <c r="F27526">
        <v>20051001</v>
      </c>
      <c r="G27526">
        <v>23</v>
      </c>
      <c r="H27526" t="s">
        <v>3856</v>
      </c>
      <c r="I27526">
        <v>2309</v>
      </c>
      <c r="J27526" t="s">
        <v>4236</v>
      </c>
      <c r="K27526" t="s">
        <v>11034</v>
      </c>
      <c r="L27526" t="s">
        <v>8045</v>
      </c>
      <c r="M27526" t="s">
        <v>8046</v>
      </c>
      <c r="N27526" t="s">
        <v>3834</v>
      </c>
      <c r="O27526">
        <v>13036</v>
      </c>
    </row>
    <row r="27527" spans="1:15" x14ac:dyDescent="0.45">
      <c r="A27527">
        <v>2005</v>
      </c>
      <c r="B27527" t="s">
        <v>5</v>
      </c>
      <c r="C27527" t="s">
        <v>1631</v>
      </c>
      <c r="D27527" t="s">
        <v>42</v>
      </c>
      <c r="E27527">
        <v>20060331</v>
      </c>
      <c r="F27527">
        <v>20051001</v>
      </c>
      <c r="G27527">
        <v>23</v>
      </c>
      <c r="H27527" t="s">
        <v>3856</v>
      </c>
      <c r="I27527">
        <v>2309</v>
      </c>
      <c r="J27527" t="s">
        <v>4236</v>
      </c>
      <c r="K27527" t="s">
        <v>11034</v>
      </c>
      <c r="L27527" t="s">
        <v>8045</v>
      </c>
      <c r="M27527" t="s">
        <v>8046</v>
      </c>
      <c r="N27527" t="s">
        <v>3835</v>
      </c>
      <c r="O27527">
        <v>46.026388462718629</v>
      </c>
    </row>
    <row r="27528" spans="1:15" x14ac:dyDescent="0.45">
      <c r="A27528">
        <v>2005</v>
      </c>
      <c r="B27528" t="s">
        <v>5</v>
      </c>
      <c r="C27528" t="s">
        <v>2316</v>
      </c>
      <c r="D27528" t="s">
        <v>42</v>
      </c>
      <c r="E27528">
        <v>20060331</v>
      </c>
      <c r="F27528">
        <v>20051001</v>
      </c>
      <c r="G27528">
        <v>23</v>
      </c>
      <c r="H27528" t="s">
        <v>3856</v>
      </c>
      <c r="I27528">
        <v>2309</v>
      </c>
      <c r="J27528" t="s">
        <v>4236</v>
      </c>
      <c r="K27528" t="s">
        <v>11034</v>
      </c>
      <c r="L27528" t="s">
        <v>8047</v>
      </c>
      <c r="M27528" t="s">
        <v>8048</v>
      </c>
      <c r="N27528" t="s">
        <v>3833</v>
      </c>
      <c r="O27528">
        <v>11</v>
      </c>
    </row>
    <row r="27529" spans="1:15" x14ac:dyDescent="0.45">
      <c r="A27529">
        <v>2005</v>
      </c>
      <c r="B27529" t="s">
        <v>5</v>
      </c>
      <c r="C27529" t="s">
        <v>2316</v>
      </c>
      <c r="D27529" t="s">
        <v>42</v>
      </c>
      <c r="E27529">
        <v>20060331</v>
      </c>
      <c r="F27529">
        <v>20051001</v>
      </c>
      <c r="G27529">
        <v>23</v>
      </c>
      <c r="H27529" t="s">
        <v>3856</v>
      </c>
      <c r="I27529">
        <v>2309</v>
      </c>
      <c r="J27529" t="s">
        <v>4236</v>
      </c>
      <c r="K27529" t="s">
        <v>11034</v>
      </c>
      <c r="L27529" t="s">
        <v>8047</v>
      </c>
      <c r="M27529" t="s">
        <v>8048</v>
      </c>
      <c r="N27529" t="s">
        <v>3834</v>
      </c>
      <c r="O27529">
        <v>34706</v>
      </c>
    </row>
    <row r="27530" spans="1:15" x14ac:dyDescent="0.45">
      <c r="A27530">
        <v>2005</v>
      </c>
      <c r="B27530" t="s">
        <v>5</v>
      </c>
      <c r="C27530" t="s">
        <v>2316</v>
      </c>
      <c r="D27530" t="s">
        <v>42</v>
      </c>
      <c r="E27530">
        <v>20060331</v>
      </c>
      <c r="F27530">
        <v>20051001</v>
      </c>
      <c r="G27530">
        <v>23</v>
      </c>
      <c r="H27530" t="s">
        <v>3856</v>
      </c>
      <c r="I27530">
        <v>2309</v>
      </c>
      <c r="J27530" t="s">
        <v>4236</v>
      </c>
      <c r="K27530" t="s">
        <v>11034</v>
      </c>
      <c r="L27530" t="s">
        <v>8047</v>
      </c>
      <c r="M27530" t="s">
        <v>8048</v>
      </c>
      <c r="N27530" t="s">
        <v>3835</v>
      </c>
      <c r="O27530">
        <v>31.694807814210797</v>
      </c>
    </row>
    <row r="27531" spans="1:15" x14ac:dyDescent="0.45">
      <c r="A27531">
        <v>2005</v>
      </c>
      <c r="B27531" t="s">
        <v>5</v>
      </c>
      <c r="C27531" t="s">
        <v>2877</v>
      </c>
      <c r="D27531" t="s">
        <v>42</v>
      </c>
      <c r="F27531">
        <v>20051001</v>
      </c>
      <c r="G27531">
        <v>23</v>
      </c>
      <c r="H27531" t="s">
        <v>3856</v>
      </c>
      <c r="I27531">
        <v>2309</v>
      </c>
      <c r="J27531" t="s">
        <v>4236</v>
      </c>
      <c r="K27531" t="s">
        <v>11034</v>
      </c>
      <c r="L27531" t="s">
        <v>8049</v>
      </c>
      <c r="M27531" t="s">
        <v>8050</v>
      </c>
      <c r="N27531" t="s">
        <v>3833</v>
      </c>
      <c r="O27531">
        <v>2</v>
      </c>
    </row>
    <row r="27532" spans="1:15" x14ac:dyDescent="0.45">
      <c r="A27532">
        <v>2005</v>
      </c>
      <c r="B27532" t="s">
        <v>5</v>
      </c>
      <c r="C27532" t="s">
        <v>382</v>
      </c>
      <c r="D27532" t="s">
        <v>42</v>
      </c>
      <c r="E27532">
        <v>20060331</v>
      </c>
      <c r="F27532">
        <v>20051001</v>
      </c>
      <c r="G27532">
        <v>23</v>
      </c>
      <c r="H27532" t="s">
        <v>3856</v>
      </c>
      <c r="I27532">
        <v>2310</v>
      </c>
      <c r="J27532" t="s">
        <v>11036</v>
      </c>
      <c r="K27532" t="s">
        <v>11035</v>
      </c>
      <c r="L27532" t="s">
        <v>8087</v>
      </c>
      <c r="M27532" t="s">
        <v>8088</v>
      </c>
      <c r="N27532" t="s">
        <v>3833</v>
      </c>
      <c r="O27532">
        <v>3</v>
      </c>
    </row>
    <row r="27533" spans="1:15" x14ac:dyDescent="0.45">
      <c r="A27533">
        <v>2005</v>
      </c>
      <c r="B27533" t="s">
        <v>5</v>
      </c>
      <c r="C27533" t="s">
        <v>382</v>
      </c>
      <c r="D27533" t="s">
        <v>42</v>
      </c>
      <c r="E27533">
        <v>20060331</v>
      </c>
      <c r="F27533">
        <v>20051001</v>
      </c>
      <c r="G27533">
        <v>23</v>
      </c>
      <c r="H27533" t="s">
        <v>3856</v>
      </c>
      <c r="I27533">
        <v>2310</v>
      </c>
      <c r="J27533" t="s">
        <v>11036</v>
      </c>
      <c r="K27533" t="s">
        <v>11035</v>
      </c>
      <c r="L27533" t="s">
        <v>8087</v>
      </c>
      <c r="M27533" t="s">
        <v>8088</v>
      </c>
      <c r="N27533" t="s">
        <v>3834</v>
      </c>
      <c r="O27533">
        <v>6596</v>
      </c>
    </row>
    <row r="27534" spans="1:15" x14ac:dyDescent="0.45">
      <c r="A27534">
        <v>2005</v>
      </c>
      <c r="B27534" t="s">
        <v>5</v>
      </c>
      <c r="C27534" t="s">
        <v>382</v>
      </c>
      <c r="D27534" t="s">
        <v>42</v>
      </c>
      <c r="E27534">
        <v>20060331</v>
      </c>
      <c r="F27534">
        <v>20051001</v>
      </c>
      <c r="G27534">
        <v>23</v>
      </c>
      <c r="H27534" t="s">
        <v>3856</v>
      </c>
      <c r="I27534">
        <v>2310</v>
      </c>
      <c r="J27534" t="s">
        <v>11036</v>
      </c>
      <c r="K27534" t="s">
        <v>11035</v>
      </c>
      <c r="L27534" t="s">
        <v>8087</v>
      </c>
      <c r="M27534" t="s">
        <v>8088</v>
      </c>
      <c r="N27534" t="s">
        <v>3835</v>
      </c>
      <c r="O27534">
        <v>45.482110369921166</v>
      </c>
    </row>
    <row r="27535" spans="1:15" x14ac:dyDescent="0.45">
      <c r="A27535">
        <v>2005</v>
      </c>
      <c r="B27535" t="s">
        <v>5</v>
      </c>
      <c r="C27535" t="s">
        <v>2863</v>
      </c>
      <c r="D27535" t="s">
        <v>42</v>
      </c>
      <c r="E27535">
        <v>20060331</v>
      </c>
      <c r="F27535">
        <v>20051001</v>
      </c>
      <c r="G27535">
        <v>23</v>
      </c>
      <c r="H27535" t="s">
        <v>3856</v>
      </c>
      <c r="I27535">
        <v>2310</v>
      </c>
      <c r="J27535" t="s">
        <v>11036</v>
      </c>
      <c r="K27535" t="s">
        <v>11035</v>
      </c>
      <c r="L27535" t="s">
        <v>8089</v>
      </c>
      <c r="M27535" t="s">
        <v>8090</v>
      </c>
      <c r="N27535" t="s">
        <v>3833</v>
      </c>
      <c r="O27535">
        <v>1</v>
      </c>
    </row>
    <row r="27536" spans="1:15" x14ac:dyDescent="0.45">
      <c r="A27536">
        <v>2005</v>
      </c>
      <c r="B27536" t="s">
        <v>5</v>
      </c>
      <c r="C27536" t="s">
        <v>2863</v>
      </c>
      <c r="D27536" t="s">
        <v>42</v>
      </c>
      <c r="E27536">
        <v>20060331</v>
      </c>
      <c r="F27536">
        <v>20051001</v>
      </c>
      <c r="G27536">
        <v>23</v>
      </c>
      <c r="H27536" t="s">
        <v>3856</v>
      </c>
      <c r="I27536">
        <v>2310</v>
      </c>
      <c r="J27536" t="s">
        <v>11036</v>
      </c>
      <c r="K27536" t="s">
        <v>11035</v>
      </c>
      <c r="L27536" t="s">
        <v>8089</v>
      </c>
      <c r="M27536" t="s">
        <v>8090</v>
      </c>
      <c r="N27536" t="s">
        <v>3834</v>
      </c>
      <c r="O27536">
        <v>4517</v>
      </c>
    </row>
    <row r="27537" spans="1:15" x14ac:dyDescent="0.45">
      <c r="A27537">
        <v>2005</v>
      </c>
      <c r="B27537" t="s">
        <v>5</v>
      </c>
      <c r="C27537" t="s">
        <v>2863</v>
      </c>
      <c r="D27537" t="s">
        <v>42</v>
      </c>
      <c r="E27537">
        <v>20060331</v>
      </c>
      <c r="F27537">
        <v>20051001</v>
      </c>
      <c r="G27537">
        <v>23</v>
      </c>
      <c r="H27537" t="s">
        <v>3856</v>
      </c>
      <c r="I27537">
        <v>2310</v>
      </c>
      <c r="J27537" t="s">
        <v>11036</v>
      </c>
      <c r="K27537" t="s">
        <v>11035</v>
      </c>
      <c r="L27537" t="s">
        <v>8089</v>
      </c>
      <c r="M27537" t="s">
        <v>8090</v>
      </c>
      <c r="N27537" t="s">
        <v>3835</v>
      </c>
      <c r="O27537">
        <v>22.138587558113791</v>
      </c>
    </row>
    <row r="27538" spans="1:15" x14ac:dyDescent="0.45">
      <c r="A27538">
        <v>2005</v>
      </c>
      <c r="B27538" t="s">
        <v>5</v>
      </c>
      <c r="C27538" t="s">
        <v>209</v>
      </c>
      <c r="D27538" t="s">
        <v>42</v>
      </c>
      <c r="E27538">
        <v>20060331</v>
      </c>
      <c r="F27538">
        <v>20051001</v>
      </c>
      <c r="G27538">
        <v>23</v>
      </c>
      <c r="H27538" t="s">
        <v>3856</v>
      </c>
      <c r="I27538">
        <v>2310</v>
      </c>
      <c r="J27538" t="s">
        <v>11036</v>
      </c>
      <c r="K27538" t="s">
        <v>11035</v>
      </c>
      <c r="L27538" t="s">
        <v>8091</v>
      </c>
      <c r="M27538" t="s">
        <v>8092</v>
      </c>
      <c r="N27538" t="s">
        <v>3833</v>
      </c>
      <c r="O27538">
        <v>1</v>
      </c>
    </row>
    <row r="27539" spans="1:15" x14ac:dyDescent="0.45">
      <c r="A27539">
        <v>2005</v>
      </c>
      <c r="B27539" t="s">
        <v>5</v>
      </c>
      <c r="C27539" t="s">
        <v>209</v>
      </c>
      <c r="D27539" t="s">
        <v>42</v>
      </c>
      <c r="E27539">
        <v>20060331</v>
      </c>
      <c r="F27539">
        <v>20051001</v>
      </c>
      <c r="G27539">
        <v>23</v>
      </c>
      <c r="H27539" t="s">
        <v>3856</v>
      </c>
      <c r="I27539">
        <v>2310</v>
      </c>
      <c r="J27539" t="s">
        <v>11036</v>
      </c>
      <c r="K27539" t="s">
        <v>11035</v>
      </c>
      <c r="L27539" t="s">
        <v>8091</v>
      </c>
      <c r="M27539" t="s">
        <v>8092</v>
      </c>
      <c r="N27539" t="s">
        <v>3834</v>
      </c>
      <c r="O27539">
        <v>1572</v>
      </c>
    </row>
    <row r="27540" spans="1:15" x14ac:dyDescent="0.45">
      <c r="A27540">
        <v>2005</v>
      </c>
      <c r="B27540" t="s">
        <v>5</v>
      </c>
      <c r="C27540" t="s">
        <v>209</v>
      </c>
      <c r="D27540" t="s">
        <v>42</v>
      </c>
      <c r="E27540">
        <v>20060331</v>
      </c>
      <c r="F27540">
        <v>20051001</v>
      </c>
      <c r="G27540">
        <v>23</v>
      </c>
      <c r="H27540" t="s">
        <v>3856</v>
      </c>
      <c r="I27540">
        <v>2310</v>
      </c>
      <c r="J27540" t="s">
        <v>11036</v>
      </c>
      <c r="K27540" t="s">
        <v>11035</v>
      </c>
      <c r="L27540" t="s">
        <v>8091</v>
      </c>
      <c r="M27540" t="s">
        <v>8092</v>
      </c>
      <c r="N27540" t="s">
        <v>3835</v>
      </c>
      <c r="O27540">
        <v>63.613231552162851</v>
      </c>
    </row>
    <row r="27541" spans="1:15" x14ac:dyDescent="0.45">
      <c r="A27541">
        <v>2005</v>
      </c>
      <c r="B27541" t="s">
        <v>5</v>
      </c>
      <c r="C27541" t="s">
        <v>3403</v>
      </c>
      <c r="D27541" t="s">
        <v>42</v>
      </c>
      <c r="F27541">
        <v>20051001</v>
      </c>
      <c r="G27541">
        <v>23</v>
      </c>
      <c r="H27541" t="s">
        <v>3856</v>
      </c>
      <c r="I27541">
        <v>2310</v>
      </c>
      <c r="J27541" t="s">
        <v>11036</v>
      </c>
      <c r="K27541" t="s">
        <v>11035</v>
      </c>
      <c r="L27541" t="s">
        <v>8093</v>
      </c>
      <c r="M27541" t="s">
        <v>8094</v>
      </c>
      <c r="N27541" t="s">
        <v>3833</v>
      </c>
      <c r="O27541">
        <v>0</v>
      </c>
    </row>
    <row r="27542" spans="1:15" x14ac:dyDescent="0.45">
      <c r="A27542">
        <v>2005</v>
      </c>
      <c r="B27542" t="s">
        <v>5</v>
      </c>
      <c r="C27542" t="s">
        <v>352</v>
      </c>
      <c r="D27542" t="s">
        <v>42</v>
      </c>
      <c r="F27542">
        <v>20051001</v>
      </c>
      <c r="G27542">
        <v>23</v>
      </c>
      <c r="H27542" t="s">
        <v>3856</v>
      </c>
      <c r="I27542">
        <v>2310</v>
      </c>
      <c r="J27542" t="s">
        <v>11036</v>
      </c>
      <c r="K27542" t="s">
        <v>11035</v>
      </c>
      <c r="L27542" t="s">
        <v>8095</v>
      </c>
      <c r="M27542" t="s">
        <v>8096</v>
      </c>
      <c r="N27542" t="s">
        <v>3833</v>
      </c>
      <c r="O27542">
        <v>1</v>
      </c>
    </row>
    <row r="27543" spans="1:15" x14ac:dyDescent="0.45">
      <c r="A27543">
        <v>2005</v>
      </c>
      <c r="B27543" t="s">
        <v>5</v>
      </c>
      <c r="C27543" t="s">
        <v>1213</v>
      </c>
      <c r="D27543" t="s">
        <v>42</v>
      </c>
      <c r="F27543">
        <v>20051001</v>
      </c>
      <c r="G27543">
        <v>23</v>
      </c>
      <c r="H27543" t="s">
        <v>3856</v>
      </c>
      <c r="I27543">
        <v>2310</v>
      </c>
      <c r="J27543" t="s">
        <v>11036</v>
      </c>
      <c r="K27543" t="s">
        <v>11035</v>
      </c>
      <c r="L27543" t="s">
        <v>8097</v>
      </c>
      <c r="M27543" t="s">
        <v>8098</v>
      </c>
      <c r="N27543" t="s">
        <v>3833</v>
      </c>
      <c r="O27543">
        <v>5</v>
      </c>
    </row>
    <row r="27544" spans="1:15" x14ac:dyDescent="0.45">
      <c r="A27544">
        <v>2005</v>
      </c>
      <c r="B27544" t="s">
        <v>5</v>
      </c>
      <c r="C27544" t="s">
        <v>2734</v>
      </c>
      <c r="D27544" t="s">
        <v>42</v>
      </c>
      <c r="E27544">
        <v>20060331</v>
      </c>
      <c r="F27544">
        <v>20051001</v>
      </c>
      <c r="G27544">
        <v>23</v>
      </c>
      <c r="H27544" t="s">
        <v>3856</v>
      </c>
      <c r="I27544">
        <v>2311</v>
      </c>
      <c r="J27544" t="s">
        <v>11038</v>
      </c>
      <c r="K27544" t="s">
        <v>11037</v>
      </c>
      <c r="L27544" t="s">
        <v>8072</v>
      </c>
      <c r="M27544" t="s">
        <v>8073</v>
      </c>
      <c r="N27544" t="s">
        <v>3833</v>
      </c>
      <c r="O27544">
        <v>2</v>
      </c>
    </row>
    <row r="27545" spans="1:15" x14ac:dyDescent="0.45">
      <c r="A27545">
        <v>2005</v>
      </c>
      <c r="B27545" t="s">
        <v>5</v>
      </c>
      <c r="C27545" t="s">
        <v>2734</v>
      </c>
      <c r="D27545" t="s">
        <v>42</v>
      </c>
      <c r="E27545">
        <v>20060331</v>
      </c>
      <c r="F27545">
        <v>20051001</v>
      </c>
      <c r="G27545">
        <v>23</v>
      </c>
      <c r="H27545" t="s">
        <v>3856</v>
      </c>
      <c r="I27545">
        <v>2311</v>
      </c>
      <c r="J27545" t="s">
        <v>11038</v>
      </c>
      <c r="K27545" t="s">
        <v>11037</v>
      </c>
      <c r="L27545" t="s">
        <v>8072</v>
      </c>
      <c r="M27545" t="s">
        <v>8073</v>
      </c>
      <c r="N27545" t="s">
        <v>3834</v>
      </c>
      <c r="O27545">
        <v>8900</v>
      </c>
    </row>
    <row r="27546" spans="1:15" x14ac:dyDescent="0.45">
      <c r="A27546">
        <v>2005</v>
      </c>
      <c r="B27546" t="s">
        <v>5</v>
      </c>
      <c r="C27546" t="s">
        <v>2734</v>
      </c>
      <c r="D27546" t="s">
        <v>42</v>
      </c>
      <c r="E27546">
        <v>20060331</v>
      </c>
      <c r="F27546">
        <v>20051001</v>
      </c>
      <c r="G27546">
        <v>23</v>
      </c>
      <c r="H27546" t="s">
        <v>3856</v>
      </c>
      <c r="I27546">
        <v>2311</v>
      </c>
      <c r="J27546" t="s">
        <v>11038</v>
      </c>
      <c r="K27546" t="s">
        <v>11037</v>
      </c>
      <c r="L27546" t="s">
        <v>8072</v>
      </c>
      <c r="M27546" t="s">
        <v>8073</v>
      </c>
      <c r="N27546" t="s">
        <v>3835</v>
      </c>
      <c r="O27546">
        <v>22.471910112359552</v>
      </c>
    </row>
    <row r="27547" spans="1:15" x14ac:dyDescent="0.45">
      <c r="A27547">
        <v>2005</v>
      </c>
      <c r="B27547" t="s">
        <v>5</v>
      </c>
      <c r="C27547" t="s">
        <v>2256</v>
      </c>
      <c r="D27547" t="s">
        <v>42</v>
      </c>
      <c r="F27547">
        <v>20051001</v>
      </c>
      <c r="G27547">
        <v>23</v>
      </c>
      <c r="H27547" t="s">
        <v>3856</v>
      </c>
      <c r="I27547">
        <v>2310</v>
      </c>
      <c r="J27547" t="s">
        <v>11036</v>
      </c>
      <c r="K27547" t="s">
        <v>11035</v>
      </c>
      <c r="L27547" t="s">
        <v>8099</v>
      </c>
      <c r="M27547" t="s">
        <v>8100</v>
      </c>
      <c r="N27547" t="s">
        <v>3833</v>
      </c>
      <c r="O27547">
        <v>1</v>
      </c>
    </row>
    <row r="27548" spans="1:15" x14ac:dyDescent="0.45">
      <c r="A27548">
        <v>2005</v>
      </c>
      <c r="B27548" t="s">
        <v>5</v>
      </c>
      <c r="C27548" t="s">
        <v>2736</v>
      </c>
      <c r="D27548" t="s">
        <v>42</v>
      </c>
      <c r="E27548">
        <v>20060331</v>
      </c>
      <c r="F27548">
        <v>20051001</v>
      </c>
      <c r="G27548">
        <v>23</v>
      </c>
      <c r="H27548" t="s">
        <v>3856</v>
      </c>
      <c r="I27548">
        <v>2311</v>
      </c>
      <c r="J27548" t="s">
        <v>11038</v>
      </c>
      <c r="K27548" t="s">
        <v>11037</v>
      </c>
      <c r="L27548" t="s">
        <v>8075</v>
      </c>
      <c r="M27548" t="s">
        <v>8076</v>
      </c>
      <c r="N27548" t="s">
        <v>3833</v>
      </c>
      <c r="O27548">
        <v>4</v>
      </c>
    </row>
    <row r="27549" spans="1:15" x14ac:dyDescent="0.45">
      <c r="A27549">
        <v>2005</v>
      </c>
      <c r="B27549" t="s">
        <v>5</v>
      </c>
      <c r="C27549" t="s">
        <v>2736</v>
      </c>
      <c r="D27549" t="s">
        <v>42</v>
      </c>
      <c r="E27549">
        <v>20060331</v>
      </c>
      <c r="F27549">
        <v>20051001</v>
      </c>
      <c r="G27549">
        <v>23</v>
      </c>
      <c r="H27549" t="s">
        <v>3856</v>
      </c>
      <c r="I27549">
        <v>2311</v>
      </c>
      <c r="J27549" t="s">
        <v>11038</v>
      </c>
      <c r="K27549" t="s">
        <v>11037</v>
      </c>
      <c r="L27549" t="s">
        <v>8075</v>
      </c>
      <c r="M27549" t="s">
        <v>8076</v>
      </c>
      <c r="N27549" t="s">
        <v>3834</v>
      </c>
      <c r="O27549">
        <v>21184</v>
      </c>
    </row>
    <row r="27550" spans="1:15" x14ac:dyDescent="0.45">
      <c r="A27550">
        <v>2005</v>
      </c>
      <c r="B27550" t="s">
        <v>5</v>
      </c>
      <c r="C27550" t="s">
        <v>2736</v>
      </c>
      <c r="D27550" t="s">
        <v>42</v>
      </c>
      <c r="E27550">
        <v>20060331</v>
      </c>
      <c r="F27550">
        <v>20051001</v>
      </c>
      <c r="G27550">
        <v>23</v>
      </c>
      <c r="H27550" t="s">
        <v>3856</v>
      </c>
      <c r="I27550">
        <v>2311</v>
      </c>
      <c r="J27550" t="s">
        <v>11038</v>
      </c>
      <c r="K27550" t="s">
        <v>11037</v>
      </c>
      <c r="L27550" t="s">
        <v>8075</v>
      </c>
      <c r="M27550" t="s">
        <v>8076</v>
      </c>
      <c r="N27550" t="s">
        <v>3835</v>
      </c>
      <c r="O27550">
        <v>18.882175226586103</v>
      </c>
    </row>
    <row r="27551" spans="1:15" x14ac:dyDescent="0.45">
      <c r="A27551">
        <v>2005</v>
      </c>
      <c r="B27551" t="s">
        <v>5</v>
      </c>
      <c r="C27551" t="s">
        <v>2353</v>
      </c>
      <c r="D27551" t="s">
        <v>42</v>
      </c>
      <c r="E27551">
        <v>20060331</v>
      </c>
      <c r="F27551">
        <v>20051001</v>
      </c>
      <c r="G27551">
        <v>23</v>
      </c>
      <c r="H27551" t="s">
        <v>3856</v>
      </c>
      <c r="I27551">
        <v>2311</v>
      </c>
      <c r="J27551" t="s">
        <v>11038</v>
      </c>
      <c r="K27551" t="s">
        <v>11037</v>
      </c>
      <c r="L27551" t="s">
        <v>8077</v>
      </c>
      <c r="M27551" t="s">
        <v>8078</v>
      </c>
      <c r="N27551" t="s">
        <v>3833</v>
      </c>
      <c r="O27551">
        <v>4</v>
      </c>
    </row>
    <row r="27552" spans="1:15" x14ac:dyDescent="0.45">
      <c r="A27552">
        <v>2005</v>
      </c>
      <c r="B27552" t="s">
        <v>5</v>
      </c>
      <c r="C27552" t="s">
        <v>2353</v>
      </c>
      <c r="D27552" t="s">
        <v>42</v>
      </c>
      <c r="E27552">
        <v>20060331</v>
      </c>
      <c r="F27552">
        <v>20051001</v>
      </c>
      <c r="G27552">
        <v>23</v>
      </c>
      <c r="H27552" t="s">
        <v>3856</v>
      </c>
      <c r="I27552">
        <v>2311</v>
      </c>
      <c r="J27552" t="s">
        <v>11038</v>
      </c>
      <c r="K27552" t="s">
        <v>11037</v>
      </c>
      <c r="L27552" t="s">
        <v>8077</v>
      </c>
      <c r="M27552" t="s">
        <v>8078</v>
      </c>
      <c r="N27552" t="s">
        <v>3834</v>
      </c>
      <c r="O27552">
        <v>13551</v>
      </c>
    </row>
    <row r="27553" spans="1:15" x14ac:dyDescent="0.45">
      <c r="A27553">
        <v>2005</v>
      </c>
      <c r="B27553" t="s">
        <v>5</v>
      </c>
      <c r="C27553" t="s">
        <v>2353</v>
      </c>
      <c r="D27553" t="s">
        <v>42</v>
      </c>
      <c r="E27553">
        <v>20060331</v>
      </c>
      <c r="F27553">
        <v>20051001</v>
      </c>
      <c r="G27553">
        <v>23</v>
      </c>
      <c r="H27553" t="s">
        <v>3856</v>
      </c>
      <c r="I27553">
        <v>2311</v>
      </c>
      <c r="J27553" t="s">
        <v>11038</v>
      </c>
      <c r="K27553" t="s">
        <v>11037</v>
      </c>
      <c r="L27553" t="s">
        <v>8077</v>
      </c>
      <c r="M27553" t="s">
        <v>8078</v>
      </c>
      <c r="N27553" t="s">
        <v>3835</v>
      </c>
      <c r="O27553">
        <v>29.518116744151722</v>
      </c>
    </row>
    <row r="27554" spans="1:15" x14ac:dyDescent="0.45">
      <c r="A27554">
        <v>2005</v>
      </c>
      <c r="B27554" t="s">
        <v>5</v>
      </c>
      <c r="C27554" t="s">
        <v>279</v>
      </c>
      <c r="D27554" t="s">
        <v>43</v>
      </c>
      <c r="E27554">
        <v>20060331</v>
      </c>
      <c r="F27554">
        <v>20051001</v>
      </c>
      <c r="G27554">
        <v>24</v>
      </c>
      <c r="H27554" t="s">
        <v>3857</v>
      </c>
      <c r="I27554">
        <v>2402</v>
      </c>
      <c r="J27554" t="s">
        <v>4246</v>
      </c>
      <c r="K27554" t="s">
        <v>4245</v>
      </c>
      <c r="L27554" t="s">
        <v>8133</v>
      </c>
      <c r="M27554" t="s">
        <v>8134</v>
      </c>
      <c r="N27554" t="s">
        <v>3833</v>
      </c>
      <c r="O27554">
        <v>100</v>
      </c>
    </row>
    <row r="27555" spans="1:15" x14ac:dyDescent="0.45">
      <c r="A27555">
        <v>2005</v>
      </c>
      <c r="B27555" t="s">
        <v>5</v>
      </c>
      <c r="C27555" t="s">
        <v>279</v>
      </c>
      <c r="D27555" t="s">
        <v>43</v>
      </c>
      <c r="E27555">
        <v>20060331</v>
      </c>
      <c r="F27555">
        <v>20051001</v>
      </c>
      <c r="G27555">
        <v>24</v>
      </c>
      <c r="H27555" t="s">
        <v>3857</v>
      </c>
      <c r="I27555">
        <v>2402</v>
      </c>
      <c r="J27555" t="s">
        <v>4246</v>
      </c>
      <c r="K27555" t="s">
        <v>4245</v>
      </c>
      <c r="L27555" t="s">
        <v>8133</v>
      </c>
      <c r="M27555" t="s">
        <v>8134</v>
      </c>
      <c r="N27555" t="s">
        <v>3834</v>
      </c>
      <c r="O27555">
        <v>283167</v>
      </c>
    </row>
    <row r="27556" spans="1:15" x14ac:dyDescent="0.45">
      <c r="A27556">
        <v>2005</v>
      </c>
      <c r="B27556" t="s">
        <v>5</v>
      </c>
      <c r="C27556" t="s">
        <v>279</v>
      </c>
      <c r="D27556" t="s">
        <v>43</v>
      </c>
      <c r="E27556">
        <v>20060331</v>
      </c>
      <c r="F27556">
        <v>20051001</v>
      </c>
      <c r="G27556">
        <v>24</v>
      </c>
      <c r="H27556" t="s">
        <v>3857</v>
      </c>
      <c r="I27556">
        <v>2402</v>
      </c>
      <c r="J27556" t="s">
        <v>4246</v>
      </c>
      <c r="K27556" t="s">
        <v>4245</v>
      </c>
      <c r="L27556" t="s">
        <v>8133</v>
      </c>
      <c r="M27556" t="s">
        <v>8134</v>
      </c>
      <c r="N27556" t="s">
        <v>3835</v>
      </c>
      <c r="O27556">
        <v>35.314849541083532</v>
      </c>
    </row>
    <row r="27557" spans="1:15" x14ac:dyDescent="0.45">
      <c r="A27557">
        <v>2005</v>
      </c>
      <c r="B27557" t="s">
        <v>5</v>
      </c>
      <c r="C27557" t="s">
        <v>619</v>
      </c>
      <c r="D27557" t="s">
        <v>43</v>
      </c>
      <c r="E27557">
        <v>20060331</v>
      </c>
      <c r="F27557">
        <v>20051001</v>
      </c>
      <c r="G27557">
        <v>24</v>
      </c>
      <c r="H27557" t="s">
        <v>3857</v>
      </c>
      <c r="I27557">
        <v>2401</v>
      </c>
      <c r="J27557" t="s">
        <v>4244</v>
      </c>
      <c r="K27557" t="s">
        <v>4243</v>
      </c>
      <c r="L27557" t="s">
        <v>8101</v>
      </c>
      <c r="M27557" t="s">
        <v>8102</v>
      </c>
      <c r="N27557" t="s">
        <v>3833</v>
      </c>
      <c r="O27557">
        <v>151</v>
      </c>
    </row>
    <row r="27558" spans="1:15" x14ac:dyDescent="0.45">
      <c r="A27558">
        <v>2005</v>
      </c>
      <c r="B27558" t="s">
        <v>5</v>
      </c>
      <c r="C27558" t="s">
        <v>619</v>
      </c>
      <c r="D27558" t="s">
        <v>43</v>
      </c>
      <c r="E27558">
        <v>20060331</v>
      </c>
      <c r="F27558">
        <v>20051001</v>
      </c>
      <c r="G27558">
        <v>24</v>
      </c>
      <c r="H27558" t="s">
        <v>3857</v>
      </c>
      <c r="I27558">
        <v>2401</v>
      </c>
      <c r="J27558" t="s">
        <v>4244</v>
      </c>
      <c r="K27558" t="s">
        <v>4243</v>
      </c>
      <c r="L27558" t="s">
        <v>8101</v>
      </c>
      <c r="M27558" t="s">
        <v>8102</v>
      </c>
      <c r="N27558" t="s">
        <v>3834</v>
      </c>
      <c r="O27558">
        <v>302108</v>
      </c>
    </row>
    <row r="27559" spans="1:15" x14ac:dyDescent="0.45">
      <c r="A27559">
        <v>2005</v>
      </c>
      <c r="B27559" t="s">
        <v>5</v>
      </c>
      <c r="C27559" t="s">
        <v>619</v>
      </c>
      <c r="D27559" t="s">
        <v>43</v>
      </c>
      <c r="E27559">
        <v>20060331</v>
      </c>
      <c r="F27559">
        <v>20051001</v>
      </c>
      <c r="G27559">
        <v>24</v>
      </c>
      <c r="H27559" t="s">
        <v>3857</v>
      </c>
      <c r="I27559">
        <v>2401</v>
      </c>
      <c r="J27559" t="s">
        <v>4244</v>
      </c>
      <c r="K27559" t="s">
        <v>4243</v>
      </c>
      <c r="L27559" t="s">
        <v>8101</v>
      </c>
      <c r="M27559" t="s">
        <v>8102</v>
      </c>
      <c r="N27559" t="s">
        <v>3835</v>
      </c>
      <c r="O27559">
        <v>49.98212559746846</v>
      </c>
    </row>
    <row r="27560" spans="1:15" x14ac:dyDescent="0.45">
      <c r="A27560">
        <v>2005</v>
      </c>
      <c r="B27560" t="s">
        <v>5</v>
      </c>
      <c r="C27560" t="s">
        <v>311</v>
      </c>
      <c r="D27560" t="s">
        <v>43</v>
      </c>
      <c r="E27560">
        <v>20060331</v>
      </c>
      <c r="F27560">
        <v>20051001</v>
      </c>
      <c r="G27560">
        <v>24</v>
      </c>
      <c r="H27560" t="s">
        <v>3857</v>
      </c>
      <c r="I27560">
        <v>2403</v>
      </c>
      <c r="J27560" t="s">
        <v>4248</v>
      </c>
      <c r="K27560" t="s">
        <v>4247</v>
      </c>
      <c r="L27560" t="s">
        <v>8171</v>
      </c>
      <c r="M27560" t="s">
        <v>8172</v>
      </c>
      <c r="N27560" t="s">
        <v>3833</v>
      </c>
      <c r="O27560">
        <v>61</v>
      </c>
    </row>
    <row r="27561" spans="1:15" x14ac:dyDescent="0.45">
      <c r="A27561">
        <v>2005</v>
      </c>
      <c r="B27561" t="s">
        <v>5</v>
      </c>
      <c r="C27561" t="s">
        <v>311</v>
      </c>
      <c r="D27561" t="s">
        <v>43</v>
      </c>
      <c r="E27561">
        <v>20060331</v>
      </c>
      <c r="F27561">
        <v>20051001</v>
      </c>
      <c r="G27561">
        <v>24</v>
      </c>
      <c r="H27561" t="s">
        <v>3857</v>
      </c>
      <c r="I27561">
        <v>2403</v>
      </c>
      <c r="J27561" t="s">
        <v>4248</v>
      </c>
      <c r="K27561" t="s">
        <v>4247</v>
      </c>
      <c r="L27561" t="s">
        <v>8171</v>
      </c>
      <c r="M27561" t="s">
        <v>8172</v>
      </c>
      <c r="N27561" t="s">
        <v>3834</v>
      </c>
      <c r="O27561">
        <v>135527</v>
      </c>
    </row>
    <row r="27562" spans="1:15" x14ac:dyDescent="0.45">
      <c r="A27562">
        <v>2005</v>
      </c>
      <c r="B27562" t="s">
        <v>5</v>
      </c>
      <c r="C27562" t="s">
        <v>311</v>
      </c>
      <c r="D27562" t="s">
        <v>43</v>
      </c>
      <c r="E27562">
        <v>20060331</v>
      </c>
      <c r="F27562">
        <v>20051001</v>
      </c>
      <c r="G27562">
        <v>24</v>
      </c>
      <c r="H27562" t="s">
        <v>3857</v>
      </c>
      <c r="I27562">
        <v>2403</v>
      </c>
      <c r="J27562" t="s">
        <v>4248</v>
      </c>
      <c r="K27562" t="s">
        <v>4247</v>
      </c>
      <c r="L27562" t="s">
        <v>8171</v>
      </c>
      <c r="M27562" t="s">
        <v>8172</v>
      </c>
      <c r="N27562" t="s">
        <v>3835</v>
      </c>
      <c r="O27562">
        <v>45.009481505530267</v>
      </c>
    </row>
    <row r="27563" spans="1:15" x14ac:dyDescent="0.45">
      <c r="A27563">
        <v>2005</v>
      </c>
      <c r="B27563" t="s">
        <v>5</v>
      </c>
      <c r="C27563" t="s">
        <v>571</v>
      </c>
      <c r="D27563" t="s">
        <v>43</v>
      </c>
      <c r="E27563">
        <v>20060331</v>
      </c>
      <c r="F27563">
        <v>20051001</v>
      </c>
      <c r="G27563">
        <v>24</v>
      </c>
      <c r="H27563" t="s">
        <v>3857</v>
      </c>
      <c r="I27563">
        <v>2403</v>
      </c>
      <c r="J27563" t="s">
        <v>4248</v>
      </c>
      <c r="K27563" t="s">
        <v>4247</v>
      </c>
      <c r="L27563" t="s">
        <v>8173</v>
      </c>
      <c r="M27563" t="s">
        <v>8174</v>
      </c>
      <c r="N27563" t="s">
        <v>3833</v>
      </c>
      <c r="O27563">
        <v>81</v>
      </c>
    </row>
    <row r="27564" spans="1:15" x14ac:dyDescent="0.45">
      <c r="A27564">
        <v>2005</v>
      </c>
      <c r="B27564" t="s">
        <v>5</v>
      </c>
      <c r="C27564" t="s">
        <v>571</v>
      </c>
      <c r="D27564" t="s">
        <v>43</v>
      </c>
      <c r="E27564">
        <v>20060331</v>
      </c>
      <c r="F27564">
        <v>20051001</v>
      </c>
      <c r="G27564">
        <v>24</v>
      </c>
      <c r="H27564" t="s">
        <v>3857</v>
      </c>
      <c r="I27564">
        <v>2403</v>
      </c>
      <c r="J27564" t="s">
        <v>4248</v>
      </c>
      <c r="K27564" t="s">
        <v>4247</v>
      </c>
      <c r="L27564" t="s">
        <v>8173</v>
      </c>
      <c r="M27564" t="s">
        <v>8174</v>
      </c>
      <c r="N27564" t="s">
        <v>3834</v>
      </c>
      <c r="O27564">
        <v>167228</v>
      </c>
    </row>
    <row r="27565" spans="1:15" x14ac:dyDescent="0.45">
      <c r="A27565">
        <v>2005</v>
      </c>
      <c r="B27565" t="s">
        <v>5</v>
      </c>
      <c r="C27565" t="s">
        <v>571</v>
      </c>
      <c r="D27565" t="s">
        <v>43</v>
      </c>
      <c r="E27565">
        <v>20060331</v>
      </c>
      <c r="F27565">
        <v>20051001</v>
      </c>
      <c r="G27565">
        <v>24</v>
      </c>
      <c r="H27565" t="s">
        <v>3857</v>
      </c>
      <c r="I27565">
        <v>2403</v>
      </c>
      <c r="J27565" t="s">
        <v>4248</v>
      </c>
      <c r="K27565" t="s">
        <v>4247</v>
      </c>
      <c r="L27565" t="s">
        <v>8173</v>
      </c>
      <c r="M27565" t="s">
        <v>8174</v>
      </c>
      <c r="N27565" t="s">
        <v>3835</v>
      </c>
      <c r="O27565">
        <v>48.436864639892839</v>
      </c>
    </row>
    <row r="27566" spans="1:15" x14ac:dyDescent="0.45">
      <c r="A27566">
        <v>2005</v>
      </c>
      <c r="B27566" t="s">
        <v>5</v>
      </c>
      <c r="C27566" t="s">
        <v>1719</v>
      </c>
      <c r="D27566" t="s">
        <v>42</v>
      </c>
      <c r="F27566">
        <v>20051001</v>
      </c>
      <c r="G27566">
        <v>23</v>
      </c>
      <c r="H27566" t="s">
        <v>3856</v>
      </c>
      <c r="I27566">
        <v>2311</v>
      </c>
      <c r="J27566" t="s">
        <v>11038</v>
      </c>
      <c r="K27566" t="s">
        <v>11037</v>
      </c>
      <c r="L27566" t="s">
        <v>8074</v>
      </c>
      <c r="M27566" t="s">
        <v>6506</v>
      </c>
      <c r="N27566" t="s">
        <v>3833</v>
      </c>
      <c r="O27566">
        <v>6</v>
      </c>
    </row>
    <row r="27567" spans="1:15" x14ac:dyDescent="0.45">
      <c r="A27567">
        <v>2005</v>
      </c>
      <c r="B27567" t="s">
        <v>5</v>
      </c>
      <c r="C27567" t="s">
        <v>1112</v>
      </c>
      <c r="D27567" t="s">
        <v>43</v>
      </c>
      <c r="E27567">
        <v>20060331</v>
      </c>
      <c r="F27567">
        <v>20051001</v>
      </c>
      <c r="G27567">
        <v>24</v>
      </c>
      <c r="H27567" t="s">
        <v>3857</v>
      </c>
      <c r="I27567">
        <v>2401</v>
      </c>
      <c r="J27567" t="s">
        <v>4244</v>
      </c>
      <c r="K27567" t="s">
        <v>4243</v>
      </c>
      <c r="L27567" t="s">
        <v>8103</v>
      </c>
      <c r="M27567" t="s">
        <v>8104</v>
      </c>
      <c r="N27567" t="s">
        <v>3833</v>
      </c>
      <c r="O27567">
        <v>55</v>
      </c>
    </row>
    <row r="27568" spans="1:15" x14ac:dyDescent="0.45">
      <c r="A27568">
        <v>2005</v>
      </c>
      <c r="B27568" t="s">
        <v>5</v>
      </c>
      <c r="C27568" t="s">
        <v>1112</v>
      </c>
      <c r="D27568" t="s">
        <v>43</v>
      </c>
      <c r="E27568">
        <v>20060331</v>
      </c>
      <c r="F27568">
        <v>20051001</v>
      </c>
      <c r="G27568">
        <v>24</v>
      </c>
      <c r="H27568" t="s">
        <v>3857</v>
      </c>
      <c r="I27568">
        <v>2401</v>
      </c>
      <c r="J27568" t="s">
        <v>4244</v>
      </c>
      <c r="K27568" t="s">
        <v>4243</v>
      </c>
      <c r="L27568" t="s">
        <v>8103</v>
      </c>
      <c r="M27568" t="s">
        <v>8104</v>
      </c>
      <c r="N27568" t="s">
        <v>3834</v>
      </c>
      <c r="O27568">
        <v>136800</v>
      </c>
    </row>
    <row r="27569" spans="1:15" x14ac:dyDescent="0.45">
      <c r="A27569">
        <v>2005</v>
      </c>
      <c r="B27569" t="s">
        <v>5</v>
      </c>
      <c r="C27569" t="s">
        <v>1112</v>
      </c>
      <c r="D27569" t="s">
        <v>43</v>
      </c>
      <c r="E27569">
        <v>20060331</v>
      </c>
      <c r="F27569">
        <v>20051001</v>
      </c>
      <c r="G27569">
        <v>24</v>
      </c>
      <c r="H27569" t="s">
        <v>3857</v>
      </c>
      <c r="I27569">
        <v>2401</v>
      </c>
      <c r="J27569" t="s">
        <v>4244</v>
      </c>
      <c r="K27569" t="s">
        <v>4243</v>
      </c>
      <c r="L27569" t="s">
        <v>8103</v>
      </c>
      <c r="M27569" t="s">
        <v>8104</v>
      </c>
      <c r="N27569" t="s">
        <v>3835</v>
      </c>
      <c r="O27569">
        <v>40.204678362573098</v>
      </c>
    </row>
    <row r="27570" spans="1:15" x14ac:dyDescent="0.45">
      <c r="A27570">
        <v>2005</v>
      </c>
      <c r="B27570" t="s">
        <v>5</v>
      </c>
      <c r="C27570" t="s">
        <v>1038</v>
      </c>
      <c r="D27570" t="s">
        <v>43</v>
      </c>
      <c r="E27570">
        <v>20060331</v>
      </c>
      <c r="F27570">
        <v>20051001</v>
      </c>
      <c r="G27570">
        <v>24</v>
      </c>
      <c r="H27570" t="s">
        <v>3857</v>
      </c>
      <c r="I27570">
        <v>2401</v>
      </c>
      <c r="J27570" t="s">
        <v>4244</v>
      </c>
      <c r="K27570" t="s">
        <v>4243</v>
      </c>
      <c r="L27570" t="s">
        <v>8105</v>
      </c>
      <c r="M27570" t="s">
        <v>8106</v>
      </c>
      <c r="N27570" t="s">
        <v>3833</v>
      </c>
      <c r="O27570">
        <v>81</v>
      </c>
    </row>
    <row r="27571" spans="1:15" x14ac:dyDescent="0.45">
      <c r="A27571">
        <v>2005</v>
      </c>
      <c r="B27571" t="s">
        <v>5</v>
      </c>
      <c r="C27571" t="s">
        <v>1038</v>
      </c>
      <c r="D27571" t="s">
        <v>43</v>
      </c>
      <c r="E27571">
        <v>20060331</v>
      </c>
      <c r="F27571">
        <v>20051001</v>
      </c>
      <c r="G27571">
        <v>24</v>
      </c>
      <c r="H27571" t="s">
        <v>3857</v>
      </c>
      <c r="I27571">
        <v>2401</v>
      </c>
      <c r="J27571" t="s">
        <v>4244</v>
      </c>
      <c r="K27571" t="s">
        <v>4243</v>
      </c>
      <c r="L27571" t="s">
        <v>8105</v>
      </c>
      <c r="M27571" t="s">
        <v>8106</v>
      </c>
      <c r="N27571" t="s">
        <v>3834</v>
      </c>
      <c r="O27571">
        <v>190780</v>
      </c>
    </row>
    <row r="27572" spans="1:15" x14ac:dyDescent="0.45">
      <c r="A27572">
        <v>2005</v>
      </c>
      <c r="B27572" t="s">
        <v>5</v>
      </c>
      <c r="C27572" t="s">
        <v>1038</v>
      </c>
      <c r="D27572" t="s">
        <v>43</v>
      </c>
      <c r="E27572">
        <v>20060331</v>
      </c>
      <c r="F27572">
        <v>20051001</v>
      </c>
      <c r="G27572">
        <v>24</v>
      </c>
      <c r="H27572" t="s">
        <v>3857</v>
      </c>
      <c r="I27572">
        <v>2401</v>
      </c>
      <c r="J27572" t="s">
        <v>4244</v>
      </c>
      <c r="K27572" t="s">
        <v>4243</v>
      </c>
      <c r="L27572" t="s">
        <v>8105</v>
      </c>
      <c r="M27572" t="s">
        <v>8106</v>
      </c>
      <c r="N27572" t="s">
        <v>3835</v>
      </c>
      <c r="O27572">
        <v>42.45728063738337</v>
      </c>
    </row>
    <row r="27573" spans="1:15" x14ac:dyDescent="0.45">
      <c r="A27573">
        <v>2005</v>
      </c>
      <c r="B27573" t="s">
        <v>5</v>
      </c>
      <c r="C27573" t="s">
        <v>944</v>
      </c>
      <c r="D27573" t="s">
        <v>43</v>
      </c>
      <c r="E27573">
        <v>20060331</v>
      </c>
      <c r="F27573">
        <v>20051001</v>
      </c>
      <c r="G27573">
        <v>24</v>
      </c>
      <c r="H27573" t="s">
        <v>3857</v>
      </c>
      <c r="I27573">
        <v>2402</v>
      </c>
      <c r="J27573" t="s">
        <v>4246</v>
      </c>
      <c r="K27573" t="s">
        <v>4245</v>
      </c>
      <c r="L27573" t="s">
        <v>8137</v>
      </c>
      <c r="M27573" t="s">
        <v>8138</v>
      </c>
      <c r="N27573" t="s">
        <v>3833</v>
      </c>
      <c r="O27573">
        <v>39</v>
      </c>
    </row>
    <row r="27574" spans="1:15" x14ac:dyDescent="0.45">
      <c r="A27574">
        <v>2005</v>
      </c>
      <c r="B27574" t="s">
        <v>5</v>
      </c>
      <c r="C27574" t="s">
        <v>944</v>
      </c>
      <c r="D27574" t="s">
        <v>43</v>
      </c>
      <c r="E27574">
        <v>20060331</v>
      </c>
      <c r="F27574">
        <v>20051001</v>
      </c>
      <c r="G27574">
        <v>24</v>
      </c>
      <c r="H27574" t="s">
        <v>3857</v>
      </c>
      <c r="I27574">
        <v>2402</v>
      </c>
      <c r="J27574" t="s">
        <v>4246</v>
      </c>
      <c r="K27574" t="s">
        <v>4245</v>
      </c>
      <c r="L27574" t="s">
        <v>8137</v>
      </c>
      <c r="M27574" t="s">
        <v>8138</v>
      </c>
      <c r="N27574" t="s">
        <v>3834</v>
      </c>
      <c r="O27574">
        <v>83725</v>
      </c>
    </row>
    <row r="27575" spans="1:15" x14ac:dyDescent="0.45">
      <c r="A27575">
        <v>2005</v>
      </c>
      <c r="B27575" t="s">
        <v>5</v>
      </c>
      <c r="C27575" t="s">
        <v>944</v>
      </c>
      <c r="D27575" t="s">
        <v>43</v>
      </c>
      <c r="E27575">
        <v>20060331</v>
      </c>
      <c r="F27575">
        <v>20051001</v>
      </c>
      <c r="G27575">
        <v>24</v>
      </c>
      <c r="H27575" t="s">
        <v>3857</v>
      </c>
      <c r="I27575">
        <v>2402</v>
      </c>
      <c r="J27575" t="s">
        <v>4246</v>
      </c>
      <c r="K27575" t="s">
        <v>4245</v>
      </c>
      <c r="L27575" t="s">
        <v>8137</v>
      </c>
      <c r="M27575" t="s">
        <v>8138</v>
      </c>
      <c r="N27575" t="s">
        <v>3835</v>
      </c>
      <c r="O27575">
        <v>46.581068975813679</v>
      </c>
    </row>
    <row r="27576" spans="1:15" x14ac:dyDescent="0.45">
      <c r="A27576">
        <v>2005</v>
      </c>
      <c r="B27576" t="s">
        <v>5</v>
      </c>
      <c r="C27576" t="s">
        <v>1465</v>
      </c>
      <c r="D27576" t="s">
        <v>42</v>
      </c>
      <c r="F27576">
        <v>20051001</v>
      </c>
      <c r="G27576">
        <v>23</v>
      </c>
      <c r="H27576" t="s">
        <v>3856</v>
      </c>
      <c r="I27576">
        <v>2311</v>
      </c>
      <c r="J27576" t="s">
        <v>11038</v>
      </c>
      <c r="K27576" t="s">
        <v>11037</v>
      </c>
      <c r="L27576" t="s">
        <v>8083</v>
      </c>
      <c r="M27576" t="s">
        <v>8084</v>
      </c>
      <c r="N27576" t="s">
        <v>3833</v>
      </c>
      <c r="O27576">
        <v>9</v>
      </c>
    </row>
    <row r="27577" spans="1:15" x14ac:dyDescent="0.45">
      <c r="A27577">
        <v>2005</v>
      </c>
      <c r="B27577" t="s">
        <v>5</v>
      </c>
      <c r="C27577" t="s">
        <v>1280</v>
      </c>
      <c r="D27577" t="s">
        <v>43</v>
      </c>
      <c r="E27577">
        <v>20060331</v>
      </c>
      <c r="F27577">
        <v>20051001</v>
      </c>
      <c r="G27577">
        <v>24</v>
      </c>
      <c r="H27577" t="s">
        <v>3857</v>
      </c>
      <c r="I27577">
        <v>2404</v>
      </c>
      <c r="J27577" t="s">
        <v>4250</v>
      </c>
      <c r="K27577" t="s">
        <v>4249</v>
      </c>
      <c r="L27577" t="s">
        <v>8218</v>
      </c>
      <c r="M27577" t="s">
        <v>8219</v>
      </c>
      <c r="N27577" t="s">
        <v>3833</v>
      </c>
      <c r="O27577">
        <v>10</v>
      </c>
    </row>
    <row r="27578" spans="1:15" x14ac:dyDescent="0.45">
      <c r="A27578">
        <v>2005</v>
      </c>
      <c r="B27578" t="s">
        <v>5</v>
      </c>
      <c r="C27578" t="s">
        <v>1280</v>
      </c>
      <c r="D27578" t="s">
        <v>43</v>
      </c>
      <c r="E27578">
        <v>20060331</v>
      </c>
      <c r="F27578">
        <v>20051001</v>
      </c>
      <c r="G27578">
        <v>24</v>
      </c>
      <c r="H27578" t="s">
        <v>3857</v>
      </c>
      <c r="I27578">
        <v>2404</v>
      </c>
      <c r="J27578" t="s">
        <v>4250</v>
      </c>
      <c r="K27578" t="s">
        <v>4249</v>
      </c>
      <c r="L27578" t="s">
        <v>8218</v>
      </c>
      <c r="M27578" t="s">
        <v>8219</v>
      </c>
      <c r="N27578" t="s">
        <v>3834</v>
      </c>
      <c r="O27578">
        <v>22850</v>
      </c>
    </row>
    <row r="27579" spans="1:15" x14ac:dyDescent="0.45">
      <c r="A27579">
        <v>2005</v>
      </c>
      <c r="B27579" t="s">
        <v>5</v>
      </c>
      <c r="C27579" t="s">
        <v>1280</v>
      </c>
      <c r="D27579" t="s">
        <v>43</v>
      </c>
      <c r="E27579">
        <v>20060331</v>
      </c>
      <c r="F27579">
        <v>20051001</v>
      </c>
      <c r="G27579">
        <v>24</v>
      </c>
      <c r="H27579" t="s">
        <v>3857</v>
      </c>
      <c r="I27579">
        <v>2404</v>
      </c>
      <c r="J27579" t="s">
        <v>4250</v>
      </c>
      <c r="K27579" t="s">
        <v>4249</v>
      </c>
      <c r="L27579" t="s">
        <v>8218</v>
      </c>
      <c r="M27579" t="s">
        <v>8219</v>
      </c>
      <c r="N27579" t="s">
        <v>3835</v>
      </c>
      <c r="O27579">
        <v>43.763676148796499</v>
      </c>
    </row>
    <row r="27580" spans="1:15" x14ac:dyDescent="0.45">
      <c r="A27580">
        <v>2005</v>
      </c>
      <c r="B27580" t="s">
        <v>5</v>
      </c>
      <c r="C27580" t="s">
        <v>1584</v>
      </c>
      <c r="D27580" t="s">
        <v>43</v>
      </c>
      <c r="E27580">
        <v>20060331</v>
      </c>
      <c r="F27580">
        <v>20051001</v>
      </c>
      <c r="G27580">
        <v>24</v>
      </c>
      <c r="H27580" t="s">
        <v>3857</v>
      </c>
      <c r="I27580">
        <v>2401</v>
      </c>
      <c r="J27580" t="s">
        <v>4244</v>
      </c>
      <c r="K27580" t="s">
        <v>4243</v>
      </c>
      <c r="L27580" t="s">
        <v>8107</v>
      </c>
      <c r="M27580" t="s">
        <v>8108</v>
      </c>
      <c r="N27580" t="s">
        <v>3833</v>
      </c>
      <c r="O27580">
        <v>18</v>
      </c>
    </row>
    <row r="27581" spans="1:15" x14ac:dyDescent="0.45">
      <c r="A27581">
        <v>2005</v>
      </c>
      <c r="B27581" t="s">
        <v>5</v>
      </c>
      <c r="C27581" t="s">
        <v>1584</v>
      </c>
      <c r="D27581" t="s">
        <v>43</v>
      </c>
      <c r="E27581">
        <v>20060331</v>
      </c>
      <c r="F27581">
        <v>20051001</v>
      </c>
      <c r="G27581">
        <v>24</v>
      </c>
      <c r="H27581" t="s">
        <v>3857</v>
      </c>
      <c r="I27581">
        <v>2401</v>
      </c>
      <c r="J27581" t="s">
        <v>4244</v>
      </c>
      <c r="K27581" t="s">
        <v>4243</v>
      </c>
      <c r="L27581" t="s">
        <v>8107</v>
      </c>
      <c r="M27581" t="s">
        <v>8108</v>
      </c>
      <c r="N27581" t="s">
        <v>3834</v>
      </c>
      <c r="O27581">
        <v>46670</v>
      </c>
    </row>
    <row r="27582" spans="1:15" x14ac:dyDescent="0.45">
      <c r="A27582">
        <v>2005</v>
      </c>
      <c r="B27582" t="s">
        <v>5</v>
      </c>
      <c r="C27582" t="s">
        <v>1584</v>
      </c>
      <c r="D27582" t="s">
        <v>43</v>
      </c>
      <c r="E27582">
        <v>20060331</v>
      </c>
      <c r="F27582">
        <v>20051001</v>
      </c>
      <c r="G27582">
        <v>24</v>
      </c>
      <c r="H27582" t="s">
        <v>3857</v>
      </c>
      <c r="I27582">
        <v>2401</v>
      </c>
      <c r="J27582" t="s">
        <v>4244</v>
      </c>
      <c r="K27582" t="s">
        <v>4243</v>
      </c>
      <c r="L27582" t="s">
        <v>8107</v>
      </c>
      <c r="M27582" t="s">
        <v>8108</v>
      </c>
      <c r="N27582" t="s">
        <v>3835</v>
      </c>
      <c r="O27582">
        <v>38.568673666166703</v>
      </c>
    </row>
    <row r="27583" spans="1:15" x14ac:dyDescent="0.45">
      <c r="A27583">
        <v>2005</v>
      </c>
      <c r="B27583" t="s">
        <v>5</v>
      </c>
      <c r="C27583" t="s">
        <v>1776</v>
      </c>
      <c r="D27583" t="s">
        <v>43</v>
      </c>
      <c r="E27583">
        <v>20060331</v>
      </c>
      <c r="F27583">
        <v>20051001</v>
      </c>
      <c r="G27583">
        <v>24</v>
      </c>
      <c r="H27583" t="s">
        <v>3857</v>
      </c>
      <c r="I27583">
        <v>2403</v>
      </c>
      <c r="J27583" t="s">
        <v>4248</v>
      </c>
      <c r="K27583" t="s">
        <v>4247</v>
      </c>
      <c r="L27583" t="s">
        <v>8175</v>
      </c>
      <c r="M27583" t="s">
        <v>8176</v>
      </c>
      <c r="N27583" t="s">
        <v>3833</v>
      </c>
      <c r="O27583">
        <v>7</v>
      </c>
    </row>
    <row r="27584" spans="1:15" x14ac:dyDescent="0.45">
      <c r="A27584">
        <v>2005</v>
      </c>
      <c r="B27584" t="s">
        <v>5</v>
      </c>
      <c r="C27584" t="s">
        <v>1776</v>
      </c>
      <c r="D27584" t="s">
        <v>43</v>
      </c>
      <c r="E27584">
        <v>20060331</v>
      </c>
      <c r="F27584">
        <v>20051001</v>
      </c>
      <c r="G27584">
        <v>24</v>
      </c>
      <c r="H27584" t="s">
        <v>3857</v>
      </c>
      <c r="I27584">
        <v>2403</v>
      </c>
      <c r="J27584" t="s">
        <v>4248</v>
      </c>
      <c r="K27584" t="s">
        <v>4247</v>
      </c>
      <c r="L27584" t="s">
        <v>8175</v>
      </c>
      <c r="M27584" t="s">
        <v>8176</v>
      </c>
      <c r="N27584" t="s">
        <v>3834</v>
      </c>
      <c r="O27584">
        <v>23804</v>
      </c>
    </row>
    <row r="27585" spans="1:15" x14ac:dyDescent="0.45">
      <c r="A27585">
        <v>2005</v>
      </c>
      <c r="B27585" t="s">
        <v>5</v>
      </c>
      <c r="C27585" t="s">
        <v>1776</v>
      </c>
      <c r="D27585" t="s">
        <v>43</v>
      </c>
      <c r="E27585">
        <v>20060331</v>
      </c>
      <c r="F27585">
        <v>20051001</v>
      </c>
      <c r="G27585">
        <v>24</v>
      </c>
      <c r="H27585" t="s">
        <v>3857</v>
      </c>
      <c r="I27585">
        <v>2403</v>
      </c>
      <c r="J27585" t="s">
        <v>4248</v>
      </c>
      <c r="K27585" t="s">
        <v>4247</v>
      </c>
      <c r="L27585" t="s">
        <v>8175</v>
      </c>
      <c r="M27585" t="s">
        <v>8176</v>
      </c>
      <c r="N27585" t="s">
        <v>3835</v>
      </c>
      <c r="O27585">
        <v>29.406822382792807</v>
      </c>
    </row>
    <row r="27586" spans="1:15" x14ac:dyDescent="0.45">
      <c r="A27586">
        <v>2005</v>
      </c>
      <c r="B27586" t="s">
        <v>5</v>
      </c>
      <c r="C27586" t="s">
        <v>354</v>
      </c>
      <c r="D27586" t="s">
        <v>43</v>
      </c>
      <c r="E27586">
        <v>20060331</v>
      </c>
      <c r="F27586">
        <v>20051001</v>
      </c>
      <c r="G27586">
        <v>24</v>
      </c>
      <c r="H27586" t="s">
        <v>3857</v>
      </c>
      <c r="I27586">
        <v>2404</v>
      </c>
      <c r="J27586" t="s">
        <v>4250</v>
      </c>
      <c r="K27586" t="s">
        <v>4249</v>
      </c>
      <c r="L27586" t="s">
        <v>8220</v>
      </c>
      <c r="M27586" t="s">
        <v>8221</v>
      </c>
      <c r="N27586" t="s">
        <v>3833</v>
      </c>
      <c r="O27586">
        <v>12</v>
      </c>
    </row>
    <row r="27587" spans="1:15" x14ac:dyDescent="0.45">
      <c r="A27587">
        <v>2005</v>
      </c>
      <c r="B27587" t="s">
        <v>5</v>
      </c>
      <c r="C27587" t="s">
        <v>354</v>
      </c>
      <c r="D27587" t="s">
        <v>43</v>
      </c>
      <c r="E27587">
        <v>20060331</v>
      </c>
      <c r="F27587">
        <v>20051001</v>
      </c>
      <c r="G27587">
        <v>24</v>
      </c>
      <c r="H27587" t="s">
        <v>3857</v>
      </c>
      <c r="I27587">
        <v>2404</v>
      </c>
      <c r="J27587" t="s">
        <v>4250</v>
      </c>
      <c r="K27587" t="s">
        <v>4249</v>
      </c>
      <c r="L27587" t="s">
        <v>8220</v>
      </c>
      <c r="M27587" t="s">
        <v>8221</v>
      </c>
      <c r="N27587" t="s">
        <v>3834</v>
      </c>
      <c r="O27587">
        <v>21518</v>
      </c>
    </row>
    <row r="27588" spans="1:15" x14ac:dyDescent="0.45">
      <c r="A27588">
        <v>2005</v>
      </c>
      <c r="B27588" t="s">
        <v>5</v>
      </c>
      <c r="C27588" t="s">
        <v>354</v>
      </c>
      <c r="D27588" t="s">
        <v>43</v>
      </c>
      <c r="E27588">
        <v>20060331</v>
      </c>
      <c r="F27588">
        <v>20051001</v>
      </c>
      <c r="G27588">
        <v>24</v>
      </c>
      <c r="H27588" t="s">
        <v>3857</v>
      </c>
      <c r="I27588">
        <v>2404</v>
      </c>
      <c r="J27588" t="s">
        <v>4250</v>
      </c>
      <c r="K27588" t="s">
        <v>4249</v>
      </c>
      <c r="L27588" t="s">
        <v>8220</v>
      </c>
      <c r="M27588" t="s">
        <v>8221</v>
      </c>
      <c r="N27588" t="s">
        <v>3835</v>
      </c>
      <c r="O27588">
        <v>55.767264615670598</v>
      </c>
    </row>
    <row r="27589" spans="1:15" x14ac:dyDescent="0.45">
      <c r="A27589">
        <v>2005</v>
      </c>
      <c r="B27589" t="s">
        <v>5</v>
      </c>
      <c r="C27589" t="s">
        <v>3594</v>
      </c>
      <c r="D27589" t="s">
        <v>43</v>
      </c>
      <c r="E27589">
        <v>20060331</v>
      </c>
      <c r="F27589">
        <v>20051001</v>
      </c>
      <c r="G27589">
        <v>24</v>
      </c>
      <c r="H27589" t="s">
        <v>3857</v>
      </c>
      <c r="I27589">
        <v>2401</v>
      </c>
      <c r="J27589" t="s">
        <v>4244</v>
      </c>
      <c r="K27589" t="s">
        <v>4243</v>
      </c>
      <c r="L27589" t="s">
        <v>11347</v>
      </c>
      <c r="M27589" t="s">
        <v>11348</v>
      </c>
      <c r="N27589" t="s">
        <v>3833</v>
      </c>
      <c r="O27589">
        <v>16</v>
      </c>
    </row>
    <row r="27590" spans="1:15" x14ac:dyDescent="0.45">
      <c r="A27590">
        <v>2005</v>
      </c>
      <c r="B27590" t="s">
        <v>5</v>
      </c>
      <c r="C27590" t="s">
        <v>3594</v>
      </c>
      <c r="D27590" t="s">
        <v>43</v>
      </c>
      <c r="E27590">
        <v>20060331</v>
      </c>
      <c r="F27590">
        <v>20051001</v>
      </c>
      <c r="G27590">
        <v>24</v>
      </c>
      <c r="H27590" t="s">
        <v>3857</v>
      </c>
      <c r="I27590">
        <v>2401</v>
      </c>
      <c r="J27590" t="s">
        <v>4244</v>
      </c>
      <c r="K27590" t="s">
        <v>4243</v>
      </c>
      <c r="L27590" t="s">
        <v>11347</v>
      </c>
      <c r="M27590" t="s">
        <v>11348</v>
      </c>
      <c r="N27590" t="s">
        <v>3834</v>
      </c>
      <c r="O27590">
        <v>45381</v>
      </c>
    </row>
    <row r="27591" spans="1:15" x14ac:dyDescent="0.45">
      <c r="A27591">
        <v>2005</v>
      </c>
      <c r="B27591" t="s">
        <v>5</v>
      </c>
      <c r="C27591" t="s">
        <v>3594</v>
      </c>
      <c r="D27591" t="s">
        <v>43</v>
      </c>
      <c r="E27591">
        <v>20060331</v>
      </c>
      <c r="F27591">
        <v>20051001</v>
      </c>
      <c r="G27591">
        <v>24</v>
      </c>
      <c r="H27591" t="s">
        <v>3857</v>
      </c>
      <c r="I27591">
        <v>2401</v>
      </c>
      <c r="J27591" t="s">
        <v>4244</v>
      </c>
      <c r="K27591" t="s">
        <v>4243</v>
      </c>
      <c r="L27591" t="s">
        <v>11347</v>
      </c>
      <c r="M27591" t="s">
        <v>11348</v>
      </c>
      <c r="N27591" t="s">
        <v>3835</v>
      </c>
      <c r="O27591">
        <v>35.257045900266633</v>
      </c>
    </row>
    <row r="27592" spans="1:15" x14ac:dyDescent="0.45">
      <c r="A27592">
        <v>2005</v>
      </c>
      <c r="B27592" t="s">
        <v>5</v>
      </c>
      <c r="C27592" t="s">
        <v>3629</v>
      </c>
      <c r="D27592" t="s">
        <v>43</v>
      </c>
      <c r="E27592">
        <v>20060331</v>
      </c>
      <c r="F27592">
        <v>20051001</v>
      </c>
      <c r="G27592">
        <v>24</v>
      </c>
      <c r="H27592" t="s">
        <v>3857</v>
      </c>
      <c r="I27592">
        <v>2403</v>
      </c>
      <c r="J27592" t="s">
        <v>4248</v>
      </c>
      <c r="K27592" t="s">
        <v>4247</v>
      </c>
      <c r="L27592" t="s">
        <v>11349</v>
      </c>
      <c r="M27592" t="s">
        <v>11350</v>
      </c>
      <c r="N27592" t="s">
        <v>3833</v>
      </c>
      <c r="O27592">
        <v>31</v>
      </c>
    </row>
    <row r="27593" spans="1:15" x14ac:dyDescent="0.45">
      <c r="A27593">
        <v>2005</v>
      </c>
      <c r="B27593" t="s">
        <v>5</v>
      </c>
      <c r="C27593" t="s">
        <v>3629</v>
      </c>
      <c r="D27593" t="s">
        <v>43</v>
      </c>
      <c r="E27593">
        <v>20060331</v>
      </c>
      <c r="F27593">
        <v>20051001</v>
      </c>
      <c r="G27593">
        <v>24</v>
      </c>
      <c r="H27593" t="s">
        <v>3857</v>
      </c>
      <c r="I27593">
        <v>2403</v>
      </c>
      <c r="J27593" t="s">
        <v>4248</v>
      </c>
      <c r="K27593" t="s">
        <v>4247</v>
      </c>
      <c r="L27593" t="s">
        <v>11349</v>
      </c>
      <c r="M27593" t="s">
        <v>11350</v>
      </c>
      <c r="N27593" t="s">
        <v>3834</v>
      </c>
      <c r="O27593">
        <v>60710</v>
      </c>
    </row>
    <row r="27594" spans="1:15" x14ac:dyDescent="0.45">
      <c r="A27594">
        <v>2005</v>
      </c>
      <c r="B27594" t="s">
        <v>5</v>
      </c>
      <c r="C27594" t="s">
        <v>3629</v>
      </c>
      <c r="D27594" t="s">
        <v>43</v>
      </c>
      <c r="E27594">
        <v>20060331</v>
      </c>
      <c r="F27594">
        <v>20051001</v>
      </c>
      <c r="G27594">
        <v>24</v>
      </c>
      <c r="H27594" t="s">
        <v>3857</v>
      </c>
      <c r="I27594">
        <v>2403</v>
      </c>
      <c r="J27594" t="s">
        <v>4248</v>
      </c>
      <c r="K27594" t="s">
        <v>4247</v>
      </c>
      <c r="L27594" t="s">
        <v>11349</v>
      </c>
      <c r="M27594" t="s">
        <v>11350</v>
      </c>
      <c r="N27594" t="s">
        <v>3835</v>
      </c>
      <c r="O27594">
        <v>51.062427936089605</v>
      </c>
    </row>
    <row r="27595" spans="1:15" x14ac:dyDescent="0.45">
      <c r="A27595">
        <v>2005</v>
      </c>
      <c r="B27595" t="s">
        <v>5</v>
      </c>
      <c r="C27595" t="s">
        <v>2387</v>
      </c>
      <c r="D27595" t="s">
        <v>43</v>
      </c>
      <c r="E27595">
        <v>20060331</v>
      </c>
      <c r="F27595">
        <v>20051001</v>
      </c>
      <c r="G27595">
        <v>24</v>
      </c>
      <c r="H27595" t="s">
        <v>3857</v>
      </c>
      <c r="I27595">
        <v>2401</v>
      </c>
      <c r="J27595" t="s">
        <v>4244</v>
      </c>
      <c r="K27595" t="s">
        <v>4243</v>
      </c>
      <c r="L27595" t="s">
        <v>8113</v>
      </c>
      <c r="M27595" t="s">
        <v>8114</v>
      </c>
      <c r="N27595" t="s">
        <v>3833</v>
      </c>
      <c r="O27595">
        <v>2</v>
      </c>
    </row>
    <row r="27596" spans="1:15" x14ac:dyDescent="0.45">
      <c r="A27596">
        <v>2005</v>
      </c>
      <c r="B27596" t="s">
        <v>5</v>
      </c>
      <c r="C27596" t="s">
        <v>2387</v>
      </c>
      <c r="D27596" t="s">
        <v>43</v>
      </c>
      <c r="E27596">
        <v>20060331</v>
      </c>
      <c r="F27596">
        <v>20051001</v>
      </c>
      <c r="G27596">
        <v>24</v>
      </c>
      <c r="H27596" t="s">
        <v>3857</v>
      </c>
      <c r="I27596">
        <v>2401</v>
      </c>
      <c r="J27596" t="s">
        <v>4244</v>
      </c>
      <c r="K27596" t="s">
        <v>4243</v>
      </c>
      <c r="L27596" t="s">
        <v>8113</v>
      </c>
      <c r="M27596" t="s">
        <v>8114</v>
      </c>
      <c r="N27596" t="s">
        <v>3834</v>
      </c>
      <c r="O27596">
        <v>6755</v>
      </c>
    </row>
    <row r="27597" spans="1:15" x14ac:dyDescent="0.45">
      <c r="A27597">
        <v>2005</v>
      </c>
      <c r="B27597" t="s">
        <v>5</v>
      </c>
      <c r="C27597" t="s">
        <v>2387</v>
      </c>
      <c r="D27597" t="s">
        <v>43</v>
      </c>
      <c r="E27597">
        <v>20060331</v>
      </c>
      <c r="F27597">
        <v>20051001</v>
      </c>
      <c r="G27597">
        <v>24</v>
      </c>
      <c r="H27597" t="s">
        <v>3857</v>
      </c>
      <c r="I27597">
        <v>2401</v>
      </c>
      <c r="J27597" t="s">
        <v>4244</v>
      </c>
      <c r="K27597" t="s">
        <v>4243</v>
      </c>
      <c r="L27597" t="s">
        <v>8113</v>
      </c>
      <c r="M27597" t="s">
        <v>8114</v>
      </c>
      <c r="N27597" t="s">
        <v>3835</v>
      </c>
      <c r="O27597">
        <v>29.607698001480383</v>
      </c>
    </row>
    <row r="27598" spans="1:15" x14ac:dyDescent="0.45">
      <c r="A27598">
        <v>2005</v>
      </c>
      <c r="B27598" t="s">
        <v>5</v>
      </c>
      <c r="C27598" t="s">
        <v>2218</v>
      </c>
      <c r="D27598" t="s">
        <v>43</v>
      </c>
      <c r="E27598">
        <v>20060331</v>
      </c>
      <c r="F27598">
        <v>20051001</v>
      </c>
      <c r="G27598">
        <v>24</v>
      </c>
      <c r="H27598" t="s">
        <v>3857</v>
      </c>
      <c r="I27598">
        <v>2401</v>
      </c>
      <c r="J27598" t="s">
        <v>4244</v>
      </c>
      <c r="K27598" t="s">
        <v>4243</v>
      </c>
      <c r="L27598" t="s">
        <v>8121</v>
      </c>
      <c r="M27598" t="s">
        <v>8122</v>
      </c>
      <c r="N27598" t="s">
        <v>3833</v>
      </c>
      <c r="O27598">
        <v>7</v>
      </c>
    </row>
    <row r="27599" spans="1:15" x14ac:dyDescent="0.45">
      <c r="A27599">
        <v>2005</v>
      </c>
      <c r="B27599" t="s">
        <v>5</v>
      </c>
      <c r="C27599" t="s">
        <v>2218</v>
      </c>
      <c r="D27599" t="s">
        <v>43</v>
      </c>
      <c r="E27599">
        <v>20060331</v>
      </c>
      <c r="F27599">
        <v>20051001</v>
      </c>
      <c r="G27599">
        <v>24</v>
      </c>
      <c r="H27599" t="s">
        <v>3857</v>
      </c>
      <c r="I27599">
        <v>2401</v>
      </c>
      <c r="J27599" t="s">
        <v>4244</v>
      </c>
      <c r="K27599" t="s">
        <v>4243</v>
      </c>
      <c r="L27599" t="s">
        <v>8121</v>
      </c>
      <c r="M27599" t="s">
        <v>8122</v>
      </c>
      <c r="N27599" t="s">
        <v>3834</v>
      </c>
      <c r="O27599">
        <v>25662</v>
      </c>
    </row>
    <row r="27600" spans="1:15" x14ac:dyDescent="0.45">
      <c r="A27600">
        <v>2005</v>
      </c>
      <c r="B27600" t="s">
        <v>5</v>
      </c>
      <c r="C27600" t="s">
        <v>2218</v>
      </c>
      <c r="D27600" t="s">
        <v>43</v>
      </c>
      <c r="E27600">
        <v>20060331</v>
      </c>
      <c r="F27600">
        <v>20051001</v>
      </c>
      <c r="G27600">
        <v>24</v>
      </c>
      <c r="H27600" t="s">
        <v>3857</v>
      </c>
      <c r="I27600">
        <v>2401</v>
      </c>
      <c r="J27600" t="s">
        <v>4244</v>
      </c>
      <c r="K27600" t="s">
        <v>4243</v>
      </c>
      <c r="L27600" t="s">
        <v>8121</v>
      </c>
      <c r="M27600" t="s">
        <v>8122</v>
      </c>
      <c r="N27600" t="s">
        <v>3835</v>
      </c>
      <c r="O27600">
        <v>27.277686852154936</v>
      </c>
    </row>
    <row r="27601" spans="1:15" x14ac:dyDescent="0.45">
      <c r="A27601">
        <v>2005</v>
      </c>
      <c r="B27601" t="s">
        <v>5</v>
      </c>
      <c r="C27601" t="s">
        <v>3571</v>
      </c>
      <c r="D27601" t="s">
        <v>43</v>
      </c>
      <c r="E27601">
        <v>20060331</v>
      </c>
      <c r="F27601">
        <v>20051001</v>
      </c>
      <c r="G27601">
        <v>24</v>
      </c>
      <c r="H27601" t="s">
        <v>3857</v>
      </c>
      <c r="I27601">
        <v>2402</v>
      </c>
      <c r="J27601" t="s">
        <v>4246</v>
      </c>
      <c r="K27601" t="s">
        <v>4245</v>
      </c>
      <c r="L27601" t="s">
        <v>11351</v>
      </c>
      <c r="M27601" t="s">
        <v>11352</v>
      </c>
      <c r="N27601" t="s">
        <v>3833</v>
      </c>
      <c r="O27601">
        <v>36</v>
      </c>
    </row>
    <row r="27602" spans="1:15" x14ac:dyDescent="0.45">
      <c r="A27602">
        <v>2005</v>
      </c>
      <c r="B27602" t="s">
        <v>5</v>
      </c>
      <c r="C27602" t="s">
        <v>3571</v>
      </c>
      <c r="D27602" t="s">
        <v>43</v>
      </c>
      <c r="E27602">
        <v>20060331</v>
      </c>
      <c r="F27602">
        <v>20051001</v>
      </c>
      <c r="G27602">
        <v>24</v>
      </c>
      <c r="H27602" t="s">
        <v>3857</v>
      </c>
      <c r="I27602">
        <v>2402</v>
      </c>
      <c r="J27602" t="s">
        <v>4246</v>
      </c>
      <c r="K27602" t="s">
        <v>4245</v>
      </c>
      <c r="L27602" t="s">
        <v>11351</v>
      </c>
      <c r="M27602" t="s">
        <v>11352</v>
      </c>
      <c r="N27602" t="s">
        <v>3834</v>
      </c>
      <c r="O27602">
        <v>98211</v>
      </c>
    </row>
    <row r="27603" spans="1:15" x14ac:dyDescent="0.45">
      <c r="A27603">
        <v>2005</v>
      </c>
      <c r="B27603" t="s">
        <v>5</v>
      </c>
      <c r="C27603" t="s">
        <v>3571</v>
      </c>
      <c r="D27603" t="s">
        <v>43</v>
      </c>
      <c r="E27603">
        <v>20060331</v>
      </c>
      <c r="F27603">
        <v>20051001</v>
      </c>
      <c r="G27603">
        <v>24</v>
      </c>
      <c r="H27603" t="s">
        <v>3857</v>
      </c>
      <c r="I27603">
        <v>2402</v>
      </c>
      <c r="J27603" t="s">
        <v>4246</v>
      </c>
      <c r="K27603" t="s">
        <v>4245</v>
      </c>
      <c r="L27603" t="s">
        <v>11351</v>
      </c>
      <c r="M27603" t="s">
        <v>11352</v>
      </c>
      <c r="N27603" t="s">
        <v>3835</v>
      </c>
      <c r="O27603">
        <v>36.655771756727859</v>
      </c>
    </row>
    <row r="27604" spans="1:15" x14ac:dyDescent="0.45">
      <c r="A27604">
        <v>2005</v>
      </c>
      <c r="B27604" t="s">
        <v>5</v>
      </c>
      <c r="C27604" t="s">
        <v>2182</v>
      </c>
      <c r="D27604" t="s">
        <v>43</v>
      </c>
      <c r="E27604">
        <v>20060331</v>
      </c>
      <c r="F27604">
        <v>20051001</v>
      </c>
      <c r="G27604">
        <v>24</v>
      </c>
      <c r="H27604" t="s">
        <v>3857</v>
      </c>
      <c r="I27604">
        <v>2401</v>
      </c>
      <c r="J27604" t="s">
        <v>4244</v>
      </c>
      <c r="K27604" t="s">
        <v>4243</v>
      </c>
      <c r="L27604" t="s">
        <v>8124</v>
      </c>
      <c r="M27604" t="s">
        <v>8125</v>
      </c>
      <c r="N27604" t="s">
        <v>3833</v>
      </c>
      <c r="O27604">
        <v>15</v>
      </c>
    </row>
    <row r="27605" spans="1:15" x14ac:dyDescent="0.45">
      <c r="A27605">
        <v>2005</v>
      </c>
      <c r="B27605" t="s">
        <v>5</v>
      </c>
      <c r="C27605" t="s">
        <v>2182</v>
      </c>
      <c r="D27605" t="s">
        <v>43</v>
      </c>
      <c r="E27605">
        <v>20060331</v>
      </c>
      <c r="F27605">
        <v>20051001</v>
      </c>
      <c r="G27605">
        <v>24</v>
      </c>
      <c r="H27605" t="s">
        <v>3857</v>
      </c>
      <c r="I27605">
        <v>2401</v>
      </c>
      <c r="J27605" t="s">
        <v>4244</v>
      </c>
      <c r="K27605" t="s">
        <v>4243</v>
      </c>
      <c r="L27605" t="s">
        <v>8124</v>
      </c>
      <c r="M27605" t="s">
        <v>8125</v>
      </c>
      <c r="N27605" t="s">
        <v>3834</v>
      </c>
      <c r="O27605">
        <v>39298</v>
      </c>
    </row>
    <row r="27606" spans="1:15" x14ac:dyDescent="0.45">
      <c r="A27606">
        <v>2005</v>
      </c>
      <c r="B27606" t="s">
        <v>5</v>
      </c>
      <c r="C27606" t="s">
        <v>2182</v>
      </c>
      <c r="D27606" t="s">
        <v>43</v>
      </c>
      <c r="E27606">
        <v>20060331</v>
      </c>
      <c r="F27606">
        <v>20051001</v>
      </c>
      <c r="G27606">
        <v>24</v>
      </c>
      <c r="H27606" t="s">
        <v>3857</v>
      </c>
      <c r="I27606">
        <v>2401</v>
      </c>
      <c r="J27606" t="s">
        <v>4244</v>
      </c>
      <c r="K27606" t="s">
        <v>4243</v>
      </c>
      <c r="L27606" t="s">
        <v>8124</v>
      </c>
      <c r="M27606" t="s">
        <v>8125</v>
      </c>
      <c r="N27606" t="s">
        <v>3835</v>
      </c>
      <c r="O27606">
        <v>38.169881418901724</v>
      </c>
    </row>
    <row r="27607" spans="1:15" x14ac:dyDescent="0.45">
      <c r="A27607">
        <v>2005</v>
      </c>
      <c r="B27607" t="s">
        <v>5</v>
      </c>
      <c r="C27607" t="s">
        <v>2282</v>
      </c>
      <c r="D27607" t="s">
        <v>43</v>
      </c>
      <c r="E27607">
        <v>20060331</v>
      </c>
      <c r="F27607">
        <v>20051001</v>
      </c>
      <c r="G27607">
        <v>24</v>
      </c>
      <c r="H27607" t="s">
        <v>3857</v>
      </c>
      <c r="I27607">
        <v>2401</v>
      </c>
      <c r="J27607" t="s">
        <v>4244</v>
      </c>
      <c r="K27607" t="s">
        <v>4243</v>
      </c>
      <c r="L27607" t="s">
        <v>8128</v>
      </c>
      <c r="M27607" t="s">
        <v>4851</v>
      </c>
      <c r="N27607" t="s">
        <v>3833</v>
      </c>
      <c r="O27607">
        <v>2</v>
      </c>
    </row>
    <row r="27608" spans="1:15" x14ac:dyDescent="0.45">
      <c r="A27608">
        <v>2005</v>
      </c>
      <c r="B27608" t="s">
        <v>5</v>
      </c>
      <c r="C27608" t="s">
        <v>2282</v>
      </c>
      <c r="D27608" t="s">
        <v>43</v>
      </c>
      <c r="E27608">
        <v>20060331</v>
      </c>
      <c r="F27608">
        <v>20051001</v>
      </c>
      <c r="G27608">
        <v>24</v>
      </c>
      <c r="H27608" t="s">
        <v>3857</v>
      </c>
      <c r="I27608">
        <v>2401</v>
      </c>
      <c r="J27608" t="s">
        <v>4244</v>
      </c>
      <c r="K27608" t="s">
        <v>4243</v>
      </c>
      <c r="L27608" t="s">
        <v>8128</v>
      </c>
      <c r="M27608" t="s">
        <v>4851</v>
      </c>
      <c r="N27608" t="s">
        <v>3834</v>
      </c>
      <c r="O27608">
        <v>7266</v>
      </c>
    </row>
    <row r="27609" spans="1:15" x14ac:dyDescent="0.45">
      <c r="A27609">
        <v>2005</v>
      </c>
      <c r="B27609" t="s">
        <v>5</v>
      </c>
      <c r="C27609" t="s">
        <v>2282</v>
      </c>
      <c r="D27609" t="s">
        <v>43</v>
      </c>
      <c r="E27609">
        <v>20060331</v>
      </c>
      <c r="F27609">
        <v>20051001</v>
      </c>
      <c r="G27609">
        <v>24</v>
      </c>
      <c r="H27609" t="s">
        <v>3857</v>
      </c>
      <c r="I27609">
        <v>2401</v>
      </c>
      <c r="J27609" t="s">
        <v>4244</v>
      </c>
      <c r="K27609" t="s">
        <v>4243</v>
      </c>
      <c r="L27609" t="s">
        <v>8128</v>
      </c>
      <c r="M27609" t="s">
        <v>4851</v>
      </c>
      <c r="N27609" t="s">
        <v>3835</v>
      </c>
      <c r="O27609">
        <v>27.525461051472611</v>
      </c>
    </row>
    <row r="27610" spans="1:15" x14ac:dyDescent="0.45">
      <c r="A27610">
        <v>2005</v>
      </c>
      <c r="B27610" t="s">
        <v>5</v>
      </c>
      <c r="C27610" t="s">
        <v>1318</v>
      </c>
      <c r="D27610" t="s">
        <v>43</v>
      </c>
      <c r="E27610">
        <v>20060331</v>
      </c>
      <c r="F27610">
        <v>20051001</v>
      </c>
      <c r="G27610">
        <v>24</v>
      </c>
      <c r="H27610" t="s">
        <v>3857</v>
      </c>
      <c r="I27610">
        <v>2401</v>
      </c>
      <c r="J27610" t="s">
        <v>4244</v>
      </c>
      <c r="K27610" t="s">
        <v>4243</v>
      </c>
      <c r="L27610" t="s">
        <v>8129</v>
      </c>
      <c r="M27610" t="s">
        <v>8130</v>
      </c>
      <c r="N27610" t="s">
        <v>3833</v>
      </c>
      <c r="O27610">
        <v>5</v>
      </c>
    </row>
    <row r="27611" spans="1:15" x14ac:dyDescent="0.45">
      <c r="A27611">
        <v>2005</v>
      </c>
      <c r="B27611" t="s">
        <v>5</v>
      </c>
      <c r="C27611" t="s">
        <v>1318</v>
      </c>
      <c r="D27611" t="s">
        <v>43</v>
      </c>
      <c r="E27611">
        <v>20060331</v>
      </c>
      <c r="F27611">
        <v>20051001</v>
      </c>
      <c r="G27611">
        <v>24</v>
      </c>
      <c r="H27611" t="s">
        <v>3857</v>
      </c>
      <c r="I27611">
        <v>2401</v>
      </c>
      <c r="J27611" t="s">
        <v>4244</v>
      </c>
      <c r="K27611" t="s">
        <v>4243</v>
      </c>
      <c r="L27611" t="s">
        <v>8129</v>
      </c>
      <c r="M27611" t="s">
        <v>8130</v>
      </c>
      <c r="N27611" t="s">
        <v>3834</v>
      </c>
      <c r="O27611">
        <v>12839</v>
      </c>
    </row>
    <row r="27612" spans="1:15" x14ac:dyDescent="0.45">
      <c r="A27612">
        <v>2005</v>
      </c>
      <c r="B27612" t="s">
        <v>5</v>
      </c>
      <c r="C27612" t="s">
        <v>1318</v>
      </c>
      <c r="D27612" t="s">
        <v>43</v>
      </c>
      <c r="E27612">
        <v>20060331</v>
      </c>
      <c r="F27612">
        <v>20051001</v>
      </c>
      <c r="G27612">
        <v>24</v>
      </c>
      <c r="H27612" t="s">
        <v>3857</v>
      </c>
      <c r="I27612">
        <v>2401</v>
      </c>
      <c r="J27612" t="s">
        <v>4244</v>
      </c>
      <c r="K27612" t="s">
        <v>4243</v>
      </c>
      <c r="L27612" t="s">
        <v>8129</v>
      </c>
      <c r="M27612" t="s">
        <v>8130</v>
      </c>
      <c r="N27612" t="s">
        <v>3835</v>
      </c>
      <c r="O27612">
        <v>38.94384297842511</v>
      </c>
    </row>
    <row r="27613" spans="1:15" x14ac:dyDescent="0.45">
      <c r="A27613">
        <v>2005</v>
      </c>
      <c r="B27613" t="s">
        <v>5</v>
      </c>
      <c r="C27613" t="s">
        <v>1694</v>
      </c>
      <c r="D27613" t="s">
        <v>43</v>
      </c>
      <c r="F27613">
        <v>20051001</v>
      </c>
      <c r="G27613">
        <v>24</v>
      </c>
      <c r="H27613" t="s">
        <v>3857</v>
      </c>
      <c r="I27613">
        <v>2402</v>
      </c>
      <c r="J27613" t="s">
        <v>4246</v>
      </c>
      <c r="K27613" t="s">
        <v>4245</v>
      </c>
      <c r="L27613" t="s">
        <v>8139</v>
      </c>
      <c r="M27613" t="s">
        <v>8140</v>
      </c>
      <c r="N27613" t="s">
        <v>3833</v>
      </c>
      <c r="O27613">
        <v>18</v>
      </c>
    </row>
    <row r="27614" spans="1:15" x14ac:dyDescent="0.45">
      <c r="A27614">
        <v>2005</v>
      </c>
      <c r="B27614" t="s">
        <v>5</v>
      </c>
      <c r="C27614" t="s">
        <v>1957</v>
      </c>
      <c r="D27614" t="s">
        <v>43</v>
      </c>
      <c r="F27614">
        <v>20051001</v>
      </c>
      <c r="G27614">
        <v>24</v>
      </c>
      <c r="H27614" t="s">
        <v>3857</v>
      </c>
      <c r="I27614">
        <v>2402</v>
      </c>
      <c r="J27614" t="s">
        <v>4246</v>
      </c>
      <c r="K27614" t="s">
        <v>4245</v>
      </c>
      <c r="L27614" t="s">
        <v>8141</v>
      </c>
      <c r="M27614" t="s">
        <v>8142</v>
      </c>
      <c r="N27614" t="s">
        <v>3833</v>
      </c>
      <c r="O27614">
        <v>6</v>
      </c>
    </row>
    <row r="27615" spans="1:15" x14ac:dyDescent="0.45">
      <c r="A27615">
        <v>2005</v>
      </c>
      <c r="B27615" t="s">
        <v>5</v>
      </c>
      <c r="C27615" t="s">
        <v>2779</v>
      </c>
      <c r="D27615" t="s">
        <v>43</v>
      </c>
      <c r="F27615">
        <v>20051001</v>
      </c>
      <c r="G27615">
        <v>24</v>
      </c>
      <c r="H27615" t="s">
        <v>3857</v>
      </c>
      <c r="I27615">
        <v>2402</v>
      </c>
      <c r="J27615" t="s">
        <v>4246</v>
      </c>
      <c r="K27615" t="s">
        <v>4245</v>
      </c>
      <c r="L27615" t="s">
        <v>8143</v>
      </c>
      <c r="M27615" t="s">
        <v>8144</v>
      </c>
      <c r="N27615" t="s">
        <v>3833</v>
      </c>
      <c r="O27615">
        <v>3</v>
      </c>
    </row>
    <row r="27616" spans="1:15" x14ac:dyDescent="0.45">
      <c r="A27616">
        <v>2005</v>
      </c>
      <c r="B27616" t="s">
        <v>5</v>
      </c>
      <c r="C27616" t="s">
        <v>2765</v>
      </c>
      <c r="D27616" t="s">
        <v>43</v>
      </c>
      <c r="F27616">
        <v>20051001</v>
      </c>
      <c r="G27616">
        <v>24</v>
      </c>
      <c r="H27616" t="s">
        <v>3857</v>
      </c>
      <c r="I27616">
        <v>2402</v>
      </c>
      <c r="J27616" t="s">
        <v>4246</v>
      </c>
      <c r="K27616" t="s">
        <v>4245</v>
      </c>
      <c r="L27616" t="s">
        <v>8145</v>
      </c>
      <c r="M27616" t="s">
        <v>8146</v>
      </c>
      <c r="N27616" t="s">
        <v>3833</v>
      </c>
      <c r="O27616">
        <v>1</v>
      </c>
    </row>
    <row r="27617" spans="1:15" x14ac:dyDescent="0.45">
      <c r="A27617">
        <v>2005</v>
      </c>
      <c r="B27617" t="s">
        <v>5</v>
      </c>
      <c r="C27617" t="s">
        <v>2472</v>
      </c>
      <c r="D27617" t="s">
        <v>43</v>
      </c>
      <c r="E27617">
        <v>20060331</v>
      </c>
      <c r="F27617">
        <v>20051001</v>
      </c>
      <c r="G27617">
        <v>24</v>
      </c>
      <c r="H27617" t="s">
        <v>3857</v>
      </c>
      <c r="I27617">
        <v>2403</v>
      </c>
      <c r="J27617" t="s">
        <v>4248</v>
      </c>
      <c r="K27617" t="s">
        <v>4247</v>
      </c>
      <c r="L27617" t="s">
        <v>8181</v>
      </c>
      <c r="M27617" t="s">
        <v>8182</v>
      </c>
      <c r="N27617" t="s">
        <v>3833</v>
      </c>
      <c r="O27617">
        <v>3</v>
      </c>
    </row>
    <row r="27618" spans="1:15" x14ac:dyDescent="0.45">
      <c r="A27618">
        <v>2005</v>
      </c>
      <c r="B27618" t="s">
        <v>5</v>
      </c>
      <c r="C27618" t="s">
        <v>2472</v>
      </c>
      <c r="D27618" t="s">
        <v>43</v>
      </c>
      <c r="E27618">
        <v>20060331</v>
      </c>
      <c r="F27618">
        <v>20051001</v>
      </c>
      <c r="G27618">
        <v>24</v>
      </c>
      <c r="H27618" t="s">
        <v>3857</v>
      </c>
      <c r="I27618">
        <v>2403</v>
      </c>
      <c r="J27618" t="s">
        <v>4248</v>
      </c>
      <c r="K27618" t="s">
        <v>4247</v>
      </c>
      <c r="L27618" t="s">
        <v>8181</v>
      </c>
      <c r="M27618" t="s">
        <v>8182</v>
      </c>
      <c r="N27618" t="s">
        <v>3834</v>
      </c>
      <c r="O27618">
        <v>15979</v>
      </c>
    </row>
    <row r="27619" spans="1:15" x14ac:dyDescent="0.45">
      <c r="A27619">
        <v>2005</v>
      </c>
      <c r="B27619" t="s">
        <v>5</v>
      </c>
      <c r="C27619" t="s">
        <v>2472</v>
      </c>
      <c r="D27619" t="s">
        <v>43</v>
      </c>
      <c r="E27619">
        <v>20060331</v>
      </c>
      <c r="F27619">
        <v>20051001</v>
      </c>
      <c r="G27619">
        <v>24</v>
      </c>
      <c r="H27619" t="s">
        <v>3857</v>
      </c>
      <c r="I27619">
        <v>2403</v>
      </c>
      <c r="J27619" t="s">
        <v>4248</v>
      </c>
      <c r="K27619" t="s">
        <v>4247</v>
      </c>
      <c r="L27619" t="s">
        <v>8181</v>
      </c>
      <c r="M27619" t="s">
        <v>8182</v>
      </c>
      <c r="N27619" t="s">
        <v>3835</v>
      </c>
      <c r="O27619">
        <v>18.774641717253896</v>
      </c>
    </row>
    <row r="27620" spans="1:15" x14ac:dyDescent="0.45">
      <c r="A27620">
        <v>2005</v>
      </c>
      <c r="B27620" t="s">
        <v>5</v>
      </c>
      <c r="C27620" t="s">
        <v>3027</v>
      </c>
      <c r="D27620" t="s">
        <v>43</v>
      </c>
      <c r="F27620">
        <v>20051001</v>
      </c>
      <c r="G27620">
        <v>24</v>
      </c>
      <c r="H27620" t="s">
        <v>3857</v>
      </c>
      <c r="I27620">
        <v>2402</v>
      </c>
      <c r="J27620" t="s">
        <v>4246</v>
      </c>
      <c r="K27620" t="s">
        <v>4245</v>
      </c>
      <c r="L27620" t="s">
        <v>8147</v>
      </c>
      <c r="M27620" t="s">
        <v>8148</v>
      </c>
      <c r="N27620" t="s">
        <v>3833</v>
      </c>
      <c r="O27620">
        <v>2</v>
      </c>
    </row>
    <row r="27621" spans="1:15" x14ac:dyDescent="0.45">
      <c r="A27621">
        <v>2005</v>
      </c>
      <c r="B27621" t="s">
        <v>5</v>
      </c>
      <c r="C27621" t="s">
        <v>1532</v>
      </c>
      <c r="D27621" t="s">
        <v>43</v>
      </c>
      <c r="E27621">
        <v>20060331</v>
      </c>
      <c r="F27621">
        <v>20051001</v>
      </c>
      <c r="G27621">
        <v>24</v>
      </c>
      <c r="H27621" t="s">
        <v>3857</v>
      </c>
      <c r="I27621">
        <v>2403</v>
      </c>
      <c r="J27621" t="s">
        <v>4248</v>
      </c>
      <c r="K27621" t="s">
        <v>4247</v>
      </c>
      <c r="L27621" t="s">
        <v>8183</v>
      </c>
      <c r="M27621" t="s">
        <v>6133</v>
      </c>
      <c r="N27621" t="s">
        <v>3833</v>
      </c>
      <c r="O27621">
        <v>9</v>
      </c>
    </row>
    <row r="27622" spans="1:15" x14ac:dyDescent="0.45">
      <c r="A27622">
        <v>2005</v>
      </c>
      <c r="B27622" t="s">
        <v>5</v>
      </c>
      <c r="C27622" t="s">
        <v>1532</v>
      </c>
      <c r="D27622" t="s">
        <v>43</v>
      </c>
      <c r="E27622">
        <v>20060331</v>
      </c>
      <c r="F27622">
        <v>20051001</v>
      </c>
      <c r="G27622">
        <v>24</v>
      </c>
      <c r="H27622" t="s">
        <v>3857</v>
      </c>
      <c r="I27622">
        <v>2403</v>
      </c>
      <c r="J27622" t="s">
        <v>4248</v>
      </c>
      <c r="K27622" t="s">
        <v>4247</v>
      </c>
      <c r="L27622" t="s">
        <v>8183</v>
      </c>
      <c r="M27622" t="s">
        <v>6133</v>
      </c>
      <c r="N27622" t="s">
        <v>3834</v>
      </c>
      <c r="O27622">
        <v>23109</v>
      </c>
    </row>
    <row r="27623" spans="1:15" x14ac:dyDescent="0.45">
      <c r="A27623">
        <v>2005</v>
      </c>
      <c r="B27623" t="s">
        <v>5</v>
      </c>
      <c r="C27623" t="s">
        <v>1532</v>
      </c>
      <c r="D27623" t="s">
        <v>43</v>
      </c>
      <c r="E27623">
        <v>20060331</v>
      </c>
      <c r="F27623">
        <v>20051001</v>
      </c>
      <c r="G27623">
        <v>24</v>
      </c>
      <c r="H27623" t="s">
        <v>3857</v>
      </c>
      <c r="I27623">
        <v>2403</v>
      </c>
      <c r="J27623" t="s">
        <v>4248</v>
      </c>
      <c r="K27623" t="s">
        <v>4247</v>
      </c>
      <c r="L27623" t="s">
        <v>8183</v>
      </c>
      <c r="M27623" t="s">
        <v>6133</v>
      </c>
      <c r="N27623" t="s">
        <v>3835</v>
      </c>
      <c r="O27623">
        <v>38.945865247306244</v>
      </c>
    </row>
    <row r="27624" spans="1:15" x14ac:dyDescent="0.45">
      <c r="A27624">
        <v>2005</v>
      </c>
      <c r="B27624" t="s">
        <v>5</v>
      </c>
      <c r="C27624" t="s">
        <v>1706</v>
      </c>
      <c r="D27624" t="s">
        <v>43</v>
      </c>
      <c r="F27624">
        <v>20051001</v>
      </c>
      <c r="G27624">
        <v>24</v>
      </c>
      <c r="H27624" t="s">
        <v>3857</v>
      </c>
      <c r="I27624">
        <v>2402</v>
      </c>
      <c r="J27624" t="s">
        <v>4246</v>
      </c>
      <c r="K27624" t="s">
        <v>4245</v>
      </c>
      <c r="L27624" t="s">
        <v>8149</v>
      </c>
      <c r="M27624" t="s">
        <v>8150</v>
      </c>
      <c r="N27624" t="s">
        <v>3833</v>
      </c>
      <c r="O27624">
        <v>2</v>
      </c>
    </row>
    <row r="27625" spans="1:15" x14ac:dyDescent="0.45">
      <c r="A27625">
        <v>2005</v>
      </c>
      <c r="B27625" t="s">
        <v>5</v>
      </c>
      <c r="C27625" t="s">
        <v>218</v>
      </c>
      <c r="D27625" t="s">
        <v>43</v>
      </c>
      <c r="E27625">
        <v>20060331</v>
      </c>
      <c r="F27625">
        <v>20051001</v>
      </c>
      <c r="G27625">
        <v>24</v>
      </c>
      <c r="H27625" t="s">
        <v>3857</v>
      </c>
      <c r="I27625">
        <v>2403</v>
      </c>
      <c r="J27625" t="s">
        <v>4248</v>
      </c>
      <c r="K27625" t="s">
        <v>4247</v>
      </c>
      <c r="L27625" t="s">
        <v>8184</v>
      </c>
      <c r="M27625" t="s">
        <v>8185</v>
      </c>
      <c r="N27625" t="s">
        <v>3833</v>
      </c>
      <c r="O27625">
        <v>5</v>
      </c>
    </row>
    <row r="27626" spans="1:15" x14ac:dyDescent="0.45">
      <c r="A27626">
        <v>2005</v>
      </c>
      <c r="B27626" t="s">
        <v>5</v>
      </c>
      <c r="C27626" t="s">
        <v>218</v>
      </c>
      <c r="D27626" t="s">
        <v>43</v>
      </c>
      <c r="E27626">
        <v>20060331</v>
      </c>
      <c r="F27626">
        <v>20051001</v>
      </c>
      <c r="G27626">
        <v>24</v>
      </c>
      <c r="H27626" t="s">
        <v>3857</v>
      </c>
      <c r="I27626">
        <v>2403</v>
      </c>
      <c r="J27626" t="s">
        <v>4248</v>
      </c>
      <c r="K27626" t="s">
        <v>4247</v>
      </c>
      <c r="L27626" t="s">
        <v>8184</v>
      </c>
      <c r="M27626" t="s">
        <v>8185</v>
      </c>
      <c r="N27626" t="s">
        <v>3834</v>
      </c>
      <c r="O27626">
        <v>11184</v>
      </c>
    </row>
    <row r="27627" spans="1:15" x14ac:dyDescent="0.45">
      <c r="A27627">
        <v>2005</v>
      </c>
      <c r="B27627" t="s">
        <v>5</v>
      </c>
      <c r="C27627" t="s">
        <v>218</v>
      </c>
      <c r="D27627" t="s">
        <v>43</v>
      </c>
      <c r="E27627">
        <v>20060331</v>
      </c>
      <c r="F27627">
        <v>20051001</v>
      </c>
      <c r="G27627">
        <v>24</v>
      </c>
      <c r="H27627" t="s">
        <v>3857</v>
      </c>
      <c r="I27627">
        <v>2403</v>
      </c>
      <c r="J27627" t="s">
        <v>4248</v>
      </c>
      <c r="K27627" t="s">
        <v>4247</v>
      </c>
      <c r="L27627" t="s">
        <v>8184</v>
      </c>
      <c r="M27627" t="s">
        <v>8185</v>
      </c>
      <c r="N27627" t="s">
        <v>3835</v>
      </c>
      <c r="O27627">
        <v>44.706723891273249</v>
      </c>
    </row>
    <row r="27628" spans="1:15" x14ac:dyDescent="0.45">
      <c r="A27628">
        <v>2005</v>
      </c>
      <c r="B27628" t="s">
        <v>5</v>
      </c>
      <c r="C27628" t="s">
        <v>1455</v>
      </c>
      <c r="D27628" t="s">
        <v>43</v>
      </c>
      <c r="F27628">
        <v>20051001</v>
      </c>
      <c r="G27628">
        <v>24</v>
      </c>
      <c r="H27628" t="s">
        <v>3857</v>
      </c>
      <c r="I27628">
        <v>2402</v>
      </c>
      <c r="J27628" t="s">
        <v>4246</v>
      </c>
      <c r="K27628" t="s">
        <v>4245</v>
      </c>
      <c r="L27628" t="s">
        <v>8151</v>
      </c>
      <c r="M27628" t="s">
        <v>8152</v>
      </c>
      <c r="N27628" t="s">
        <v>3833</v>
      </c>
      <c r="O27628">
        <v>5</v>
      </c>
    </row>
    <row r="27629" spans="1:15" x14ac:dyDescent="0.45">
      <c r="A27629">
        <v>2005</v>
      </c>
      <c r="B27629" t="s">
        <v>5</v>
      </c>
      <c r="C27629" t="s">
        <v>331</v>
      </c>
      <c r="D27629" t="s">
        <v>43</v>
      </c>
      <c r="F27629">
        <v>20051001</v>
      </c>
      <c r="G27629">
        <v>24</v>
      </c>
      <c r="H27629" t="s">
        <v>3857</v>
      </c>
      <c r="I27629">
        <v>2402</v>
      </c>
      <c r="J27629" t="s">
        <v>4246</v>
      </c>
      <c r="K27629" t="s">
        <v>4245</v>
      </c>
      <c r="L27629" t="s">
        <v>8153</v>
      </c>
      <c r="M27629" t="s">
        <v>8154</v>
      </c>
      <c r="N27629" t="s">
        <v>3833</v>
      </c>
      <c r="O27629">
        <v>8</v>
      </c>
    </row>
    <row r="27630" spans="1:15" x14ac:dyDescent="0.45">
      <c r="A27630">
        <v>2005</v>
      </c>
      <c r="B27630" t="s">
        <v>5</v>
      </c>
      <c r="C27630" t="s">
        <v>1414</v>
      </c>
      <c r="D27630" t="s">
        <v>43</v>
      </c>
      <c r="E27630">
        <v>20060331</v>
      </c>
      <c r="F27630">
        <v>20051001</v>
      </c>
      <c r="G27630">
        <v>24</v>
      </c>
      <c r="H27630" t="s">
        <v>3857</v>
      </c>
      <c r="I27630">
        <v>2403</v>
      </c>
      <c r="J27630" t="s">
        <v>4248</v>
      </c>
      <c r="K27630" t="s">
        <v>4247</v>
      </c>
      <c r="L27630" t="s">
        <v>8189</v>
      </c>
      <c r="M27630" t="s">
        <v>8190</v>
      </c>
      <c r="N27630" t="s">
        <v>3833</v>
      </c>
      <c r="O27630">
        <v>6</v>
      </c>
    </row>
    <row r="27631" spans="1:15" x14ac:dyDescent="0.45">
      <c r="A27631">
        <v>2005</v>
      </c>
      <c r="B27631" t="s">
        <v>5</v>
      </c>
      <c r="C27631" t="s">
        <v>1414</v>
      </c>
      <c r="D27631" t="s">
        <v>43</v>
      </c>
      <c r="E27631">
        <v>20060331</v>
      </c>
      <c r="F27631">
        <v>20051001</v>
      </c>
      <c r="G27631">
        <v>24</v>
      </c>
      <c r="H27631" t="s">
        <v>3857</v>
      </c>
      <c r="I27631">
        <v>2403</v>
      </c>
      <c r="J27631" t="s">
        <v>4248</v>
      </c>
      <c r="K27631" t="s">
        <v>4247</v>
      </c>
      <c r="L27631" t="s">
        <v>8189</v>
      </c>
      <c r="M27631" t="s">
        <v>8190</v>
      </c>
      <c r="N27631" t="s">
        <v>3834</v>
      </c>
      <c r="O27631">
        <v>15034</v>
      </c>
    </row>
    <row r="27632" spans="1:15" x14ac:dyDescent="0.45">
      <c r="A27632">
        <v>2005</v>
      </c>
      <c r="B27632" t="s">
        <v>5</v>
      </c>
      <c r="C27632" t="s">
        <v>1414</v>
      </c>
      <c r="D27632" t="s">
        <v>43</v>
      </c>
      <c r="E27632">
        <v>20060331</v>
      </c>
      <c r="F27632">
        <v>20051001</v>
      </c>
      <c r="G27632">
        <v>24</v>
      </c>
      <c r="H27632" t="s">
        <v>3857</v>
      </c>
      <c r="I27632">
        <v>2403</v>
      </c>
      <c r="J27632" t="s">
        <v>4248</v>
      </c>
      <c r="K27632" t="s">
        <v>4247</v>
      </c>
      <c r="L27632" t="s">
        <v>8189</v>
      </c>
      <c r="M27632" t="s">
        <v>8190</v>
      </c>
      <c r="N27632" t="s">
        <v>3835</v>
      </c>
      <c r="O27632">
        <v>39.909538379672746</v>
      </c>
    </row>
    <row r="27633" spans="1:15" x14ac:dyDescent="0.45">
      <c r="A27633">
        <v>2005</v>
      </c>
      <c r="B27633" t="s">
        <v>5</v>
      </c>
      <c r="C27633" t="s">
        <v>3126</v>
      </c>
      <c r="D27633" t="s">
        <v>43</v>
      </c>
      <c r="F27633">
        <v>20051001</v>
      </c>
      <c r="G27633">
        <v>24</v>
      </c>
      <c r="H27633" t="s">
        <v>3857</v>
      </c>
      <c r="I27633">
        <v>2402</v>
      </c>
      <c r="J27633" t="s">
        <v>4246</v>
      </c>
      <c r="K27633" t="s">
        <v>4245</v>
      </c>
      <c r="L27633" t="s">
        <v>8157</v>
      </c>
      <c r="M27633" t="s">
        <v>8158</v>
      </c>
      <c r="N27633" t="s">
        <v>3833</v>
      </c>
      <c r="O27633">
        <v>1</v>
      </c>
    </row>
    <row r="27634" spans="1:15" x14ac:dyDescent="0.45">
      <c r="A27634">
        <v>2005</v>
      </c>
      <c r="B27634" t="s">
        <v>5</v>
      </c>
      <c r="C27634" t="s">
        <v>2870</v>
      </c>
      <c r="D27634" t="s">
        <v>43</v>
      </c>
      <c r="E27634">
        <v>20060331</v>
      </c>
      <c r="F27634">
        <v>20051001</v>
      </c>
      <c r="G27634">
        <v>24</v>
      </c>
      <c r="H27634" t="s">
        <v>3857</v>
      </c>
      <c r="I27634">
        <v>2403</v>
      </c>
      <c r="J27634" t="s">
        <v>4248</v>
      </c>
      <c r="K27634" t="s">
        <v>4247</v>
      </c>
      <c r="L27634" t="s">
        <v>8206</v>
      </c>
      <c r="M27634" t="s">
        <v>8207</v>
      </c>
      <c r="N27634" t="s">
        <v>3833</v>
      </c>
      <c r="O27634">
        <v>2</v>
      </c>
    </row>
    <row r="27635" spans="1:15" x14ac:dyDescent="0.45">
      <c r="A27635">
        <v>2005</v>
      </c>
      <c r="B27635" t="s">
        <v>5</v>
      </c>
      <c r="C27635" t="s">
        <v>2870</v>
      </c>
      <c r="D27635" t="s">
        <v>43</v>
      </c>
      <c r="E27635">
        <v>20060331</v>
      </c>
      <c r="F27635">
        <v>20051001</v>
      </c>
      <c r="G27635">
        <v>24</v>
      </c>
      <c r="H27635" t="s">
        <v>3857</v>
      </c>
      <c r="I27635">
        <v>2403</v>
      </c>
      <c r="J27635" t="s">
        <v>4248</v>
      </c>
      <c r="K27635" t="s">
        <v>4247</v>
      </c>
      <c r="L27635" t="s">
        <v>8206</v>
      </c>
      <c r="M27635" t="s">
        <v>8207</v>
      </c>
      <c r="N27635" t="s">
        <v>3834</v>
      </c>
      <c r="O27635">
        <v>9314</v>
      </c>
    </row>
    <row r="27636" spans="1:15" x14ac:dyDescent="0.45">
      <c r="A27636">
        <v>2005</v>
      </c>
      <c r="B27636" t="s">
        <v>5</v>
      </c>
      <c r="C27636" t="s">
        <v>2870</v>
      </c>
      <c r="D27636" t="s">
        <v>43</v>
      </c>
      <c r="E27636">
        <v>20060331</v>
      </c>
      <c r="F27636">
        <v>20051001</v>
      </c>
      <c r="G27636">
        <v>24</v>
      </c>
      <c r="H27636" t="s">
        <v>3857</v>
      </c>
      <c r="I27636">
        <v>2403</v>
      </c>
      <c r="J27636" t="s">
        <v>4248</v>
      </c>
      <c r="K27636" t="s">
        <v>4247</v>
      </c>
      <c r="L27636" t="s">
        <v>8206</v>
      </c>
      <c r="M27636" t="s">
        <v>8207</v>
      </c>
      <c r="N27636" t="s">
        <v>3835</v>
      </c>
      <c r="O27636">
        <v>21.473051320592656</v>
      </c>
    </row>
    <row r="27637" spans="1:15" x14ac:dyDescent="0.45">
      <c r="A27637">
        <v>2005</v>
      </c>
      <c r="B27637" t="s">
        <v>5</v>
      </c>
      <c r="C27637" t="s">
        <v>3567</v>
      </c>
      <c r="D27637" t="s">
        <v>43</v>
      </c>
      <c r="E27637">
        <v>20060331</v>
      </c>
      <c r="F27637">
        <v>20051001</v>
      </c>
      <c r="G27637">
        <v>24</v>
      </c>
      <c r="H27637" t="s">
        <v>3857</v>
      </c>
      <c r="I27637">
        <v>2403</v>
      </c>
      <c r="J27637" t="s">
        <v>4248</v>
      </c>
      <c r="K27637" t="s">
        <v>4247</v>
      </c>
      <c r="L27637" t="s">
        <v>11353</v>
      </c>
      <c r="M27637" t="s">
        <v>11354</v>
      </c>
      <c r="N27637" t="s">
        <v>3833</v>
      </c>
      <c r="O27637">
        <v>4</v>
      </c>
    </row>
    <row r="27638" spans="1:15" x14ac:dyDescent="0.45">
      <c r="A27638">
        <v>2005</v>
      </c>
      <c r="B27638" t="s">
        <v>5</v>
      </c>
      <c r="C27638" t="s">
        <v>3567</v>
      </c>
      <c r="D27638" t="s">
        <v>43</v>
      </c>
      <c r="E27638">
        <v>20060331</v>
      </c>
      <c r="F27638">
        <v>20051001</v>
      </c>
      <c r="G27638">
        <v>24</v>
      </c>
      <c r="H27638" t="s">
        <v>3857</v>
      </c>
      <c r="I27638">
        <v>2403</v>
      </c>
      <c r="J27638" t="s">
        <v>4248</v>
      </c>
      <c r="K27638" t="s">
        <v>4247</v>
      </c>
      <c r="L27638" t="s">
        <v>11353</v>
      </c>
      <c r="M27638" t="s">
        <v>11354</v>
      </c>
      <c r="N27638" t="s">
        <v>3834</v>
      </c>
      <c r="O27638">
        <v>11160</v>
      </c>
    </row>
    <row r="27639" spans="1:15" x14ac:dyDescent="0.45">
      <c r="A27639">
        <v>2005</v>
      </c>
      <c r="B27639" t="s">
        <v>5</v>
      </c>
      <c r="C27639" t="s">
        <v>3567</v>
      </c>
      <c r="D27639" t="s">
        <v>43</v>
      </c>
      <c r="E27639">
        <v>20060331</v>
      </c>
      <c r="F27639">
        <v>20051001</v>
      </c>
      <c r="G27639">
        <v>24</v>
      </c>
      <c r="H27639" t="s">
        <v>3857</v>
      </c>
      <c r="I27639">
        <v>2403</v>
      </c>
      <c r="J27639" t="s">
        <v>4248</v>
      </c>
      <c r="K27639" t="s">
        <v>4247</v>
      </c>
      <c r="L27639" t="s">
        <v>11353</v>
      </c>
      <c r="M27639" t="s">
        <v>11354</v>
      </c>
      <c r="N27639" t="s">
        <v>3835</v>
      </c>
      <c r="O27639">
        <v>35.842293906810035</v>
      </c>
    </row>
    <row r="27640" spans="1:15" x14ac:dyDescent="0.45">
      <c r="A27640">
        <v>2005</v>
      </c>
      <c r="B27640" t="s">
        <v>5</v>
      </c>
      <c r="C27640" t="s">
        <v>1538</v>
      </c>
      <c r="D27640" t="s">
        <v>43</v>
      </c>
      <c r="E27640">
        <v>20060331</v>
      </c>
      <c r="F27640">
        <v>20051001</v>
      </c>
      <c r="G27640">
        <v>24</v>
      </c>
      <c r="H27640" t="s">
        <v>3857</v>
      </c>
      <c r="I27640">
        <v>2404</v>
      </c>
      <c r="J27640" t="s">
        <v>4250</v>
      </c>
      <c r="K27640" t="s">
        <v>4249</v>
      </c>
      <c r="L27640" t="s">
        <v>8226</v>
      </c>
      <c r="M27640" t="s">
        <v>8227</v>
      </c>
      <c r="N27640" t="s">
        <v>3833</v>
      </c>
      <c r="O27640">
        <v>4</v>
      </c>
    </row>
    <row r="27641" spans="1:15" x14ac:dyDescent="0.45">
      <c r="A27641">
        <v>2005</v>
      </c>
      <c r="B27641" t="s">
        <v>5</v>
      </c>
      <c r="C27641" t="s">
        <v>1538</v>
      </c>
      <c r="D27641" t="s">
        <v>43</v>
      </c>
      <c r="E27641">
        <v>20060331</v>
      </c>
      <c r="F27641">
        <v>20051001</v>
      </c>
      <c r="G27641">
        <v>24</v>
      </c>
      <c r="H27641" t="s">
        <v>3857</v>
      </c>
      <c r="I27641">
        <v>2404</v>
      </c>
      <c r="J27641" t="s">
        <v>4250</v>
      </c>
      <c r="K27641" t="s">
        <v>4249</v>
      </c>
      <c r="L27641" t="s">
        <v>8226</v>
      </c>
      <c r="M27641" t="s">
        <v>8227</v>
      </c>
      <c r="N27641" t="s">
        <v>3834</v>
      </c>
      <c r="O27641">
        <v>10093</v>
      </c>
    </row>
    <row r="27642" spans="1:15" x14ac:dyDescent="0.45">
      <c r="A27642">
        <v>2005</v>
      </c>
      <c r="B27642" t="s">
        <v>5</v>
      </c>
      <c r="C27642" t="s">
        <v>1538</v>
      </c>
      <c r="D27642" t="s">
        <v>43</v>
      </c>
      <c r="E27642">
        <v>20060331</v>
      </c>
      <c r="F27642">
        <v>20051001</v>
      </c>
      <c r="G27642">
        <v>24</v>
      </c>
      <c r="H27642" t="s">
        <v>3857</v>
      </c>
      <c r="I27642">
        <v>2404</v>
      </c>
      <c r="J27642" t="s">
        <v>4250</v>
      </c>
      <c r="K27642" t="s">
        <v>4249</v>
      </c>
      <c r="L27642" t="s">
        <v>8226</v>
      </c>
      <c r="M27642" t="s">
        <v>8227</v>
      </c>
      <c r="N27642" t="s">
        <v>3835</v>
      </c>
      <c r="O27642">
        <v>39.631427722183687</v>
      </c>
    </row>
    <row r="27643" spans="1:15" x14ac:dyDescent="0.45">
      <c r="A27643">
        <v>2005</v>
      </c>
      <c r="B27643" t="s">
        <v>5</v>
      </c>
      <c r="C27643" t="s">
        <v>2677</v>
      </c>
      <c r="D27643" t="s">
        <v>43</v>
      </c>
      <c r="E27643">
        <v>20060331</v>
      </c>
      <c r="F27643">
        <v>20051001</v>
      </c>
      <c r="G27643">
        <v>24</v>
      </c>
      <c r="H27643" t="s">
        <v>3857</v>
      </c>
      <c r="I27643">
        <v>2404</v>
      </c>
      <c r="J27643" t="s">
        <v>4250</v>
      </c>
      <c r="K27643" t="s">
        <v>4249</v>
      </c>
      <c r="L27643" t="s">
        <v>8228</v>
      </c>
      <c r="M27643" t="s">
        <v>8229</v>
      </c>
      <c r="N27643" t="s">
        <v>3833</v>
      </c>
      <c r="O27643">
        <v>2</v>
      </c>
    </row>
    <row r="27644" spans="1:15" x14ac:dyDescent="0.45">
      <c r="A27644">
        <v>2005</v>
      </c>
      <c r="B27644" t="s">
        <v>5</v>
      </c>
      <c r="C27644" t="s">
        <v>2677</v>
      </c>
      <c r="D27644" t="s">
        <v>43</v>
      </c>
      <c r="E27644">
        <v>20060331</v>
      </c>
      <c r="F27644">
        <v>20051001</v>
      </c>
      <c r="G27644">
        <v>24</v>
      </c>
      <c r="H27644" t="s">
        <v>3857</v>
      </c>
      <c r="I27644">
        <v>2404</v>
      </c>
      <c r="J27644" t="s">
        <v>4250</v>
      </c>
      <c r="K27644" t="s">
        <v>4249</v>
      </c>
      <c r="L27644" t="s">
        <v>8228</v>
      </c>
      <c r="M27644" t="s">
        <v>8229</v>
      </c>
      <c r="N27644" t="s">
        <v>3834</v>
      </c>
      <c r="O27644">
        <v>12929</v>
      </c>
    </row>
    <row r="27645" spans="1:15" x14ac:dyDescent="0.45">
      <c r="A27645">
        <v>2005</v>
      </c>
      <c r="B27645" t="s">
        <v>5</v>
      </c>
      <c r="C27645" t="s">
        <v>2677</v>
      </c>
      <c r="D27645" t="s">
        <v>43</v>
      </c>
      <c r="E27645">
        <v>20060331</v>
      </c>
      <c r="F27645">
        <v>20051001</v>
      </c>
      <c r="G27645">
        <v>24</v>
      </c>
      <c r="H27645" t="s">
        <v>3857</v>
      </c>
      <c r="I27645">
        <v>2404</v>
      </c>
      <c r="J27645" t="s">
        <v>4250</v>
      </c>
      <c r="K27645" t="s">
        <v>4249</v>
      </c>
      <c r="L27645" t="s">
        <v>8228</v>
      </c>
      <c r="M27645" t="s">
        <v>8229</v>
      </c>
      <c r="N27645" t="s">
        <v>3835</v>
      </c>
      <c r="O27645">
        <v>15.469100471807563</v>
      </c>
    </row>
    <row r="27646" spans="1:15" x14ac:dyDescent="0.45">
      <c r="A27646">
        <v>2005</v>
      </c>
      <c r="B27646" t="s">
        <v>5</v>
      </c>
      <c r="C27646" t="s">
        <v>1302</v>
      </c>
      <c r="D27646" t="s">
        <v>44</v>
      </c>
      <c r="E27646">
        <v>20060331</v>
      </c>
      <c r="F27646">
        <v>20051001</v>
      </c>
      <c r="G27646">
        <v>25</v>
      </c>
      <c r="H27646" t="s">
        <v>3858</v>
      </c>
      <c r="I27646">
        <v>2501</v>
      </c>
      <c r="J27646" t="s">
        <v>4252</v>
      </c>
      <c r="K27646" t="s">
        <v>4251</v>
      </c>
      <c r="L27646" t="s">
        <v>8234</v>
      </c>
      <c r="M27646" t="s">
        <v>8235</v>
      </c>
      <c r="N27646" t="s">
        <v>3833</v>
      </c>
      <c r="O27646">
        <v>123</v>
      </c>
    </row>
    <row r="27647" spans="1:15" x14ac:dyDescent="0.45">
      <c r="A27647">
        <v>2005</v>
      </c>
      <c r="B27647" t="s">
        <v>5</v>
      </c>
      <c r="C27647" t="s">
        <v>1302</v>
      </c>
      <c r="D27647" t="s">
        <v>44</v>
      </c>
      <c r="E27647">
        <v>20060331</v>
      </c>
      <c r="F27647">
        <v>20051001</v>
      </c>
      <c r="G27647">
        <v>25</v>
      </c>
      <c r="H27647" t="s">
        <v>3858</v>
      </c>
      <c r="I27647">
        <v>2501</v>
      </c>
      <c r="J27647" t="s">
        <v>4252</v>
      </c>
      <c r="K27647" t="s">
        <v>4251</v>
      </c>
      <c r="L27647" t="s">
        <v>8234</v>
      </c>
      <c r="M27647" t="s">
        <v>8235</v>
      </c>
      <c r="N27647" t="s">
        <v>3834</v>
      </c>
      <c r="O27647">
        <v>323144</v>
      </c>
    </row>
    <row r="27648" spans="1:15" x14ac:dyDescent="0.45">
      <c r="A27648">
        <v>2005</v>
      </c>
      <c r="B27648" t="s">
        <v>5</v>
      </c>
      <c r="C27648" t="s">
        <v>1302</v>
      </c>
      <c r="D27648" t="s">
        <v>44</v>
      </c>
      <c r="E27648">
        <v>20060331</v>
      </c>
      <c r="F27648">
        <v>20051001</v>
      </c>
      <c r="G27648">
        <v>25</v>
      </c>
      <c r="H27648" t="s">
        <v>3858</v>
      </c>
      <c r="I27648">
        <v>2501</v>
      </c>
      <c r="J27648" t="s">
        <v>4252</v>
      </c>
      <c r="K27648" t="s">
        <v>4251</v>
      </c>
      <c r="L27648" t="s">
        <v>8234</v>
      </c>
      <c r="M27648" t="s">
        <v>8235</v>
      </c>
      <c r="N27648" t="s">
        <v>3835</v>
      </c>
      <c r="O27648">
        <v>38.063525858440819</v>
      </c>
    </row>
    <row r="27649" spans="1:15" x14ac:dyDescent="0.45">
      <c r="A27649">
        <v>2005</v>
      </c>
      <c r="B27649" t="s">
        <v>5</v>
      </c>
      <c r="C27649" t="s">
        <v>1212</v>
      </c>
      <c r="D27649" t="s">
        <v>44</v>
      </c>
      <c r="E27649">
        <v>20060331</v>
      </c>
      <c r="F27649">
        <v>20051001</v>
      </c>
      <c r="G27649">
        <v>25</v>
      </c>
      <c r="H27649" t="s">
        <v>3858</v>
      </c>
      <c r="I27649">
        <v>2505</v>
      </c>
      <c r="J27649" t="s">
        <v>4260</v>
      </c>
      <c r="K27649" t="s">
        <v>4259</v>
      </c>
      <c r="L27649" t="s">
        <v>8277</v>
      </c>
      <c r="M27649" t="s">
        <v>8278</v>
      </c>
      <c r="N27649" t="s">
        <v>3833</v>
      </c>
      <c r="O27649">
        <v>49</v>
      </c>
    </row>
    <row r="27650" spans="1:15" x14ac:dyDescent="0.45">
      <c r="A27650">
        <v>2005</v>
      </c>
      <c r="B27650" t="s">
        <v>5</v>
      </c>
      <c r="C27650" t="s">
        <v>1212</v>
      </c>
      <c r="D27650" t="s">
        <v>44</v>
      </c>
      <c r="E27650">
        <v>20060331</v>
      </c>
      <c r="F27650">
        <v>20051001</v>
      </c>
      <c r="G27650">
        <v>25</v>
      </c>
      <c r="H27650" t="s">
        <v>3858</v>
      </c>
      <c r="I27650">
        <v>2505</v>
      </c>
      <c r="J27650" t="s">
        <v>4260</v>
      </c>
      <c r="K27650" t="s">
        <v>4259</v>
      </c>
      <c r="L27650" t="s">
        <v>8277</v>
      </c>
      <c r="M27650" t="s">
        <v>8278</v>
      </c>
      <c r="N27650" t="s">
        <v>3834</v>
      </c>
      <c r="O27650">
        <v>107966</v>
      </c>
    </row>
    <row r="27651" spans="1:15" x14ac:dyDescent="0.45">
      <c r="A27651">
        <v>2005</v>
      </c>
      <c r="B27651" t="s">
        <v>5</v>
      </c>
      <c r="C27651" t="s">
        <v>1212</v>
      </c>
      <c r="D27651" t="s">
        <v>44</v>
      </c>
      <c r="E27651">
        <v>20060331</v>
      </c>
      <c r="F27651">
        <v>20051001</v>
      </c>
      <c r="G27651">
        <v>25</v>
      </c>
      <c r="H27651" t="s">
        <v>3858</v>
      </c>
      <c r="I27651">
        <v>2505</v>
      </c>
      <c r="J27651" t="s">
        <v>4260</v>
      </c>
      <c r="K27651" t="s">
        <v>4259</v>
      </c>
      <c r="L27651" t="s">
        <v>8277</v>
      </c>
      <c r="M27651" t="s">
        <v>8278</v>
      </c>
      <c r="N27651" t="s">
        <v>3835</v>
      </c>
      <c r="O27651">
        <v>45.384658133115977</v>
      </c>
    </row>
    <row r="27652" spans="1:15" x14ac:dyDescent="0.45">
      <c r="A27652">
        <v>2005</v>
      </c>
      <c r="B27652" t="s">
        <v>5</v>
      </c>
      <c r="C27652" t="s">
        <v>730</v>
      </c>
      <c r="D27652" t="s">
        <v>44</v>
      </c>
      <c r="E27652">
        <v>20060331</v>
      </c>
      <c r="F27652">
        <v>20051001</v>
      </c>
      <c r="G27652">
        <v>25</v>
      </c>
      <c r="H27652" t="s">
        <v>3858</v>
      </c>
      <c r="I27652">
        <v>2506</v>
      </c>
      <c r="J27652" t="s">
        <v>4262</v>
      </c>
      <c r="K27652" t="s">
        <v>4261</v>
      </c>
      <c r="L27652" t="s">
        <v>8293</v>
      </c>
      <c r="M27652" t="s">
        <v>8294</v>
      </c>
      <c r="N27652" t="s">
        <v>3833</v>
      </c>
      <c r="O27652">
        <v>32</v>
      </c>
    </row>
    <row r="27653" spans="1:15" x14ac:dyDescent="0.45">
      <c r="A27653">
        <v>2005</v>
      </c>
      <c r="B27653" t="s">
        <v>5</v>
      </c>
      <c r="C27653" t="s">
        <v>730</v>
      </c>
      <c r="D27653" t="s">
        <v>44</v>
      </c>
      <c r="E27653">
        <v>20060331</v>
      </c>
      <c r="F27653">
        <v>20051001</v>
      </c>
      <c r="G27653">
        <v>25</v>
      </c>
      <c r="H27653" t="s">
        <v>3858</v>
      </c>
      <c r="I27653">
        <v>2506</v>
      </c>
      <c r="J27653" t="s">
        <v>4262</v>
      </c>
      <c r="K27653" t="s">
        <v>4261</v>
      </c>
      <c r="L27653" t="s">
        <v>8293</v>
      </c>
      <c r="M27653" t="s">
        <v>8294</v>
      </c>
      <c r="N27653" t="s">
        <v>3834</v>
      </c>
      <c r="O27653">
        <v>80434</v>
      </c>
    </row>
    <row r="27654" spans="1:15" x14ac:dyDescent="0.45">
      <c r="A27654">
        <v>2005</v>
      </c>
      <c r="B27654" t="s">
        <v>5</v>
      </c>
      <c r="C27654" t="s">
        <v>730</v>
      </c>
      <c r="D27654" t="s">
        <v>44</v>
      </c>
      <c r="E27654">
        <v>20060331</v>
      </c>
      <c r="F27654">
        <v>20051001</v>
      </c>
      <c r="G27654">
        <v>25</v>
      </c>
      <c r="H27654" t="s">
        <v>3858</v>
      </c>
      <c r="I27654">
        <v>2506</v>
      </c>
      <c r="J27654" t="s">
        <v>4262</v>
      </c>
      <c r="K27654" t="s">
        <v>4261</v>
      </c>
      <c r="L27654" t="s">
        <v>8293</v>
      </c>
      <c r="M27654" t="s">
        <v>8294</v>
      </c>
      <c r="N27654" t="s">
        <v>3835</v>
      </c>
      <c r="O27654">
        <v>39.784170873013899</v>
      </c>
    </row>
    <row r="27655" spans="1:15" x14ac:dyDescent="0.45">
      <c r="A27655">
        <v>2005</v>
      </c>
      <c r="B27655" t="s">
        <v>5</v>
      </c>
      <c r="C27655" t="s">
        <v>2987</v>
      </c>
      <c r="D27655" t="s">
        <v>43</v>
      </c>
      <c r="F27655">
        <v>20051001</v>
      </c>
      <c r="G27655">
        <v>24</v>
      </c>
      <c r="H27655" t="s">
        <v>3857</v>
      </c>
      <c r="I27655">
        <v>2403</v>
      </c>
      <c r="J27655" t="s">
        <v>4248</v>
      </c>
      <c r="K27655" t="s">
        <v>4247</v>
      </c>
      <c r="L27655" t="s">
        <v>8186</v>
      </c>
      <c r="M27655" t="s">
        <v>8187</v>
      </c>
      <c r="N27655" t="s">
        <v>3833</v>
      </c>
      <c r="O27655">
        <v>1</v>
      </c>
    </row>
    <row r="27656" spans="1:15" x14ac:dyDescent="0.45">
      <c r="A27656">
        <v>2005</v>
      </c>
      <c r="B27656" t="s">
        <v>5</v>
      </c>
      <c r="C27656" t="s">
        <v>1709</v>
      </c>
      <c r="D27656" t="s">
        <v>44</v>
      </c>
      <c r="E27656">
        <v>20060331</v>
      </c>
      <c r="F27656">
        <v>20051001</v>
      </c>
      <c r="G27656">
        <v>25</v>
      </c>
      <c r="H27656" t="s">
        <v>3858</v>
      </c>
      <c r="I27656">
        <v>2504</v>
      </c>
      <c r="J27656" t="s">
        <v>4258</v>
      </c>
      <c r="K27656" t="s">
        <v>4257</v>
      </c>
      <c r="L27656" t="s">
        <v>8260</v>
      </c>
      <c r="M27656" t="s">
        <v>8261</v>
      </c>
      <c r="N27656" t="s">
        <v>3833</v>
      </c>
      <c r="O27656">
        <v>24</v>
      </c>
    </row>
    <row r="27657" spans="1:15" x14ac:dyDescent="0.45">
      <c r="A27657">
        <v>2005</v>
      </c>
      <c r="B27657" t="s">
        <v>5</v>
      </c>
      <c r="C27657" t="s">
        <v>1709</v>
      </c>
      <c r="D27657" t="s">
        <v>44</v>
      </c>
      <c r="E27657">
        <v>20060331</v>
      </c>
      <c r="F27657">
        <v>20051001</v>
      </c>
      <c r="G27657">
        <v>25</v>
      </c>
      <c r="H27657" t="s">
        <v>3858</v>
      </c>
      <c r="I27657">
        <v>2504</v>
      </c>
      <c r="J27657" t="s">
        <v>4258</v>
      </c>
      <c r="K27657" t="s">
        <v>4257</v>
      </c>
      <c r="L27657" t="s">
        <v>8260</v>
      </c>
      <c r="M27657" t="s">
        <v>8261</v>
      </c>
      <c r="N27657" t="s">
        <v>3834</v>
      </c>
      <c r="O27657">
        <v>67875</v>
      </c>
    </row>
    <row r="27658" spans="1:15" x14ac:dyDescent="0.45">
      <c r="A27658">
        <v>2005</v>
      </c>
      <c r="B27658" t="s">
        <v>5</v>
      </c>
      <c r="C27658" t="s">
        <v>1709</v>
      </c>
      <c r="D27658" t="s">
        <v>44</v>
      </c>
      <c r="E27658">
        <v>20060331</v>
      </c>
      <c r="F27658">
        <v>20051001</v>
      </c>
      <c r="G27658">
        <v>25</v>
      </c>
      <c r="H27658" t="s">
        <v>3858</v>
      </c>
      <c r="I27658">
        <v>2504</v>
      </c>
      <c r="J27658" t="s">
        <v>4258</v>
      </c>
      <c r="K27658" t="s">
        <v>4257</v>
      </c>
      <c r="L27658" t="s">
        <v>8260</v>
      </c>
      <c r="M27658" t="s">
        <v>8261</v>
      </c>
      <c r="N27658" t="s">
        <v>3835</v>
      </c>
      <c r="O27658">
        <v>35.359116022099442</v>
      </c>
    </row>
    <row r="27659" spans="1:15" x14ac:dyDescent="0.45">
      <c r="A27659">
        <v>2005</v>
      </c>
      <c r="B27659" t="s">
        <v>5</v>
      </c>
      <c r="C27659" t="s">
        <v>2643</v>
      </c>
      <c r="D27659" t="s">
        <v>43</v>
      </c>
      <c r="F27659">
        <v>20051001</v>
      </c>
      <c r="G27659">
        <v>24</v>
      </c>
      <c r="H27659" t="s">
        <v>3857</v>
      </c>
      <c r="I27659">
        <v>2403</v>
      </c>
      <c r="J27659" t="s">
        <v>4248</v>
      </c>
      <c r="K27659" t="s">
        <v>4247</v>
      </c>
      <c r="L27659" t="s">
        <v>8188</v>
      </c>
      <c r="M27659" t="s">
        <v>7758</v>
      </c>
      <c r="N27659" t="s">
        <v>3833</v>
      </c>
      <c r="O27659">
        <v>1</v>
      </c>
    </row>
    <row r="27660" spans="1:15" x14ac:dyDescent="0.45">
      <c r="A27660">
        <v>2005</v>
      </c>
      <c r="B27660" t="s">
        <v>5</v>
      </c>
      <c r="C27660" t="s">
        <v>1656</v>
      </c>
      <c r="D27660" t="s">
        <v>44</v>
      </c>
      <c r="E27660">
        <v>20060331</v>
      </c>
      <c r="F27660">
        <v>20051001</v>
      </c>
      <c r="G27660">
        <v>25</v>
      </c>
      <c r="H27660" t="s">
        <v>3858</v>
      </c>
      <c r="I27660">
        <v>2502</v>
      </c>
      <c r="J27660" t="s">
        <v>4254</v>
      </c>
      <c r="K27660" t="s">
        <v>4253</v>
      </c>
      <c r="L27660" t="s">
        <v>8237</v>
      </c>
      <c r="M27660" t="s">
        <v>8238</v>
      </c>
      <c r="N27660" t="s">
        <v>3833</v>
      </c>
      <c r="O27660">
        <v>48</v>
      </c>
    </row>
    <row r="27661" spans="1:15" x14ac:dyDescent="0.45">
      <c r="A27661">
        <v>2005</v>
      </c>
      <c r="B27661" t="s">
        <v>5</v>
      </c>
      <c r="C27661" t="s">
        <v>1656</v>
      </c>
      <c r="D27661" t="s">
        <v>44</v>
      </c>
      <c r="E27661">
        <v>20060331</v>
      </c>
      <c r="F27661">
        <v>20051001</v>
      </c>
      <c r="G27661">
        <v>25</v>
      </c>
      <c r="H27661" t="s">
        <v>3858</v>
      </c>
      <c r="I27661">
        <v>2502</v>
      </c>
      <c r="J27661" t="s">
        <v>4254</v>
      </c>
      <c r="K27661" t="s">
        <v>4253</v>
      </c>
      <c r="L27661" t="s">
        <v>8237</v>
      </c>
      <c r="M27661" t="s">
        <v>8238</v>
      </c>
      <c r="N27661" t="s">
        <v>3834</v>
      </c>
      <c r="O27661">
        <v>113678</v>
      </c>
    </row>
    <row r="27662" spans="1:15" x14ac:dyDescent="0.45">
      <c r="A27662">
        <v>2005</v>
      </c>
      <c r="B27662" t="s">
        <v>5</v>
      </c>
      <c r="C27662" t="s">
        <v>1656</v>
      </c>
      <c r="D27662" t="s">
        <v>44</v>
      </c>
      <c r="E27662">
        <v>20060331</v>
      </c>
      <c r="F27662">
        <v>20051001</v>
      </c>
      <c r="G27662">
        <v>25</v>
      </c>
      <c r="H27662" t="s">
        <v>3858</v>
      </c>
      <c r="I27662">
        <v>2502</v>
      </c>
      <c r="J27662" t="s">
        <v>4254</v>
      </c>
      <c r="K27662" t="s">
        <v>4253</v>
      </c>
      <c r="L27662" t="s">
        <v>8237</v>
      </c>
      <c r="M27662" t="s">
        <v>8238</v>
      </c>
      <c r="N27662" t="s">
        <v>3835</v>
      </c>
      <c r="O27662">
        <v>42.2245289325991</v>
      </c>
    </row>
    <row r="27663" spans="1:15" x14ac:dyDescent="0.45">
      <c r="A27663">
        <v>2005</v>
      </c>
      <c r="B27663" t="s">
        <v>5</v>
      </c>
      <c r="C27663" t="s">
        <v>1244</v>
      </c>
      <c r="D27663" t="s">
        <v>44</v>
      </c>
      <c r="E27663">
        <v>20060331</v>
      </c>
      <c r="F27663">
        <v>20051001</v>
      </c>
      <c r="G27663">
        <v>25</v>
      </c>
      <c r="H27663" t="s">
        <v>3858</v>
      </c>
      <c r="I27663">
        <v>2502</v>
      </c>
      <c r="J27663" t="s">
        <v>4254</v>
      </c>
      <c r="K27663" t="s">
        <v>4253</v>
      </c>
      <c r="L27663" t="s">
        <v>8239</v>
      </c>
      <c r="M27663" t="s">
        <v>8240</v>
      </c>
      <c r="N27663" t="s">
        <v>3833</v>
      </c>
      <c r="O27663">
        <v>30</v>
      </c>
    </row>
    <row r="27664" spans="1:15" x14ac:dyDescent="0.45">
      <c r="A27664">
        <v>2005</v>
      </c>
      <c r="B27664" t="s">
        <v>5</v>
      </c>
      <c r="C27664" t="s">
        <v>1244</v>
      </c>
      <c r="D27664" t="s">
        <v>44</v>
      </c>
      <c r="E27664">
        <v>20060331</v>
      </c>
      <c r="F27664">
        <v>20051001</v>
      </c>
      <c r="G27664">
        <v>25</v>
      </c>
      <c r="H27664" t="s">
        <v>3858</v>
      </c>
      <c r="I27664">
        <v>2502</v>
      </c>
      <c r="J27664" t="s">
        <v>4254</v>
      </c>
      <c r="K27664" t="s">
        <v>4253</v>
      </c>
      <c r="L27664" t="s">
        <v>8239</v>
      </c>
      <c r="M27664" t="s">
        <v>8240</v>
      </c>
      <c r="N27664" t="s">
        <v>3834</v>
      </c>
      <c r="O27664">
        <v>71734</v>
      </c>
    </row>
    <row r="27665" spans="1:15" x14ac:dyDescent="0.45">
      <c r="A27665">
        <v>2005</v>
      </c>
      <c r="B27665" t="s">
        <v>5</v>
      </c>
      <c r="C27665" t="s">
        <v>1244</v>
      </c>
      <c r="D27665" t="s">
        <v>44</v>
      </c>
      <c r="E27665">
        <v>20060331</v>
      </c>
      <c r="F27665">
        <v>20051001</v>
      </c>
      <c r="G27665">
        <v>25</v>
      </c>
      <c r="H27665" t="s">
        <v>3858</v>
      </c>
      <c r="I27665">
        <v>2502</v>
      </c>
      <c r="J27665" t="s">
        <v>4254</v>
      </c>
      <c r="K27665" t="s">
        <v>4253</v>
      </c>
      <c r="L27665" t="s">
        <v>8239</v>
      </c>
      <c r="M27665" t="s">
        <v>8240</v>
      </c>
      <c r="N27665" t="s">
        <v>3835</v>
      </c>
      <c r="O27665">
        <v>41.821172665681544</v>
      </c>
    </row>
    <row r="27666" spans="1:15" x14ac:dyDescent="0.45">
      <c r="A27666">
        <v>2005</v>
      </c>
      <c r="B27666" t="s">
        <v>5</v>
      </c>
      <c r="C27666" t="s">
        <v>2105</v>
      </c>
      <c r="D27666" t="s">
        <v>43</v>
      </c>
      <c r="F27666">
        <v>20051001</v>
      </c>
      <c r="G27666">
        <v>24</v>
      </c>
      <c r="H27666" t="s">
        <v>3857</v>
      </c>
      <c r="I27666">
        <v>2403</v>
      </c>
      <c r="J27666" t="s">
        <v>4248</v>
      </c>
      <c r="K27666" t="s">
        <v>4247</v>
      </c>
      <c r="L27666" t="s">
        <v>8191</v>
      </c>
      <c r="M27666" t="s">
        <v>8192</v>
      </c>
      <c r="N27666" t="s">
        <v>3833</v>
      </c>
      <c r="O27666">
        <v>4</v>
      </c>
    </row>
    <row r="27667" spans="1:15" x14ac:dyDescent="0.45">
      <c r="A27667">
        <v>2005</v>
      </c>
      <c r="B27667" t="s">
        <v>5</v>
      </c>
      <c r="C27667" t="s">
        <v>509</v>
      </c>
      <c r="D27667" t="s">
        <v>43</v>
      </c>
      <c r="F27667">
        <v>20051001</v>
      </c>
      <c r="G27667">
        <v>24</v>
      </c>
      <c r="H27667" t="s">
        <v>3857</v>
      </c>
      <c r="I27667">
        <v>2403</v>
      </c>
      <c r="J27667" t="s">
        <v>4248</v>
      </c>
      <c r="K27667" t="s">
        <v>4247</v>
      </c>
      <c r="L27667" t="s">
        <v>8193</v>
      </c>
      <c r="M27667" t="s">
        <v>8194</v>
      </c>
      <c r="N27667" t="s">
        <v>3833</v>
      </c>
      <c r="O27667">
        <v>10</v>
      </c>
    </row>
    <row r="27668" spans="1:15" x14ac:dyDescent="0.45">
      <c r="A27668">
        <v>2005</v>
      </c>
      <c r="B27668" t="s">
        <v>5</v>
      </c>
      <c r="C27668" t="s">
        <v>1411</v>
      </c>
      <c r="D27668" t="s">
        <v>44</v>
      </c>
      <c r="E27668">
        <v>20060331</v>
      </c>
      <c r="F27668">
        <v>20051001</v>
      </c>
      <c r="G27668">
        <v>25</v>
      </c>
      <c r="H27668" t="s">
        <v>3858</v>
      </c>
      <c r="I27668">
        <v>2502</v>
      </c>
      <c r="J27668" t="s">
        <v>4254</v>
      </c>
      <c r="K27668" t="s">
        <v>4253</v>
      </c>
      <c r="L27668" t="s">
        <v>11100</v>
      </c>
      <c r="M27668" t="s">
        <v>11101</v>
      </c>
      <c r="N27668" t="s">
        <v>3833</v>
      </c>
      <c r="O27668">
        <v>25</v>
      </c>
    </row>
    <row r="27669" spans="1:15" x14ac:dyDescent="0.45">
      <c r="A27669">
        <v>2005</v>
      </c>
      <c r="B27669" t="s">
        <v>5</v>
      </c>
      <c r="C27669" t="s">
        <v>1411</v>
      </c>
      <c r="D27669" t="s">
        <v>44</v>
      </c>
      <c r="E27669">
        <v>20060331</v>
      </c>
      <c r="F27669">
        <v>20051001</v>
      </c>
      <c r="G27669">
        <v>25</v>
      </c>
      <c r="H27669" t="s">
        <v>3858</v>
      </c>
      <c r="I27669">
        <v>2502</v>
      </c>
      <c r="J27669" t="s">
        <v>4254</v>
      </c>
      <c r="K27669" t="s">
        <v>4253</v>
      </c>
      <c r="L27669" t="s">
        <v>11100</v>
      </c>
      <c r="M27669" t="s">
        <v>11101</v>
      </c>
      <c r="N27669" t="s">
        <v>3834</v>
      </c>
      <c r="O27669">
        <v>60718</v>
      </c>
    </row>
    <row r="27670" spans="1:15" x14ac:dyDescent="0.45">
      <c r="A27670">
        <v>2005</v>
      </c>
      <c r="B27670" t="s">
        <v>5</v>
      </c>
      <c r="C27670" t="s">
        <v>1411</v>
      </c>
      <c r="D27670" t="s">
        <v>44</v>
      </c>
      <c r="E27670">
        <v>20060331</v>
      </c>
      <c r="F27670">
        <v>20051001</v>
      </c>
      <c r="G27670">
        <v>25</v>
      </c>
      <c r="H27670" t="s">
        <v>3858</v>
      </c>
      <c r="I27670">
        <v>2502</v>
      </c>
      <c r="J27670" t="s">
        <v>4254</v>
      </c>
      <c r="K27670" t="s">
        <v>4253</v>
      </c>
      <c r="L27670" t="s">
        <v>11100</v>
      </c>
      <c r="M27670" t="s">
        <v>11101</v>
      </c>
      <c r="N27670" t="s">
        <v>3835</v>
      </c>
      <c r="O27670">
        <v>41.173951711189432</v>
      </c>
    </row>
    <row r="27671" spans="1:15" x14ac:dyDescent="0.45">
      <c r="A27671">
        <v>2005</v>
      </c>
      <c r="B27671" t="s">
        <v>5</v>
      </c>
      <c r="C27671" t="s">
        <v>2408</v>
      </c>
      <c r="D27671" t="s">
        <v>43</v>
      </c>
      <c r="F27671">
        <v>20051001</v>
      </c>
      <c r="G27671">
        <v>24</v>
      </c>
      <c r="H27671" t="s">
        <v>3857</v>
      </c>
      <c r="I27671">
        <v>2403</v>
      </c>
      <c r="J27671" t="s">
        <v>4248</v>
      </c>
      <c r="K27671" t="s">
        <v>4247</v>
      </c>
      <c r="L27671" t="s">
        <v>8195</v>
      </c>
      <c r="M27671" t="s">
        <v>8196</v>
      </c>
      <c r="N27671" t="s">
        <v>3833</v>
      </c>
      <c r="O27671">
        <v>4</v>
      </c>
    </row>
    <row r="27672" spans="1:15" x14ac:dyDescent="0.45">
      <c r="A27672">
        <v>2005</v>
      </c>
      <c r="B27672" t="s">
        <v>5</v>
      </c>
      <c r="C27672" t="s">
        <v>3576</v>
      </c>
      <c r="D27672" t="s">
        <v>44</v>
      </c>
      <c r="E27672">
        <v>20060331</v>
      </c>
      <c r="F27672">
        <v>20051001</v>
      </c>
      <c r="G27672">
        <v>25</v>
      </c>
      <c r="H27672" t="s">
        <v>3858</v>
      </c>
      <c r="I27672">
        <v>2503</v>
      </c>
      <c r="J27672" t="s">
        <v>4256</v>
      </c>
      <c r="K27672" t="s">
        <v>4255</v>
      </c>
      <c r="L27672" t="s">
        <v>11355</v>
      </c>
      <c r="M27672" t="s">
        <v>11356</v>
      </c>
      <c r="N27672" t="s">
        <v>3833</v>
      </c>
      <c r="O27672">
        <v>34</v>
      </c>
    </row>
    <row r="27673" spans="1:15" x14ac:dyDescent="0.45">
      <c r="A27673">
        <v>2005</v>
      </c>
      <c r="B27673" t="s">
        <v>5</v>
      </c>
      <c r="C27673" t="s">
        <v>3576</v>
      </c>
      <c r="D27673" t="s">
        <v>44</v>
      </c>
      <c r="E27673">
        <v>20060331</v>
      </c>
      <c r="F27673">
        <v>20051001</v>
      </c>
      <c r="G27673">
        <v>25</v>
      </c>
      <c r="H27673" t="s">
        <v>3858</v>
      </c>
      <c r="I27673">
        <v>2503</v>
      </c>
      <c r="J27673" t="s">
        <v>4256</v>
      </c>
      <c r="K27673" t="s">
        <v>4255</v>
      </c>
      <c r="L27673" t="s">
        <v>11355</v>
      </c>
      <c r="M27673" t="s">
        <v>11356</v>
      </c>
      <c r="N27673" t="s">
        <v>3834</v>
      </c>
      <c r="O27673">
        <v>92798</v>
      </c>
    </row>
    <row r="27674" spans="1:15" x14ac:dyDescent="0.45">
      <c r="A27674">
        <v>2005</v>
      </c>
      <c r="B27674" t="s">
        <v>5</v>
      </c>
      <c r="C27674" t="s">
        <v>3576</v>
      </c>
      <c r="D27674" t="s">
        <v>44</v>
      </c>
      <c r="E27674">
        <v>20060331</v>
      </c>
      <c r="F27674">
        <v>20051001</v>
      </c>
      <c r="G27674">
        <v>25</v>
      </c>
      <c r="H27674" t="s">
        <v>3858</v>
      </c>
      <c r="I27674">
        <v>2503</v>
      </c>
      <c r="J27674" t="s">
        <v>4256</v>
      </c>
      <c r="K27674" t="s">
        <v>4255</v>
      </c>
      <c r="L27674" t="s">
        <v>11355</v>
      </c>
      <c r="M27674" t="s">
        <v>11356</v>
      </c>
      <c r="N27674" t="s">
        <v>3835</v>
      </c>
      <c r="O27674">
        <v>36.638720662083237</v>
      </c>
    </row>
    <row r="27675" spans="1:15" x14ac:dyDescent="0.45">
      <c r="A27675">
        <v>2005</v>
      </c>
      <c r="B27675" t="s">
        <v>5</v>
      </c>
      <c r="C27675" t="s">
        <v>1793</v>
      </c>
      <c r="D27675" t="s">
        <v>43</v>
      </c>
      <c r="F27675">
        <v>20051001</v>
      </c>
      <c r="G27675">
        <v>24</v>
      </c>
      <c r="H27675" t="s">
        <v>3857</v>
      </c>
      <c r="I27675">
        <v>2403</v>
      </c>
      <c r="J27675" t="s">
        <v>4248</v>
      </c>
      <c r="K27675" t="s">
        <v>4247</v>
      </c>
      <c r="L27675" t="s">
        <v>8197</v>
      </c>
      <c r="M27675" t="s">
        <v>8198</v>
      </c>
      <c r="N27675" t="s">
        <v>3833</v>
      </c>
      <c r="O27675">
        <v>3</v>
      </c>
    </row>
    <row r="27676" spans="1:15" x14ac:dyDescent="0.45">
      <c r="A27676">
        <v>2005</v>
      </c>
      <c r="B27676" t="s">
        <v>5</v>
      </c>
      <c r="C27676" t="s">
        <v>160</v>
      </c>
      <c r="D27676" t="s">
        <v>43</v>
      </c>
      <c r="F27676">
        <v>20051001</v>
      </c>
      <c r="G27676">
        <v>24</v>
      </c>
      <c r="H27676" t="s">
        <v>3857</v>
      </c>
      <c r="I27676">
        <v>2403</v>
      </c>
      <c r="J27676" t="s">
        <v>4248</v>
      </c>
      <c r="K27676" t="s">
        <v>4247</v>
      </c>
      <c r="L27676" t="s">
        <v>8202</v>
      </c>
      <c r="M27676" t="s">
        <v>8203</v>
      </c>
      <c r="N27676" t="s">
        <v>3833</v>
      </c>
      <c r="O27676">
        <v>7</v>
      </c>
    </row>
    <row r="27677" spans="1:15" x14ac:dyDescent="0.45">
      <c r="A27677">
        <v>2005</v>
      </c>
      <c r="B27677" t="s">
        <v>5</v>
      </c>
      <c r="C27677" t="s">
        <v>3578</v>
      </c>
      <c r="D27677" t="s">
        <v>44</v>
      </c>
      <c r="E27677">
        <v>20060331</v>
      </c>
      <c r="F27677">
        <v>20051001</v>
      </c>
      <c r="G27677">
        <v>25</v>
      </c>
      <c r="H27677" t="s">
        <v>3858</v>
      </c>
      <c r="I27677">
        <v>2502</v>
      </c>
      <c r="J27677" t="s">
        <v>4254</v>
      </c>
      <c r="K27677" t="s">
        <v>4253</v>
      </c>
      <c r="L27677" t="s">
        <v>11357</v>
      </c>
      <c r="M27677" t="s">
        <v>11358</v>
      </c>
      <c r="N27677" t="s">
        <v>3833</v>
      </c>
      <c r="O27677">
        <v>18</v>
      </c>
    </row>
    <row r="27678" spans="1:15" x14ac:dyDescent="0.45">
      <c r="A27678">
        <v>2005</v>
      </c>
      <c r="B27678" t="s">
        <v>5</v>
      </c>
      <c r="C27678" t="s">
        <v>3578</v>
      </c>
      <c r="D27678" t="s">
        <v>44</v>
      </c>
      <c r="E27678">
        <v>20060331</v>
      </c>
      <c r="F27678">
        <v>20051001</v>
      </c>
      <c r="G27678">
        <v>25</v>
      </c>
      <c r="H27678" t="s">
        <v>3858</v>
      </c>
      <c r="I27678">
        <v>2502</v>
      </c>
      <c r="J27678" t="s">
        <v>4254</v>
      </c>
      <c r="K27678" t="s">
        <v>4253</v>
      </c>
      <c r="L27678" t="s">
        <v>11357</v>
      </c>
      <c r="M27678" t="s">
        <v>11358</v>
      </c>
      <c r="N27678" t="s">
        <v>3834</v>
      </c>
      <c r="O27678">
        <v>49371</v>
      </c>
    </row>
    <row r="27679" spans="1:15" x14ac:dyDescent="0.45">
      <c r="A27679">
        <v>2005</v>
      </c>
      <c r="B27679" t="s">
        <v>5</v>
      </c>
      <c r="C27679" t="s">
        <v>3578</v>
      </c>
      <c r="D27679" t="s">
        <v>44</v>
      </c>
      <c r="E27679">
        <v>20060331</v>
      </c>
      <c r="F27679">
        <v>20051001</v>
      </c>
      <c r="G27679">
        <v>25</v>
      </c>
      <c r="H27679" t="s">
        <v>3858</v>
      </c>
      <c r="I27679">
        <v>2502</v>
      </c>
      <c r="J27679" t="s">
        <v>4254</v>
      </c>
      <c r="K27679" t="s">
        <v>4253</v>
      </c>
      <c r="L27679" t="s">
        <v>11357</v>
      </c>
      <c r="M27679" t="s">
        <v>11358</v>
      </c>
      <c r="N27679" t="s">
        <v>3835</v>
      </c>
      <c r="O27679">
        <v>36.458649814668533</v>
      </c>
    </row>
    <row r="27680" spans="1:15" x14ac:dyDescent="0.45">
      <c r="A27680">
        <v>2005</v>
      </c>
      <c r="B27680" t="s">
        <v>5</v>
      </c>
      <c r="C27680" t="s">
        <v>3580</v>
      </c>
      <c r="D27680" t="s">
        <v>44</v>
      </c>
      <c r="E27680">
        <v>20060331</v>
      </c>
      <c r="F27680">
        <v>20051001</v>
      </c>
      <c r="G27680">
        <v>25</v>
      </c>
      <c r="H27680" t="s">
        <v>3858</v>
      </c>
      <c r="I27680">
        <v>2503</v>
      </c>
      <c r="J27680" t="s">
        <v>4256</v>
      </c>
      <c r="K27680" t="s">
        <v>4255</v>
      </c>
      <c r="L27680" t="s">
        <v>11359</v>
      </c>
      <c r="M27680" t="s">
        <v>11360</v>
      </c>
      <c r="N27680" t="s">
        <v>3833</v>
      </c>
      <c r="O27680">
        <v>19</v>
      </c>
    </row>
    <row r="27681" spans="1:15" x14ac:dyDescent="0.45">
      <c r="A27681">
        <v>2005</v>
      </c>
      <c r="B27681" t="s">
        <v>5</v>
      </c>
      <c r="C27681" t="s">
        <v>3580</v>
      </c>
      <c r="D27681" t="s">
        <v>44</v>
      </c>
      <c r="E27681">
        <v>20060331</v>
      </c>
      <c r="F27681">
        <v>20051001</v>
      </c>
      <c r="G27681">
        <v>25</v>
      </c>
      <c r="H27681" t="s">
        <v>3858</v>
      </c>
      <c r="I27681">
        <v>2503</v>
      </c>
      <c r="J27681" t="s">
        <v>4256</v>
      </c>
      <c r="K27681" t="s">
        <v>4255</v>
      </c>
      <c r="L27681" t="s">
        <v>11359</v>
      </c>
      <c r="M27681" t="s">
        <v>11360</v>
      </c>
      <c r="N27681" t="s">
        <v>3834</v>
      </c>
      <c r="O27681">
        <v>53189</v>
      </c>
    </row>
    <row r="27682" spans="1:15" x14ac:dyDescent="0.45">
      <c r="A27682">
        <v>2005</v>
      </c>
      <c r="B27682" t="s">
        <v>5</v>
      </c>
      <c r="C27682" t="s">
        <v>3580</v>
      </c>
      <c r="D27682" t="s">
        <v>44</v>
      </c>
      <c r="E27682">
        <v>20060331</v>
      </c>
      <c r="F27682">
        <v>20051001</v>
      </c>
      <c r="G27682">
        <v>25</v>
      </c>
      <c r="H27682" t="s">
        <v>3858</v>
      </c>
      <c r="I27682">
        <v>2503</v>
      </c>
      <c r="J27682" t="s">
        <v>4256</v>
      </c>
      <c r="K27682" t="s">
        <v>4255</v>
      </c>
      <c r="L27682" t="s">
        <v>11359</v>
      </c>
      <c r="M27682" t="s">
        <v>11360</v>
      </c>
      <c r="N27682" t="s">
        <v>3835</v>
      </c>
      <c r="O27682">
        <v>35.721671774239034</v>
      </c>
    </row>
    <row r="27683" spans="1:15" x14ac:dyDescent="0.45">
      <c r="A27683">
        <v>2005</v>
      </c>
      <c r="B27683" t="s">
        <v>5</v>
      </c>
      <c r="C27683" t="s">
        <v>3582</v>
      </c>
      <c r="D27683" t="s">
        <v>44</v>
      </c>
      <c r="E27683">
        <v>20060331</v>
      </c>
      <c r="F27683">
        <v>20051001</v>
      </c>
      <c r="G27683">
        <v>25</v>
      </c>
      <c r="H27683" t="s">
        <v>3858</v>
      </c>
      <c r="I27683">
        <v>2507</v>
      </c>
      <c r="J27683" t="s">
        <v>4264</v>
      </c>
      <c r="K27683" t="s">
        <v>4263</v>
      </c>
      <c r="L27683" t="s">
        <v>11361</v>
      </c>
      <c r="M27683" t="s">
        <v>11362</v>
      </c>
      <c r="N27683" t="s">
        <v>3833</v>
      </c>
      <c r="O27683">
        <v>23</v>
      </c>
    </row>
    <row r="27684" spans="1:15" x14ac:dyDescent="0.45">
      <c r="A27684">
        <v>2005</v>
      </c>
      <c r="B27684" t="s">
        <v>5</v>
      </c>
      <c r="C27684" t="s">
        <v>3582</v>
      </c>
      <c r="D27684" t="s">
        <v>44</v>
      </c>
      <c r="E27684">
        <v>20060331</v>
      </c>
      <c r="F27684">
        <v>20051001</v>
      </c>
      <c r="G27684">
        <v>25</v>
      </c>
      <c r="H27684" t="s">
        <v>3858</v>
      </c>
      <c r="I27684">
        <v>2507</v>
      </c>
      <c r="J27684" t="s">
        <v>4264</v>
      </c>
      <c r="K27684" t="s">
        <v>4263</v>
      </c>
      <c r="L27684" t="s">
        <v>11361</v>
      </c>
      <c r="M27684" t="s">
        <v>11362</v>
      </c>
      <c r="N27684" t="s">
        <v>3834</v>
      </c>
      <c r="O27684">
        <v>55024</v>
      </c>
    </row>
    <row r="27685" spans="1:15" x14ac:dyDescent="0.45">
      <c r="A27685">
        <v>2005</v>
      </c>
      <c r="B27685" t="s">
        <v>5</v>
      </c>
      <c r="C27685" t="s">
        <v>3582</v>
      </c>
      <c r="D27685" t="s">
        <v>44</v>
      </c>
      <c r="E27685">
        <v>20060331</v>
      </c>
      <c r="F27685">
        <v>20051001</v>
      </c>
      <c r="G27685">
        <v>25</v>
      </c>
      <c r="H27685" t="s">
        <v>3858</v>
      </c>
      <c r="I27685">
        <v>2507</v>
      </c>
      <c r="J27685" t="s">
        <v>4264</v>
      </c>
      <c r="K27685" t="s">
        <v>4263</v>
      </c>
      <c r="L27685" t="s">
        <v>11361</v>
      </c>
      <c r="M27685" t="s">
        <v>11362</v>
      </c>
      <c r="N27685" t="s">
        <v>3835</v>
      </c>
      <c r="O27685">
        <v>41.799941843559175</v>
      </c>
    </row>
    <row r="27686" spans="1:15" x14ac:dyDescent="0.45">
      <c r="A27686">
        <v>2005</v>
      </c>
      <c r="B27686" t="s">
        <v>5</v>
      </c>
      <c r="C27686" t="s">
        <v>197</v>
      </c>
      <c r="D27686" t="s">
        <v>43</v>
      </c>
      <c r="F27686">
        <v>20051001</v>
      </c>
      <c r="G27686">
        <v>24</v>
      </c>
      <c r="H27686" t="s">
        <v>3857</v>
      </c>
      <c r="I27686">
        <v>2404</v>
      </c>
      <c r="J27686" t="s">
        <v>4250</v>
      </c>
      <c r="K27686" t="s">
        <v>4249</v>
      </c>
      <c r="L27686" t="s">
        <v>8222</v>
      </c>
      <c r="M27686" t="s">
        <v>8223</v>
      </c>
      <c r="N27686" t="s">
        <v>3833</v>
      </c>
      <c r="O27686">
        <v>4</v>
      </c>
    </row>
    <row r="27687" spans="1:15" x14ac:dyDescent="0.45">
      <c r="A27687">
        <v>2005</v>
      </c>
      <c r="B27687" t="s">
        <v>5</v>
      </c>
      <c r="C27687" t="s">
        <v>2368</v>
      </c>
      <c r="D27687" t="s">
        <v>43</v>
      </c>
      <c r="F27687">
        <v>20051001</v>
      </c>
      <c r="G27687">
        <v>24</v>
      </c>
      <c r="H27687" t="s">
        <v>3857</v>
      </c>
      <c r="I27687">
        <v>2404</v>
      </c>
      <c r="J27687" t="s">
        <v>4250</v>
      </c>
      <c r="K27687" t="s">
        <v>4249</v>
      </c>
      <c r="L27687" t="s">
        <v>8224</v>
      </c>
      <c r="M27687" t="s">
        <v>8225</v>
      </c>
      <c r="N27687" t="s">
        <v>3833</v>
      </c>
      <c r="O27687">
        <v>4</v>
      </c>
    </row>
    <row r="27688" spans="1:15" x14ac:dyDescent="0.45">
      <c r="A27688">
        <v>2005</v>
      </c>
      <c r="B27688" t="s">
        <v>5</v>
      </c>
      <c r="C27688" t="s">
        <v>3586</v>
      </c>
      <c r="D27688" t="s">
        <v>44</v>
      </c>
      <c r="E27688">
        <v>20060331</v>
      </c>
      <c r="F27688">
        <v>20051001</v>
      </c>
      <c r="G27688">
        <v>25</v>
      </c>
      <c r="H27688" t="s">
        <v>3858</v>
      </c>
      <c r="I27688">
        <v>2504</v>
      </c>
      <c r="J27688" t="s">
        <v>4258</v>
      </c>
      <c r="K27688" t="s">
        <v>4257</v>
      </c>
      <c r="L27688" t="s">
        <v>11363</v>
      </c>
      <c r="M27688" t="s">
        <v>11364</v>
      </c>
      <c r="N27688" t="s">
        <v>3833</v>
      </c>
      <c r="O27688">
        <v>30</v>
      </c>
    </row>
    <row r="27689" spans="1:15" x14ac:dyDescent="0.45">
      <c r="A27689">
        <v>2005</v>
      </c>
      <c r="B27689" t="s">
        <v>5</v>
      </c>
      <c r="C27689" t="s">
        <v>3586</v>
      </c>
      <c r="D27689" t="s">
        <v>44</v>
      </c>
      <c r="E27689">
        <v>20060331</v>
      </c>
      <c r="F27689">
        <v>20051001</v>
      </c>
      <c r="G27689">
        <v>25</v>
      </c>
      <c r="H27689" t="s">
        <v>3858</v>
      </c>
      <c r="I27689">
        <v>2504</v>
      </c>
      <c r="J27689" t="s">
        <v>4258</v>
      </c>
      <c r="K27689" t="s">
        <v>4257</v>
      </c>
      <c r="L27689" t="s">
        <v>11363</v>
      </c>
      <c r="M27689" t="s">
        <v>11364</v>
      </c>
      <c r="N27689" t="s">
        <v>3834</v>
      </c>
      <c r="O27689">
        <v>114381</v>
      </c>
    </row>
    <row r="27690" spans="1:15" x14ac:dyDescent="0.45">
      <c r="A27690">
        <v>2005</v>
      </c>
      <c r="B27690" t="s">
        <v>5</v>
      </c>
      <c r="C27690" t="s">
        <v>3586</v>
      </c>
      <c r="D27690" t="s">
        <v>44</v>
      </c>
      <c r="E27690">
        <v>20060331</v>
      </c>
      <c r="F27690">
        <v>20051001</v>
      </c>
      <c r="G27690">
        <v>25</v>
      </c>
      <c r="H27690" t="s">
        <v>3858</v>
      </c>
      <c r="I27690">
        <v>2504</v>
      </c>
      <c r="J27690" t="s">
        <v>4258</v>
      </c>
      <c r="K27690" t="s">
        <v>4257</v>
      </c>
      <c r="L27690" t="s">
        <v>11363</v>
      </c>
      <c r="M27690" t="s">
        <v>11364</v>
      </c>
      <c r="N27690" t="s">
        <v>3835</v>
      </c>
      <c r="O27690">
        <v>26.228132294699293</v>
      </c>
    </row>
    <row r="27691" spans="1:15" x14ac:dyDescent="0.45">
      <c r="A27691">
        <v>2005</v>
      </c>
      <c r="B27691" t="s">
        <v>5</v>
      </c>
      <c r="C27691" t="s">
        <v>3590</v>
      </c>
      <c r="D27691" t="s">
        <v>44</v>
      </c>
      <c r="E27691">
        <v>20060331</v>
      </c>
      <c r="F27691">
        <v>20051001</v>
      </c>
      <c r="G27691">
        <v>25</v>
      </c>
      <c r="H27691" t="s">
        <v>3858</v>
      </c>
      <c r="I27691">
        <v>2506</v>
      </c>
      <c r="J27691" t="s">
        <v>4262</v>
      </c>
      <c r="K27691" t="s">
        <v>4261</v>
      </c>
      <c r="L27691" t="s">
        <v>11365</v>
      </c>
      <c r="M27691" t="s">
        <v>11366</v>
      </c>
      <c r="N27691" t="s">
        <v>3833</v>
      </c>
      <c r="O27691">
        <v>12</v>
      </c>
    </row>
    <row r="27692" spans="1:15" x14ac:dyDescent="0.45">
      <c r="A27692">
        <v>2005</v>
      </c>
      <c r="B27692" t="s">
        <v>5</v>
      </c>
      <c r="C27692" t="s">
        <v>3590</v>
      </c>
      <c r="D27692" t="s">
        <v>44</v>
      </c>
      <c r="E27692">
        <v>20060331</v>
      </c>
      <c r="F27692">
        <v>20051001</v>
      </c>
      <c r="G27692">
        <v>25</v>
      </c>
      <c r="H27692" t="s">
        <v>3858</v>
      </c>
      <c r="I27692">
        <v>2506</v>
      </c>
      <c r="J27692" t="s">
        <v>4262</v>
      </c>
      <c r="K27692" t="s">
        <v>4261</v>
      </c>
      <c r="L27692" t="s">
        <v>11365</v>
      </c>
      <c r="M27692" t="s">
        <v>11366</v>
      </c>
      <c r="N27692" t="s">
        <v>3834</v>
      </c>
      <c r="O27692">
        <v>41517</v>
      </c>
    </row>
    <row r="27693" spans="1:15" x14ac:dyDescent="0.45">
      <c r="A27693">
        <v>2005</v>
      </c>
      <c r="B27693" t="s">
        <v>5</v>
      </c>
      <c r="C27693" t="s">
        <v>3590</v>
      </c>
      <c r="D27693" t="s">
        <v>44</v>
      </c>
      <c r="E27693">
        <v>20060331</v>
      </c>
      <c r="F27693">
        <v>20051001</v>
      </c>
      <c r="G27693">
        <v>25</v>
      </c>
      <c r="H27693" t="s">
        <v>3858</v>
      </c>
      <c r="I27693">
        <v>2506</v>
      </c>
      <c r="J27693" t="s">
        <v>4262</v>
      </c>
      <c r="K27693" t="s">
        <v>4261</v>
      </c>
      <c r="L27693" t="s">
        <v>11365</v>
      </c>
      <c r="M27693" t="s">
        <v>11366</v>
      </c>
      <c r="N27693" t="s">
        <v>3835</v>
      </c>
      <c r="O27693">
        <v>28.903822530529663</v>
      </c>
    </row>
    <row r="27694" spans="1:15" x14ac:dyDescent="0.45">
      <c r="A27694">
        <v>2005</v>
      </c>
      <c r="B27694" t="s">
        <v>5</v>
      </c>
      <c r="C27694" t="s">
        <v>415</v>
      </c>
      <c r="D27694" t="s">
        <v>43</v>
      </c>
      <c r="F27694">
        <v>20051001</v>
      </c>
      <c r="G27694">
        <v>24</v>
      </c>
      <c r="H27694" t="s">
        <v>3857</v>
      </c>
      <c r="I27694">
        <v>2404</v>
      </c>
      <c r="J27694" t="s">
        <v>4250</v>
      </c>
      <c r="K27694" t="s">
        <v>4249</v>
      </c>
      <c r="L27694" t="s">
        <v>8230</v>
      </c>
      <c r="M27694" t="s">
        <v>8231</v>
      </c>
      <c r="N27694" t="s">
        <v>3833</v>
      </c>
      <c r="O27694">
        <v>1</v>
      </c>
    </row>
    <row r="27695" spans="1:15" x14ac:dyDescent="0.45">
      <c r="A27695">
        <v>2005</v>
      </c>
      <c r="B27695" t="s">
        <v>5</v>
      </c>
      <c r="C27695" t="s">
        <v>310</v>
      </c>
      <c r="D27695" t="s">
        <v>43</v>
      </c>
      <c r="F27695">
        <v>20051001</v>
      </c>
      <c r="G27695">
        <v>24</v>
      </c>
      <c r="H27695" t="s">
        <v>3857</v>
      </c>
      <c r="I27695">
        <v>2404</v>
      </c>
      <c r="J27695" t="s">
        <v>4250</v>
      </c>
      <c r="K27695" t="s">
        <v>4249</v>
      </c>
      <c r="L27695" t="s">
        <v>8232</v>
      </c>
      <c r="M27695" t="s">
        <v>8233</v>
      </c>
      <c r="N27695" t="s">
        <v>3833</v>
      </c>
      <c r="O27695">
        <v>3</v>
      </c>
    </row>
    <row r="27696" spans="1:15" x14ac:dyDescent="0.45">
      <c r="A27696">
        <v>2005</v>
      </c>
      <c r="B27696" t="s">
        <v>5</v>
      </c>
      <c r="C27696" t="s">
        <v>2084</v>
      </c>
      <c r="D27696" t="s">
        <v>44</v>
      </c>
      <c r="E27696">
        <v>20060331</v>
      </c>
      <c r="F27696">
        <v>20051001</v>
      </c>
      <c r="G27696">
        <v>25</v>
      </c>
      <c r="H27696" t="s">
        <v>3858</v>
      </c>
      <c r="I27696">
        <v>2504</v>
      </c>
      <c r="J27696" t="s">
        <v>4258</v>
      </c>
      <c r="K27696" t="s">
        <v>4257</v>
      </c>
      <c r="L27696" t="s">
        <v>8264</v>
      </c>
      <c r="M27696" t="s">
        <v>8265</v>
      </c>
      <c r="N27696" t="s">
        <v>3833</v>
      </c>
      <c r="O27696">
        <v>5</v>
      </c>
    </row>
    <row r="27697" spans="1:15" x14ac:dyDescent="0.45">
      <c r="A27697">
        <v>2005</v>
      </c>
      <c r="B27697" t="s">
        <v>5</v>
      </c>
      <c r="C27697" t="s">
        <v>2084</v>
      </c>
      <c r="D27697" t="s">
        <v>44</v>
      </c>
      <c r="E27697">
        <v>20060331</v>
      </c>
      <c r="F27697">
        <v>20051001</v>
      </c>
      <c r="G27697">
        <v>25</v>
      </c>
      <c r="H27697" t="s">
        <v>3858</v>
      </c>
      <c r="I27697">
        <v>2504</v>
      </c>
      <c r="J27697" t="s">
        <v>4258</v>
      </c>
      <c r="K27697" t="s">
        <v>4257</v>
      </c>
      <c r="L27697" t="s">
        <v>8264</v>
      </c>
      <c r="M27697" t="s">
        <v>8265</v>
      </c>
      <c r="N27697" t="s">
        <v>3834</v>
      </c>
      <c r="O27697">
        <v>12187</v>
      </c>
    </row>
    <row r="27698" spans="1:15" x14ac:dyDescent="0.45">
      <c r="A27698">
        <v>2005</v>
      </c>
      <c r="B27698" t="s">
        <v>5</v>
      </c>
      <c r="C27698" t="s">
        <v>2084</v>
      </c>
      <c r="D27698" t="s">
        <v>44</v>
      </c>
      <c r="E27698">
        <v>20060331</v>
      </c>
      <c r="F27698">
        <v>20051001</v>
      </c>
      <c r="G27698">
        <v>25</v>
      </c>
      <c r="H27698" t="s">
        <v>3858</v>
      </c>
      <c r="I27698">
        <v>2504</v>
      </c>
      <c r="J27698" t="s">
        <v>4258</v>
      </c>
      <c r="K27698" t="s">
        <v>4257</v>
      </c>
      <c r="L27698" t="s">
        <v>8264</v>
      </c>
      <c r="M27698" t="s">
        <v>8265</v>
      </c>
      <c r="N27698" t="s">
        <v>3835</v>
      </c>
      <c r="O27698">
        <v>41.02732419791581</v>
      </c>
    </row>
    <row r="27699" spans="1:15" x14ac:dyDescent="0.45">
      <c r="A27699">
        <v>2005</v>
      </c>
      <c r="B27699" t="s">
        <v>5</v>
      </c>
      <c r="C27699" t="s">
        <v>2207</v>
      </c>
      <c r="D27699" t="s">
        <v>44</v>
      </c>
      <c r="F27699">
        <v>20051001</v>
      </c>
      <c r="G27699">
        <v>25</v>
      </c>
      <c r="H27699" t="s">
        <v>3858</v>
      </c>
      <c r="I27699">
        <v>2501</v>
      </c>
      <c r="J27699" t="s">
        <v>4252</v>
      </c>
      <c r="K27699" t="s">
        <v>4251</v>
      </c>
      <c r="L27699" t="s">
        <v>8236</v>
      </c>
      <c r="M27699" t="s">
        <v>7126</v>
      </c>
      <c r="N27699" t="s">
        <v>3833</v>
      </c>
      <c r="O27699">
        <v>7</v>
      </c>
    </row>
    <row r="27700" spans="1:15" x14ac:dyDescent="0.45">
      <c r="A27700">
        <v>2005</v>
      </c>
      <c r="B27700" t="s">
        <v>5</v>
      </c>
      <c r="C27700" t="s">
        <v>2249</v>
      </c>
      <c r="D27700" t="s">
        <v>44</v>
      </c>
      <c r="E27700">
        <v>20060331</v>
      </c>
      <c r="F27700">
        <v>20051001</v>
      </c>
      <c r="G27700">
        <v>25</v>
      </c>
      <c r="H27700" t="s">
        <v>3858</v>
      </c>
      <c r="I27700">
        <v>2504</v>
      </c>
      <c r="J27700" t="s">
        <v>4258</v>
      </c>
      <c r="K27700" t="s">
        <v>4257</v>
      </c>
      <c r="L27700" t="s">
        <v>8268</v>
      </c>
      <c r="M27700" t="s">
        <v>8269</v>
      </c>
      <c r="N27700" t="s">
        <v>3833</v>
      </c>
      <c r="O27700">
        <v>8</v>
      </c>
    </row>
    <row r="27701" spans="1:15" x14ac:dyDescent="0.45">
      <c r="A27701">
        <v>2005</v>
      </c>
      <c r="B27701" t="s">
        <v>5</v>
      </c>
      <c r="C27701" t="s">
        <v>2249</v>
      </c>
      <c r="D27701" t="s">
        <v>44</v>
      </c>
      <c r="E27701">
        <v>20060331</v>
      </c>
      <c r="F27701">
        <v>20051001</v>
      </c>
      <c r="G27701">
        <v>25</v>
      </c>
      <c r="H27701" t="s">
        <v>3858</v>
      </c>
      <c r="I27701">
        <v>2504</v>
      </c>
      <c r="J27701" t="s">
        <v>4258</v>
      </c>
      <c r="K27701" t="s">
        <v>4257</v>
      </c>
      <c r="L27701" t="s">
        <v>8268</v>
      </c>
      <c r="M27701" t="s">
        <v>8269</v>
      </c>
      <c r="N27701" t="s">
        <v>3834</v>
      </c>
      <c r="O27701">
        <v>23033</v>
      </c>
    </row>
    <row r="27702" spans="1:15" x14ac:dyDescent="0.45">
      <c r="A27702">
        <v>2005</v>
      </c>
      <c r="B27702" t="s">
        <v>5</v>
      </c>
      <c r="C27702" t="s">
        <v>2249</v>
      </c>
      <c r="D27702" t="s">
        <v>44</v>
      </c>
      <c r="E27702">
        <v>20060331</v>
      </c>
      <c r="F27702">
        <v>20051001</v>
      </c>
      <c r="G27702">
        <v>25</v>
      </c>
      <c r="H27702" t="s">
        <v>3858</v>
      </c>
      <c r="I27702">
        <v>2504</v>
      </c>
      <c r="J27702" t="s">
        <v>4258</v>
      </c>
      <c r="K27702" t="s">
        <v>4257</v>
      </c>
      <c r="L27702" t="s">
        <v>8268</v>
      </c>
      <c r="M27702" t="s">
        <v>8269</v>
      </c>
      <c r="N27702" t="s">
        <v>3835</v>
      </c>
      <c r="O27702">
        <v>34.732774714540014</v>
      </c>
    </row>
    <row r="27703" spans="1:15" x14ac:dyDescent="0.45">
      <c r="A27703">
        <v>2005</v>
      </c>
      <c r="B27703" t="s">
        <v>5</v>
      </c>
      <c r="C27703" t="s">
        <v>3103</v>
      </c>
      <c r="D27703" t="s">
        <v>44</v>
      </c>
      <c r="E27703">
        <v>20060331</v>
      </c>
      <c r="F27703">
        <v>20051001</v>
      </c>
      <c r="G27703">
        <v>25</v>
      </c>
      <c r="H27703" t="s">
        <v>3858</v>
      </c>
      <c r="I27703">
        <v>2504</v>
      </c>
      <c r="J27703" t="s">
        <v>4258</v>
      </c>
      <c r="K27703" t="s">
        <v>4257</v>
      </c>
      <c r="L27703" t="s">
        <v>8270</v>
      </c>
      <c r="M27703" t="s">
        <v>7224</v>
      </c>
      <c r="N27703" t="s">
        <v>3833</v>
      </c>
      <c r="O27703">
        <v>4</v>
      </c>
    </row>
    <row r="27704" spans="1:15" x14ac:dyDescent="0.45">
      <c r="A27704">
        <v>2005</v>
      </c>
      <c r="B27704" t="s">
        <v>5</v>
      </c>
      <c r="C27704" t="s">
        <v>3103</v>
      </c>
      <c r="D27704" t="s">
        <v>44</v>
      </c>
      <c r="E27704">
        <v>20060331</v>
      </c>
      <c r="F27704">
        <v>20051001</v>
      </c>
      <c r="G27704">
        <v>25</v>
      </c>
      <c r="H27704" t="s">
        <v>3858</v>
      </c>
      <c r="I27704">
        <v>2504</v>
      </c>
      <c r="J27704" t="s">
        <v>4258</v>
      </c>
      <c r="K27704" t="s">
        <v>4257</v>
      </c>
      <c r="L27704" t="s">
        <v>8270</v>
      </c>
      <c r="M27704" t="s">
        <v>7224</v>
      </c>
      <c r="N27704" t="s">
        <v>3834</v>
      </c>
      <c r="O27704">
        <v>12934</v>
      </c>
    </row>
    <row r="27705" spans="1:15" x14ac:dyDescent="0.45">
      <c r="A27705">
        <v>2005</v>
      </c>
      <c r="B27705" t="s">
        <v>5</v>
      </c>
      <c r="C27705" t="s">
        <v>3103</v>
      </c>
      <c r="D27705" t="s">
        <v>44</v>
      </c>
      <c r="E27705">
        <v>20060331</v>
      </c>
      <c r="F27705">
        <v>20051001</v>
      </c>
      <c r="G27705">
        <v>25</v>
      </c>
      <c r="H27705" t="s">
        <v>3858</v>
      </c>
      <c r="I27705">
        <v>2504</v>
      </c>
      <c r="J27705" t="s">
        <v>4258</v>
      </c>
      <c r="K27705" t="s">
        <v>4257</v>
      </c>
      <c r="L27705" t="s">
        <v>8270</v>
      </c>
      <c r="M27705" t="s">
        <v>7224</v>
      </c>
      <c r="N27705" t="s">
        <v>3835</v>
      </c>
      <c r="O27705">
        <v>30.926240915416727</v>
      </c>
    </row>
    <row r="27706" spans="1:15" x14ac:dyDescent="0.45">
      <c r="A27706">
        <v>2005</v>
      </c>
      <c r="B27706" t="s">
        <v>5</v>
      </c>
      <c r="C27706" t="s">
        <v>2441</v>
      </c>
      <c r="D27706" t="s">
        <v>44</v>
      </c>
      <c r="E27706">
        <v>20060331</v>
      </c>
      <c r="F27706">
        <v>20051001</v>
      </c>
      <c r="G27706">
        <v>25</v>
      </c>
      <c r="H27706" t="s">
        <v>3858</v>
      </c>
      <c r="I27706">
        <v>2505</v>
      </c>
      <c r="J27706" t="s">
        <v>4260</v>
      </c>
      <c r="K27706" t="s">
        <v>4259</v>
      </c>
      <c r="L27706" t="s">
        <v>8287</v>
      </c>
      <c r="M27706" t="s">
        <v>8288</v>
      </c>
      <c r="N27706" t="s">
        <v>3833</v>
      </c>
      <c r="O27706">
        <v>2</v>
      </c>
    </row>
    <row r="27707" spans="1:15" x14ac:dyDescent="0.45">
      <c r="A27707">
        <v>2005</v>
      </c>
      <c r="B27707" t="s">
        <v>5</v>
      </c>
      <c r="C27707" t="s">
        <v>2441</v>
      </c>
      <c r="D27707" t="s">
        <v>44</v>
      </c>
      <c r="E27707">
        <v>20060331</v>
      </c>
      <c r="F27707">
        <v>20051001</v>
      </c>
      <c r="G27707">
        <v>25</v>
      </c>
      <c r="H27707" t="s">
        <v>3858</v>
      </c>
      <c r="I27707">
        <v>2505</v>
      </c>
      <c r="J27707" t="s">
        <v>4260</v>
      </c>
      <c r="K27707" t="s">
        <v>4259</v>
      </c>
      <c r="L27707" t="s">
        <v>8287</v>
      </c>
      <c r="M27707" t="s">
        <v>8288</v>
      </c>
      <c r="N27707" t="s">
        <v>3834</v>
      </c>
      <c r="O27707">
        <v>7281</v>
      </c>
    </row>
    <row r="27708" spans="1:15" x14ac:dyDescent="0.45">
      <c r="A27708">
        <v>2005</v>
      </c>
      <c r="B27708" t="s">
        <v>5</v>
      </c>
      <c r="C27708" t="s">
        <v>2441</v>
      </c>
      <c r="D27708" t="s">
        <v>44</v>
      </c>
      <c r="E27708">
        <v>20060331</v>
      </c>
      <c r="F27708">
        <v>20051001</v>
      </c>
      <c r="G27708">
        <v>25</v>
      </c>
      <c r="H27708" t="s">
        <v>3858</v>
      </c>
      <c r="I27708">
        <v>2505</v>
      </c>
      <c r="J27708" t="s">
        <v>4260</v>
      </c>
      <c r="K27708" t="s">
        <v>4259</v>
      </c>
      <c r="L27708" t="s">
        <v>8287</v>
      </c>
      <c r="M27708" t="s">
        <v>8288</v>
      </c>
      <c r="N27708" t="s">
        <v>3835</v>
      </c>
      <c r="O27708">
        <v>27.468754291992859</v>
      </c>
    </row>
    <row r="27709" spans="1:15" x14ac:dyDescent="0.45">
      <c r="A27709">
        <v>2005</v>
      </c>
      <c r="B27709" t="s">
        <v>5</v>
      </c>
      <c r="C27709" t="s">
        <v>2729</v>
      </c>
      <c r="D27709" t="s">
        <v>44</v>
      </c>
      <c r="E27709">
        <v>20060331</v>
      </c>
      <c r="F27709">
        <v>20051001</v>
      </c>
      <c r="G27709">
        <v>25</v>
      </c>
      <c r="H27709" t="s">
        <v>3858</v>
      </c>
      <c r="I27709">
        <v>2505</v>
      </c>
      <c r="J27709" t="s">
        <v>4260</v>
      </c>
      <c r="K27709" t="s">
        <v>4259</v>
      </c>
      <c r="L27709" t="s">
        <v>8289</v>
      </c>
      <c r="M27709" t="s">
        <v>8290</v>
      </c>
      <c r="N27709" t="s">
        <v>3833</v>
      </c>
      <c r="O27709">
        <v>2</v>
      </c>
    </row>
    <row r="27710" spans="1:15" x14ac:dyDescent="0.45">
      <c r="A27710">
        <v>2005</v>
      </c>
      <c r="B27710" t="s">
        <v>5</v>
      </c>
      <c r="C27710" t="s">
        <v>2729</v>
      </c>
      <c r="D27710" t="s">
        <v>44</v>
      </c>
      <c r="E27710">
        <v>20060331</v>
      </c>
      <c r="F27710">
        <v>20051001</v>
      </c>
      <c r="G27710">
        <v>25</v>
      </c>
      <c r="H27710" t="s">
        <v>3858</v>
      </c>
      <c r="I27710">
        <v>2505</v>
      </c>
      <c r="J27710" t="s">
        <v>4260</v>
      </c>
      <c r="K27710" t="s">
        <v>4259</v>
      </c>
      <c r="L27710" t="s">
        <v>8289</v>
      </c>
      <c r="M27710" t="s">
        <v>8290</v>
      </c>
      <c r="N27710" t="s">
        <v>3834</v>
      </c>
      <c r="O27710">
        <v>8197</v>
      </c>
    </row>
    <row r="27711" spans="1:15" x14ac:dyDescent="0.45">
      <c r="A27711">
        <v>2005</v>
      </c>
      <c r="B27711" t="s">
        <v>5</v>
      </c>
      <c r="C27711" t="s">
        <v>2729</v>
      </c>
      <c r="D27711" t="s">
        <v>44</v>
      </c>
      <c r="E27711">
        <v>20060331</v>
      </c>
      <c r="F27711">
        <v>20051001</v>
      </c>
      <c r="G27711">
        <v>25</v>
      </c>
      <c r="H27711" t="s">
        <v>3858</v>
      </c>
      <c r="I27711">
        <v>2505</v>
      </c>
      <c r="J27711" t="s">
        <v>4260</v>
      </c>
      <c r="K27711" t="s">
        <v>4259</v>
      </c>
      <c r="L27711" t="s">
        <v>8289</v>
      </c>
      <c r="M27711" t="s">
        <v>8290</v>
      </c>
      <c r="N27711" t="s">
        <v>3835</v>
      </c>
      <c r="O27711">
        <v>24.399170428205441</v>
      </c>
    </row>
    <row r="27712" spans="1:15" x14ac:dyDescent="0.45">
      <c r="A27712">
        <v>2005</v>
      </c>
      <c r="B27712" t="s">
        <v>5</v>
      </c>
      <c r="C27712" t="s">
        <v>2739</v>
      </c>
      <c r="D27712" t="s">
        <v>44</v>
      </c>
      <c r="E27712">
        <v>20060331</v>
      </c>
      <c r="F27712">
        <v>20051001</v>
      </c>
      <c r="G27712">
        <v>25</v>
      </c>
      <c r="H27712" t="s">
        <v>3858</v>
      </c>
      <c r="I27712">
        <v>2505</v>
      </c>
      <c r="J27712" t="s">
        <v>4260</v>
      </c>
      <c r="K27712" t="s">
        <v>4259</v>
      </c>
      <c r="L27712" t="s">
        <v>8291</v>
      </c>
      <c r="M27712" t="s">
        <v>8292</v>
      </c>
      <c r="N27712" t="s">
        <v>3833</v>
      </c>
      <c r="O27712">
        <v>2</v>
      </c>
    </row>
    <row r="27713" spans="1:15" x14ac:dyDescent="0.45">
      <c r="A27713">
        <v>2005</v>
      </c>
      <c r="B27713" t="s">
        <v>5</v>
      </c>
      <c r="C27713" t="s">
        <v>2739</v>
      </c>
      <c r="D27713" t="s">
        <v>44</v>
      </c>
      <c r="E27713">
        <v>20060331</v>
      </c>
      <c r="F27713">
        <v>20051001</v>
      </c>
      <c r="G27713">
        <v>25</v>
      </c>
      <c r="H27713" t="s">
        <v>3858</v>
      </c>
      <c r="I27713">
        <v>2505</v>
      </c>
      <c r="J27713" t="s">
        <v>4260</v>
      </c>
      <c r="K27713" t="s">
        <v>4259</v>
      </c>
      <c r="L27713" t="s">
        <v>8291</v>
      </c>
      <c r="M27713" t="s">
        <v>8292</v>
      </c>
      <c r="N27713" t="s">
        <v>3834</v>
      </c>
      <c r="O27713">
        <v>8368</v>
      </c>
    </row>
    <row r="27714" spans="1:15" x14ac:dyDescent="0.45">
      <c r="A27714">
        <v>2005</v>
      </c>
      <c r="B27714" t="s">
        <v>5</v>
      </c>
      <c r="C27714" t="s">
        <v>2739</v>
      </c>
      <c r="D27714" t="s">
        <v>44</v>
      </c>
      <c r="E27714">
        <v>20060331</v>
      </c>
      <c r="F27714">
        <v>20051001</v>
      </c>
      <c r="G27714">
        <v>25</v>
      </c>
      <c r="H27714" t="s">
        <v>3858</v>
      </c>
      <c r="I27714">
        <v>2505</v>
      </c>
      <c r="J27714" t="s">
        <v>4260</v>
      </c>
      <c r="K27714" t="s">
        <v>4259</v>
      </c>
      <c r="L27714" t="s">
        <v>8291</v>
      </c>
      <c r="M27714" t="s">
        <v>8292</v>
      </c>
      <c r="N27714" t="s">
        <v>3835</v>
      </c>
      <c r="O27714">
        <v>23.900573613766731</v>
      </c>
    </row>
    <row r="27715" spans="1:15" x14ac:dyDescent="0.45">
      <c r="A27715">
        <v>2005</v>
      </c>
      <c r="B27715" t="s">
        <v>5</v>
      </c>
      <c r="C27715" t="s">
        <v>3049</v>
      </c>
      <c r="D27715" t="s">
        <v>44</v>
      </c>
      <c r="E27715">
        <v>20060331</v>
      </c>
      <c r="F27715">
        <v>20051001</v>
      </c>
      <c r="G27715">
        <v>25</v>
      </c>
      <c r="H27715" t="s">
        <v>3858</v>
      </c>
      <c r="I27715">
        <v>2506</v>
      </c>
      <c r="J27715" t="s">
        <v>4262</v>
      </c>
      <c r="K27715" t="s">
        <v>4261</v>
      </c>
      <c r="L27715" t="s">
        <v>8305</v>
      </c>
      <c r="M27715" t="s">
        <v>8306</v>
      </c>
      <c r="N27715" t="s">
        <v>3833</v>
      </c>
      <c r="O27715">
        <v>1</v>
      </c>
    </row>
    <row r="27716" spans="1:15" x14ac:dyDescent="0.45">
      <c r="A27716">
        <v>2005</v>
      </c>
      <c r="B27716" t="s">
        <v>5</v>
      </c>
      <c r="C27716" t="s">
        <v>3049</v>
      </c>
      <c r="D27716" t="s">
        <v>44</v>
      </c>
      <c r="E27716">
        <v>20060331</v>
      </c>
      <c r="F27716">
        <v>20051001</v>
      </c>
      <c r="G27716">
        <v>25</v>
      </c>
      <c r="H27716" t="s">
        <v>3858</v>
      </c>
      <c r="I27716">
        <v>2506</v>
      </c>
      <c r="J27716" t="s">
        <v>4262</v>
      </c>
      <c r="K27716" t="s">
        <v>4261</v>
      </c>
      <c r="L27716" t="s">
        <v>8305</v>
      </c>
      <c r="M27716" t="s">
        <v>8306</v>
      </c>
      <c r="N27716" t="s">
        <v>3834</v>
      </c>
      <c r="O27716">
        <v>5773</v>
      </c>
    </row>
    <row r="27717" spans="1:15" x14ac:dyDescent="0.45">
      <c r="A27717">
        <v>2005</v>
      </c>
      <c r="B27717" t="s">
        <v>5</v>
      </c>
      <c r="C27717" t="s">
        <v>3049</v>
      </c>
      <c r="D27717" t="s">
        <v>44</v>
      </c>
      <c r="E27717">
        <v>20060331</v>
      </c>
      <c r="F27717">
        <v>20051001</v>
      </c>
      <c r="G27717">
        <v>25</v>
      </c>
      <c r="H27717" t="s">
        <v>3858</v>
      </c>
      <c r="I27717">
        <v>2506</v>
      </c>
      <c r="J27717" t="s">
        <v>4262</v>
      </c>
      <c r="K27717" t="s">
        <v>4261</v>
      </c>
      <c r="L27717" t="s">
        <v>8305</v>
      </c>
      <c r="M27717" t="s">
        <v>8306</v>
      </c>
      <c r="N27717" t="s">
        <v>3835</v>
      </c>
      <c r="O27717">
        <v>17.322016282695305</v>
      </c>
    </row>
    <row r="27718" spans="1:15" x14ac:dyDescent="0.45">
      <c r="A27718">
        <v>2005</v>
      </c>
      <c r="B27718" t="s">
        <v>5</v>
      </c>
      <c r="C27718" t="s">
        <v>2806</v>
      </c>
      <c r="D27718" t="s">
        <v>44</v>
      </c>
      <c r="E27718">
        <v>20060331</v>
      </c>
      <c r="F27718">
        <v>20051001</v>
      </c>
      <c r="G27718">
        <v>25</v>
      </c>
      <c r="H27718" t="s">
        <v>3858</v>
      </c>
      <c r="I27718">
        <v>2506</v>
      </c>
      <c r="J27718" t="s">
        <v>4262</v>
      </c>
      <c r="K27718" t="s">
        <v>4261</v>
      </c>
      <c r="L27718" t="s">
        <v>8307</v>
      </c>
      <c r="M27718" t="s">
        <v>8308</v>
      </c>
      <c r="N27718" t="s">
        <v>3833</v>
      </c>
      <c r="O27718">
        <v>3</v>
      </c>
    </row>
    <row r="27719" spans="1:15" x14ac:dyDescent="0.45">
      <c r="A27719">
        <v>2005</v>
      </c>
      <c r="B27719" t="s">
        <v>5</v>
      </c>
      <c r="C27719" t="s">
        <v>2806</v>
      </c>
      <c r="D27719" t="s">
        <v>44</v>
      </c>
      <c r="E27719">
        <v>20060331</v>
      </c>
      <c r="F27719">
        <v>20051001</v>
      </c>
      <c r="G27719">
        <v>25</v>
      </c>
      <c r="H27719" t="s">
        <v>3858</v>
      </c>
      <c r="I27719">
        <v>2506</v>
      </c>
      <c r="J27719" t="s">
        <v>4262</v>
      </c>
      <c r="K27719" t="s">
        <v>4261</v>
      </c>
      <c r="L27719" t="s">
        <v>8307</v>
      </c>
      <c r="M27719" t="s">
        <v>8308</v>
      </c>
      <c r="N27719" t="s">
        <v>3834</v>
      </c>
      <c r="O27719">
        <v>9073</v>
      </c>
    </row>
    <row r="27720" spans="1:15" x14ac:dyDescent="0.45">
      <c r="A27720">
        <v>2005</v>
      </c>
      <c r="B27720" t="s">
        <v>5</v>
      </c>
      <c r="C27720" t="s">
        <v>2806</v>
      </c>
      <c r="D27720" t="s">
        <v>44</v>
      </c>
      <c r="E27720">
        <v>20060331</v>
      </c>
      <c r="F27720">
        <v>20051001</v>
      </c>
      <c r="G27720">
        <v>25</v>
      </c>
      <c r="H27720" t="s">
        <v>3858</v>
      </c>
      <c r="I27720">
        <v>2506</v>
      </c>
      <c r="J27720" t="s">
        <v>4262</v>
      </c>
      <c r="K27720" t="s">
        <v>4261</v>
      </c>
      <c r="L27720" t="s">
        <v>8307</v>
      </c>
      <c r="M27720" t="s">
        <v>8308</v>
      </c>
      <c r="N27720" t="s">
        <v>3835</v>
      </c>
      <c r="O27720">
        <v>33.065138322495315</v>
      </c>
    </row>
    <row r="27721" spans="1:15" x14ac:dyDescent="0.45">
      <c r="A27721">
        <v>2005</v>
      </c>
      <c r="B27721" t="s">
        <v>5</v>
      </c>
      <c r="C27721" t="s">
        <v>2005</v>
      </c>
      <c r="D27721" t="s">
        <v>44</v>
      </c>
      <c r="F27721">
        <v>20051001</v>
      </c>
      <c r="G27721">
        <v>25</v>
      </c>
      <c r="H27721" t="s">
        <v>3858</v>
      </c>
      <c r="I27721">
        <v>2504</v>
      </c>
      <c r="J27721" t="s">
        <v>4258</v>
      </c>
      <c r="K27721" t="s">
        <v>4257</v>
      </c>
      <c r="L27721" t="s">
        <v>8266</v>
      </c>
      <c r="M27721" t="s">
        <v>8267</v>
      </c>
      <c r="N27721" t="s">
        <v>3833</v>
      </c>
      <c r="O27721">
        <v>6</v>
      </c>
    </row>
    <row r="27722" spans="1:15" x14ac:dyDescent="0.45">
      <c r="A27722">
        <v>2005</v>
      </c>
      <c r="B27722" t="s">
        <v>5</v>
      </c>
      <c r="C27722" t="s">
        <v>2379</v>
      </c>
      <c r="D27722" t="s">
        <v>44</v>
      </c>
      <c r="E27722">
        <v>20060331</v>
      </c>
      <c r="F27722">
        <v>20051001</v>
      </c>
      <c r="G27722">
        <v>25</v>
      </c>
      <c r="H27722" t="s">
        <v>3858</v>
      </c>
      <c r="I27722">
        <v>2506</v>
      </c>
      <c r="J27722" t="s">
        <v>4262</v>
      </c>
      <c r="K27722" t="s">
        <v>4261</v>
      </c>
      <c r="L27722" t="s">
        <v>8311</v>
      </c>
      <c r="M27722" t="s">
        <v>8312</v>
      </c>
      <c r="N27722" t="s">
        <v>3833</v>
      </c>
      <c r="O27722">
        <v>3</v>
      </c>
    </row>
    <row r="27723" spans="1:15" x14ac:dyDescent="0.45">
      <c r="A27723">
        <v>2005</v>
      </c>
      <c r="B27723" t="s">
        <v>5</v>
      </c>
      <c r="C27723" t="s">
        <v>2379</v>
      </c>
      <c r="D27723" t="s">
        <v>44</v>
      </c>
      <c r="E27723">
        <v>20060331</v>
      </c>
      <c r="F27723">
        <v>20051001</v>
      </c>
      <c r="G27723">
        <v>25</v>
      </c>
      <c r="H27723" t="s">
        <v>3858</v>
      </c>
      <c r="I27723">
        <v>2506</v>
      </c>
      <c r="J27723" t="s">
        <v>4262</v>
      </c>
      <c r="K27723" t="s">
        <v>4261</v>
      </c>
      <c r="L27723" t="s">
        <v>8311</v>
      </c>
      <c r="M27723" t="s">
        <v>8312</v>
      </c>
      <c r="N27723" t="s">
        <v>3834</v>
      </c>
      <c r="O27723">
        <v>10306</v>
      </c>
    </row>
    <row r="27724" spans="1:15" x14ac:dyDescent="0.45">
      <c r="A27724">
        <v>2005</v>
      </c>
      <c r="B27724" t="s">
        <v>5</v>
      </c>
      <c r="C27724" t="s">
        <v>2379</v>
      </c>
      <c r="D27724" t="s">
        <v>44</v>
      </c>
      <c r="E27724">
        <v>20060331</v>
      </c>
      <c r="F27724">
        <v>20051001</v>
      </c>
      <c r="G27724">
        <v>25</v>
      </c>
      <c r="H27724" t="s">
        <v>3858</v>
      </c>
      <c r="I27724">
        <v>2506</v>
      </c>
      <c r="J27724" t="s">
        <v>4262</v>
      </c>
      <c r="K27724" t="s">
        <v>4261</v>
      </c>
      <c r="L27724" t="s">
        <v>8311</v>
      </c>
      <c r="M27724" t="s">
        <v>8312</v>
      </c>
      <c r="N27724" t="s">
        <v>3835</v>
      </c>
      <c r="O27724">
        <v>29.10925674364448</v>
      </c>
    </row>
    <row r="27725" spans="1:15" x14ac:dyDescent="0.45">
      <c r="A27725">
        <v>2005</v>
      </c>
      <c r="B27725" t="s">
        <v>5</v>
      </c>
      <c r="C27725" t="s">
        <v>2209</v>
      </c>
      <c r="D27725" t="s">
        <v>44</v>
      </c>
      <c r="F27725">
        <v>20051001</v>
      </c>
      <c r="G27725">
        <v>25</v>
      </c>
      <c r="H27725" t="s">
        <v>3858</v>
      </c>
      <c r="I27725">
        <v>2504</v>
      </c>
      <c r="J27725" t="s">
        <v>4258</v>
      </c>
      <c r="K27725" t="s">
        <v>4257</v>
      </c>
      <c r="L27725" t="s">
        <v>8275</v>
      </c>
      <c r="M27725" t="s">
        <v>8276</v>
      </c>
      <c r="N27725" t="s">
        <v>3833</v>
      </c>
      <c r="O27725">
        <v>7</v>
      </c>
    </row>
    <row r="27726" spans="1:15" x14ac:dyDescent="0.45">
      <c r="A27726">
        <v>2005</v>
      </c>
      <c r="B27726" t="s">
        <v>5</v>
      </c>
      <c r="C27726" t="s">
        <v>479</v>
      </c>
      <c r="D27726" t="s">
        <v>44</v>
      </c>
      <c r="E27726">
        <v>20060331</v>
      </c>
      <c r="F27726">
        <v>20051001</v>
      </c>
      <c r="G27726">
        <v>25</v>
      </c>
      <c r="H27726" t="s">
        <v>3858</v>
      </c>
      <c r="I27726">
        <v>2506</v>
      </c>
      <c r="J27726" t="s">
        <v>4262</v>
      </c>
      <c r="K27726" t="s">
        <v>4261</v>
      </c>
      <c r="L27726" t="s">
        <v>8313</v>
      </c>
      <c r="M27726" t="s">
        <v>8314</v>
      </c>
      <c r="N27726" t="s">
        <v>3833</v>
      </c>
      <c r="O27726">
        <v>5</v>
      </c>
    </row>
    <row r="27727" spans="1:15" x14ac:dyDescent="0.45">
      <c r="A27727">
        <v>2005</v>
      </c>
      <c r="B27727" t="s">
        <v>5</v>
      </c>
      <c r="C27727" t="s">
        <v>479</v>
      </c>
      <c r="D27727" t="s">
        <v>44</v>
      </c>
      <c r="E27727">
        <v>20060331</v>
      </c>
      <c r="F27727">
        <v>20051001</v>
      </c>
      <c r="G27727">
        <v>25</v>
      </c>
      <c r="H27727" t="s">
        <v>3858</v>
      </c>
      <c r="I27727">
        <v>2506</v>
      </c>
      <c r="J27727" t="s">
        <v>4262</v>
      </c>
      <c r="K27727" t="s">
        <v>4261</v>
      </c>
      <c r="L27727" t="s">
        <v>8313</v>
      </c>
      <c r="M27727" t="s">
        <v>8314</v>
      </c>
      <c r="N27727" t="s">
        <v>3834</v>
      </c>
      <c r="O27727">
        <v>8676</v>
      </c>
    </row>
    <row r="27728" spans="1:15" x14ac:dyDescent="0.45">
      <c r="A27728">
        <v>2005</v>
      </c>
      <c r="B27728" t="s">
        <v>5</v>
      </c>
      <c r="C27728" t="s">
        <v>479</v>
      </c>
      <c r="D27728" t="s">
        <v>44</v>
      </c>
      <c r="E27728">
        <v>20060331</v>
      </c>
      <c r="F27728">
        <v>20051001</v>
      </c>
      <c r="G27728">
        <v>25</v>
      </c>
      <c r="H27728" t="s">
        <v>3858</v>
      </c>
      <c r="I27728">
        <v>2506</v>
      </c>
      <c r="J27728" t="s">
        <v>4262</v>
      </c>
      <c r="K27728" t="s">
        <v>4261</v>
      </c>
      <c r="L27728" t="s">
        <v>8313</v>
      </c>
      <c r="M27728" t="s">
        <v>8314</v>
      </c>
      <c r="N27728" t="s">
        <v>3835</v>
      </c>
      <c r="O27728">
        <v>57.630244352236055</v>
      </c>
    </row>
    <row r="27729" spans="1:15" x14ac:dyDescent="0.45">
      <c r="A27729">
        <v>2005</v>
      </c>
      <c r="B27729" t="s">
        <v>5</v>
      </c>
      <c r="C27729" t="s">
        <v>659</v>
      </c>
      <c r="D27729" t="s">
        <v>44</v>
      </c>
      <c r="F27729">
        <v>20051001</v>
      </c>
      <c r="G27729">
        <v>25</v>
      </c>
      <c r="H27729" t="s">
        <v>3858</v>
      </c>
      <c r="I27729">
        <v>2505</v>
      </c>
      <c r="J27729" t="s">
        <v>4260</v>
      </c>
      <c r="K27729" t="s">
        <v>4259</v>
      </c>
      <c r="L27729" t="s">
        <v>8283</v>
      </c>
      <c r="M27729" t="s">
        <v>8284</v>
      </c>
      <c r="N27729" t="s">
        <v>3833</v>
      </c>
      <c r="O27729">
        <v>4</v>
      </c>
    </row>
    <row r="27730" spans="1:15" x14ac:dyDescent="0.45">
      <c r="A27730">
        <v>2005</v>
      </c>
      <c r="B27730" t="s">
        <v>5</v>
      </c>
      <c r="C27730" t="s">
        <v>861</v>
      </c>
      <c r="D27730" t="s">
        <v>44</v>
      </c>
      <c r="F27730">
        <v>20051001</v>
      </c>
      <c r="G27730">
        <v>25</v>
      </c>
      <c r="H27730" t="s">
        <v>3858</v>
      </c>
      <c r="I27730">
        <v>2505</v>
      </c>
      <c r="J27730" t="s">
        <v>4260</v>
      </c>
      <c r="K27730" t="s">
        <v>4259</v>
      </c>
      <c r="L27730" t="s">
        <v>8285</v>
      </c>
      <c r="M27730" t="s">
        <v>8286</v>
      </c>
      <c r="N27730" t="s">
        <v>3833</v>
      </c>
      <c r="O27730">
        <v>5</v>
      </c>
    </row>
    <row r="27731" spans="1:15" x14ac:dyDescent="0.45">
      <c r="A27731">
        <v>2005</v>
      </c>
      <c r="B27731" t="s">
        <v>5</v>
      </c>
      <c r="C27731" t="s">
        <v>2741</v>
      </c>
      <c r="D27731" t="s">
        <v>44</v>
      </c>
      <c r="E27731">
        <v>20060331</v>
      </c>
      <c r="F27731">
        <v>20051001</v>
      </c>
      <c r="G27731">
        <v>25</v>
      </c>
      <c r="H27731" t="s">
        <v>3858</v>
      </c>
      <c r="I27731">
        <v>2506</v>
      </c>
      <c r="J27731" t="s">
        <v>4262</v>
      </c>
      <c r="K27731" t="s">
        <v>4261</v>
      </c>
      <c r="L27731" t="s">
        <v>8315</v>
      </c>
      <c r="M27731" t="s">
        <v>8316</v>
      </c>
      <c r="N27731" t="s">
        <v>3833</v>
      </c>
      <c r="O27731">
        <v>1</v>
      </c>
    </row>
    <row r="27732" spans="1:15" x14ac:dyDescent="0.45">
      <c r="A27732">
        <v>2005</v>
      </c>
      <c r="B27732" t="s">
        <v>5</v>
      </c>
      <c r="C27732" t="s">
        <v>2741</v>
      </c>
      <c r="D27732" t="s">
        <v>44</v>
      </c>
      <c r="E27732">
        <v>20060331</v>
      </c>
      <c r="F27732">
        <v>20051001</v>
      </c>
      <c r="G27732">
        <v>25</v>
      </c>
      <c r="H27732" t="s">
        <v>3858</v>
      </c>
      <c r="I27732">
        <v>2506</v>
      </c>
      <c r="J27732" t="s">
        <v>4262</v>
      </c>
      <c r="K27732" t="s">
        <v>4261</v>
      </c>
      <c r="L27732" t="s">
        <v>8315</v>
      </c>
      <c r="M27732" t="s">
        <v>8316</v>
      </c>
      <c r="N27732" t="s">
        <v>3834</v>
      </c>
      <c r="O27732">
        <v>4054</v>
      </c>
    </row>
    <row r="27733" spans="1:15" x14ac:dyDescent="0.45">
      <c r="A27733">
        <v>2005</v>
      </c>
      <c r="B27733" t="s">
        <v>5</v>
      </c>
      <c r="C27733" t="s">
        <v>2741</v>
      </c>
      <c r="D27733" t="s">
        <v>44</v>
      </c>
      <c r="E27733">
        <v>20060331</v>
      </c>
      <c r="F27733">
        <v>20051001</v>
      </c>
      <c r="G27733">
        <v>25</v>
      </c>
      <c r="H27733" t="s">
        <v>3858</v>
      </c>
      <c r="I27733">
        <v>2506</v>
      </c>
      <c r="J27733" t="s">
        <v>4262</v>
      </c>
      <c r="K27733" t="s">
        <v>4261</v>
      </c>
      <c r="L27733" t="s">
        <v>8315</v>
      </c>
      <c r="M27733" t="s">
        <v>8316</v>
      </c>
      <c r="N27733" t="s">
        <v>3835</v>
      </c>
      <c r="O27733">
        <v>24.666995559940801</v>
      </c>
    </row>
    <row r="27734" spans="1:15" x14ac:dyDescent="0.45">
      <c r="A27734">
        <v>2005</v>
      </c>
      <c r="B27734" t="s">
        <v>5</v>
      </c>
      <c r="C27734" t="s">
        <v>2924</v>
      </c>
      <c r="D27734" t="s">
        <v>44</v>
      </c>
      <c r="E27734">
        <v>20060331</v>
      </c>
      <c r="F27734">
        <v>20051001</v>
      </c>
      <c r="G27734">
        <v>25</v>
      </c>
      <c r="H27734" t="s">
        <v>3858</v>
      </c>
      <c r="I27734">
        <v>2506</v>
      </c>
      <c r="J27734" t="s">
        <v>4262</v>
      </c>
      <c r="K27734" t="s">
        <v>4261</v>
      </c>
      <c r="L27734" t="s">
        <v>8317</v>
      </c>
      <c r="M27734" t="s">
        <v>8318</v>
      </c>
      <c r="N27734" t="s">
        <v>3833</v>
      </c>
      <c r="O27734">
        <v>1</v>
      </c>
    </row>
    <row r="27735" spans="1:15" x14ac:dyDescent="0.45">
      <c r="A27735">
        <v>2005</v>
      </c>
      <c r="B27735" t="s">
        <v>5</v>
      </c>
      <c r="C27735" t="s">
        <v>2924</v>
      </c>
      <c r="D27735" t="s">
        <v>44</v>
      </c>
      <c r="E27735">
        <v>20060331</v>
      </c>
      <c r="F27735">
        <v>20051001</v>
      </c>
      <c r="G27735">
        <v>25</v>
      </c>
      <c r="H27735" t="s">
        <v>3858</v>
      </c>
      <c r="I27735">
        <v>2506</v>
      </c>
      <c r="J27735" t="s">
        <v>4262</v>
      </c>
      <c r="K27735" t="s">
        <v>4261</v>
      </c>
      <c r="L27735" t="s">
        <v>8317</v>
      </c>
      <c r="M27735" t="s">
        <v>8318</v>
      </c>
      <c r="N27735" t="s">
        <v>3834</v>
      </c>
      <c r="O27735">
        <v>4808</v>
      </c>
    </row>
    <row r="27736" spans="1:15" x14ac:dyDescent="0.45">
      <c r="A27736">
        <v>2005</v>
      </c>
      <c r="B27736" t="s">
        <v>5</v>
      </c>
      <c r="C27736" t="s">
        <v>2924</v>
      </c>
      <c r="D27736" t="s">
        <v>44</v>
      </c>
      <c r="E27736">
        <v>20060331</v>
      </c>
      <c r="F27736">
        <v>20051001</v>
      </c>
      <c r="G27736">
        <v>25</v>
      </c>
      <c r="H27736" t="s">
        <v>3858</v>
      </c>
      <c r="I27736">
        <v>2506</v>
      </c>
      <c r="J27736" t="s">
        <v>4262</v>
      </c>
      <c r="K27736" t="s">
        <v>4261</v>
      </c>
      <c r="L27736" t="s">
        <v>8317</v>
      </c>
      <c r="M27736" t="s">
        <v>8318</v>
      </c>
      <c r="N27736" t="s">
        <v>3835</v>
      </c>
      <c r="O27736">
        <v>20.798668885191347</v>
      </c>
    </row>
    <row r="27737" spans="1:15" x14ac:dyDescent="0.45">
      <c r="A27737">
        <v>2005</v>
      </c>
      <c r="B27737" t="s">
        <v>5</v>
      </c>
      <c r="C27737" t="s">
        <v>223</v>
      </c>
      <c r="D27737" t="s">
        <v>45</v>
      </c>
      <c r="E27737">
        <v>20060331</v>
      </c>
      <c r="F27737">
        <v>20051001</v>
      </c>
      <c r="G27737">
        <v>26</v>
      </c>
      <c r="H27737" t="s">
        <v>3859</v>
      </c>
      <c r="I27737">
        <v>2604</v>
      </c>
      <c r="J27737" t="s">
        <v>4272</v>
      </c>
      <c r="K27737" t="s">
        <v>4271</v>
      </c>
      <c r="L27737" t="s">
        <v>8378</v>
      </c>
      <c r="M27737" t="s">
        <v>4585</v>
      </c>
      <c r="N27737" t="s">
        <v>3833</v>
      </c>
      <c r="O27737">
        <v>80</v>
      </c>
    </row>
    <row r="27738" spans="1:15" x14ac:dyDescent="0.45">
      <c r="A27738">
        <v>2005</v>
      </c>
      <c r="B27738" t="s">
        <v>5</v>
      </c>
      <c r="C27738" t="s">
        <v>223</v>
      </c>
      <c r="D27738" t="s">
        <v>45</v>
      </c>
      <c r="E27738">
        <v>20060331</v>
      </c>
      <c r="F27738">
        <v>20051001</v>
      </c>
      <c r="G27738">
        <v>26</v>
      </c>
      <c r="H27738" t="s">
        <v>3859</v>
      </c>
      <c r="I27738">
        <v>2604</v>
      </c>
      <c r="J27738" t="s">
        <v>4272</v>
      </c>
      <c r="K27738" t="s">
        <v>4271</v>
      </c>
      <c r="L27738" t="s">
        <v>8378</v>
      </c>
      <c r="M27738" t="s">
        <v>4585</v>
      </c>
      <c r="N27738" t="s">
        <v>3834</v>
      </c>
      <c r="O27738">
        <v>114789</v>
      </c>
    </row>
    <row r="27739" spans="1:15" x14ac:dyDescent="0.45">
      <c r="A27739">
        <v>2005</v>
      </c>
      <c r="B27739" t="s">
        <v>5</v>
      </c>
      <c r="C27739" t="s">
        <v>223</v>
      </c>
      <c r="D27739" t="s">
        <v>45</v>
      </c>
      <c r="E27739">
        <v>20060331</v>
      </c>
      <c r="F27739">
        <v>20051001</v>
      </c>
      <c r="G27739">
        <v>26</v>
      </c>
      <c r="H27739" t="s">
        <v>3859</v>
      </c>
      <c r="I27739">
        <v>2604</v>
      </c>
      <c r="J27739" t="s">
        <v>4272</v>
      </c>
      <c r="K27739" t="s">
        <v>4271</v>
      </c>
      <c r="L27739" t="s">
        <v>8378</v>
      </c>
      <c r="M27739" t="s">
        <v>4585</v>
      </c>
      <c r="N27739" t="s">
        <v>3835</v>
      </c>
      <c r="O27739">
        <v>69.693089059056177</v>
      </c>
    </row>
    <row r="27740" spans="1:15" x14ac:dyDescent="0.45">
      <c r="A27740">
        <v>2005</v>
      </c>
      <c r="B27740" t="s">
        <v>5</v>
      </c>
      <c r="C27740" t="s">
        <v>172</v>
      </c>
      <c r="D27740" t="s">
        <v>45</v>
      </c>
      <c r="E27740">
        <v>20060331</v>
      </c>
      <c r="F27740">
        <v>20051001</v>
      </c>
      <c r="G27740">
        <v>26</v>
      </c>
      <c r="H27740" t="s">
        <v>3859</v>
      </c>
      <c r="I27740">
        <v>2604</v>
      </c>
      <c r="J27740" t="s">
        <v>4272</v>
      </c>
      <c r="K27740" t="s">
        <v>4271</v>
      </c>
      <c r="L27740" t="s">
        <v>8379</v>
      </c>
      <c r="M27740" t="s">
        <v>8380</v>
      </c>
      <c r="N27740" t="s">
        <v>3833</v>
      </c>
      <c r="O27740">
        <v>58</v>
      </c>
    </row>
    <row r="27741" spans="1:15" x14ac:dyDescent="0.45">
      <c r="A27741">
        <v>2005</v>
      </c>
      <c r="B27741" t="s">
        <v>5</v>
      </c>
      <c r="C27741" t="s">
        <v>172</v>
      </c>
      <c r="D27741" t="s">
        <v>45</v>
      </c>
      <c r="E27741">
        <v>20060331</v>
      </c>
      <c r="F27741">
        <v>20051001</v>
      </c>
      <c r="G27741">
        <v>26</v>
      </c>
      <c r="H27741" t="s">
        <v>3859</v>
      </c>
      <c r="I27741">
        <v>2604</v>
      </c>
      <c r="J27741" t="s">
        <v>4272</v>
      </c>
      <c r="K27741" t="s">
        <v>4271</v>
      </c>
      <c r="L27741" t="s">
        <v>8379</v>
      </c>
      <c r="M27741" t="s">
        <v>8380</v>
      </c>
      <c r="N27741" t="s">
        <v>3834</v>
      </c>
      <c r="O27741">
        <v>75732</v>
      </c>
    </row>
    <row r="27742" spans="1:15" x14ac:dyDescent="0.45">
      <c r="A27742">
        <v>2005</v>
      </c>
      <c r="B27742" t="s">
        <v>5</v>
      </c>
      <c r="C27742" t="s">
        <v>172</v>
      </c>
      <c r="D27742" t="s">
        <v>45</v>
      </c>
      <c r="E27742">
        <v>20060331</v>
      </c>
      <c r="F27742">
        <v>20051001</v>
      </c>
      <c r="G27742">
        <v>26</v>
      </c>
      <c r="H27742" t="s">
        <v>3859</v>
      </c>
      <c r="I27742">
        <v>2604</v>
      </c>
      <c r="J27742" t="s">
        <v>4272</v>
      </c>
      <c r="K27742" t="s">
        <v>4271</v>
      </c>
      <c r="L27742" t="s">
        <v>8379</v>
      </c>
      <c r="M27742" t="s">
        <v>8380</v>
      </c>
      <c r="N27742" t="s">
        <v>3835</v>
      </c>
      <c r="O27742">
        <v>76.585855384777901</v>
      </c>
    </row>
    <row r="27743" spans="1:15" x14ac:dyDescent="0.45">
      <c r="A27743">
        <v>2005</v>
      </c>
      <c r="B27743" t="s">
        <v>5</v>
      </c>
      <c r="C27743" t="s">
        <v>2228</v>
      </c>
      <c r="D27743" t="s">
        <v>44</v>
      </c>
      <c r="F27743">
        <v>20051001</v>
      </c>
      <c r="G27743">
        <v>25</v>
      </c>
      <c r="H27743" t="s">
        <v>3858</v>
      </c>
      <c r="I27743">
        <v>2506</v>
      </c>
      <c r="J27743" t="s">
        <v>4262</v>
      </c>
      <c r="K27743" t="s">
        <v>4261</v>
      </c>
      <c r="L27743" t="s">
        <v>8301</v>
      </c>
      <c r="M27743" t="s">
        <v>8302</v>
      </c>
      <c r="N27743" t="s">
        <v>3833</v>
      </c>
      <c r="O27743">
        <v>4</v>
      </c>
    </row>
    <row r="27744" spans="1:15" x14ac:dyDescent="0.45">
      <c r="A27744">
        <v>2005</v>
      </c>
      <c r="B27744" t="s">
        <v>5</v>
      </c>
      <c r="C27744" t="s">
        <v>245</v>
      </c>
      <c r="D27744" t="s">
        <v>45</v>
      </c>
      <c r="E27744">
        <v>20060331</v>
      </c>
      <c r="F27744">
        <v>20051001</v>
      </c>
      <c r="G27744">
        <v>26</v>
      </c>
      <c r="H27744" t="s">
        <v>3859</v>
      </c>
      <c r="I27744">
        <v>2604</v>
      </c>
      <c r="J27744" t="s">
        <v>4272</v>
      </c>
      <c r="K27744" t="s">
        <v>4271</v>
      </c>
      <c r="L27744" t="s">
        <v>8381</v>
      </c>
      <c r="M27744" t="s">
        <v>8382</v>
      </c>
      <c r="N27744" t="s">
        <v>3833</v>
      </c>
      <c r="O27744">
        <v>101</v>
      </c>
    </row>
    <row r="27745" spans="1:15" x14ac:dyDescent="0.45">
      <c r="A27745">
        <v>2005</v>
      </c>
      <c r="B27745" t="s">
        <v>5</v>
      </c>
      <c r="C27745" t="s">
        <v>245</v>
      </c>
      <c r="D27745" t="s">
        <v>45</v>
      </c>
      <c r="E27745">
        <v>20060331</v>
      </c>
      <c r="F27745">
        <v>20051001</v>
      </c>
      <c r="G27745">
        <v>26</v>
      </c>
      <c r="H27745" t="s">
        <v>3859</v>
      </c>
      <c r="I27745">
        <v>2604</v>
      </c>
      <c r="J27745" t="s">
        <v>4272</v>
      </c>
      <c r="K27745" t="s">
        <v>4271</v>
      </c>
      <c r="L27745" t="s">
        <v>8381</v>
      </c>
      <c r="M27745" t="s">
        <v>8382</v>
      </c>
      <c r="N27745" t="s">
        <v>3834</v>
      </c>
      <c r="O27745">
        <v>153386</v>
      </c>
    </row>
    <row r="27746" spans="1:15" x14ac:dyDescent="0.45">
      <c r="A27746">
        <v>2005</v>
      </c>
      <c r="B27746" t="s">
        <v>5</v>
      </c>
      <c r="C27746" t="s">
        <v>245</v>
      </c>
      <c r="D27746" t="s">
        <v>45</v>
      </c>
      <c r="E27746">
        <v>20060331</v>
      </c>
      <c r="F27746">
        <v>20051001</v>
      </c>
      <c r="G27746">
        <v>26</v>
      </c>
      <c r="H27746" t="s">
        <v>3859</v>
      </c>
      <c r="I27746">
        <v>2604</v>
      </c>
      <c r="J27746" t="s">
        <v>4272</v>
      </c>
      <c r="K27746" t="s">
        <v>4271</v>
      </c>
      <c r="L27746" t="s">
        <v>8381</v>
      </c>
      <c r="M27746" t="s">
        <v>8382</v>
      </c>
      <c r="N27746" t="s">
        <v>3835</v>
      </c>
      <c r="O27746">
        <v>65.846948222132397</v>
      </c>
    </row>
    <row r="27747" spans="1:15" x14ac:dyDescent="0.45">
      <c r="A27747">
        <v>2005</v>
      </c>
      <c r="B27747" t="s">
        <v>5</v>
      </c>
      <c r="C27747" t="s">
        <v>2286</v>
      </c>
      <c r="D27747" t="s">
        <v>44</v>
      </c>
      <c r="F27747">
        <v>20051001</v>
      </c>
      <c r="G27747">
        <v>25</v>
      </c>
      <c r="H27747" t="s">
        <v>3858</v>
      </c>
      <c r="I27747">
        <v>2506</v>
      </c>
      <c r="J27747" t="s">
        <v>4262</v>
      </c>
      <c r="K27747" t="s">
        <v>4261</v>
      </c>
      <c r="L27747" t="s">
        <v>8303</v>
      </c>
      <c r="M27747" t="s">
        <v>8304</v>
      </c>
      <c r="N27747" t="s">
        <v>3833</v>
      </c>
      <c r="O27747">
        <v>4</v>
      </c>
    </row>
    <row r="27748" spans="1:15" x14ac:dyDescent="0.45">
      <c r="A27748">
        <v>2005</v>
      </c>
      <c r="B27748" t="s">
        <v>5</v>
      </c>
      <c r="C27748" t="s">
        <v>95</v>
      </c>
      <c r="D27748" t="s">
        <v>45</v>
      </c>
      <c r="E27748">
        <v>20060331</v>
      </c>
      <c r="F27748">
        <v>20051001</v>
      </c>
      <c r="G27748">
        <v>26</v>
      </c>
      <c r="H27748" t="s">
        <v>3859</v>
      </c>
      <c r="I27748">
        <v>2604</v>
      </c>
      <c r="J27748" t="s">
        <v>4272</v>
      </c>
      <c r="K27748" t="s">
        <v>4271</v>
      </c>
      <c r="L27748" t="s">
        <v>8383</v>
      </c>
      <c r="M27748" t="s">
        <v>8384</v>
      </c>
      <c r="N27748" t="s">
        <v>3833</v>
      </c>
      <c r="O27748">
        <v>112</v>
      </c>
    </row>
    <row r="27749" spans="1:15" x14ac:dyDescent="0.45">
      <c r="A27749">
        <v>2005</v>
      </c>
      <c r="B27749" t="s">
        <v>5</v>
      </c>
      <c r="C27749" t="s">
        <v>95</v>
      </c>
      <c r="D27749" t="s">
        <v>45</v>
      </c>
      <c r="E27749">
        <v>20060331</v>
      </c>
      <c r="F27749">
        <v>20051001</v>
      </c>
      <c r="G27749">
        <v>26</v>
      </c>
      <c r="H27749" t="s">
        <v>3859</v>
      </c>
      <c r="I27749">
        <v>2604</v>
      </c>
      <c r="J27749" t="s">
        <v>4272</v>
      </c>
      <c r="K27749" t="s">
        <v>4271</v>
      </c>
      <c r="L27749" t="s">
        <v>8383</v>
      </c>
      <c r="M27749" t="s">
        <v>8384</v>
      </c>
      <c r="N27749" t="s">
        <v>3834</v>
      </c>
      <c r="O27749">
        <v>95587</v>
      </c>
    </row>
    <row r="27750" spans="1:15" x14ac:dyDescent="0.45">
      <c r="A27750">
        <v>2005</v>
      </c>
      <c r="B27750" t="s">
        <v>5</v>
      </c>
      <c r="C27750" t="s">
        <v>95</v>
      </c>
      <c r="D27750" t="s">
        <v>45</v>
      </c>
      <c r="E27750">
        <v>20060331</v>
      </c>
      <c r="F27750">
        <v>20051001</v>
      </c>
      <c r="G27750">
        <v>26</v>
      </c>
      <c r="H27750" t="s">
        <v>3859</v>
      </c>
      <c r="I27750">
        <v>2604</v>
      </c>
      <c r="J27750" t="s">
        <v>4272</v>
      </c>
      <c r="K27750" t="s">
        <v>4271</v>
      </c>
      <c r="L27750" t="s">
        <v>8383</v>
      </c>
      <c r="M27750" t="s">
        <v>8384</v>
      </c>
      <c r="N27750" t="s">
        <v>3835</v>
      </c>
      <c r="O27750">
        <v>117.17074497578123</v>
      </c>
    </row>
    <row r="27751" spans="1:15" x14ac:dyDescent="0.45">
      <c r="A27751">
        <v>2005</v>
      </c>
      <c r="B27751" t="s">
        <v>5</v>
      </c>
      <c r="C27751" t="s">
        <v>184</v>
      </c>
      <c r="D27751" t="s">
        <v>45</v>
      </c>
      <c r="E27751">
        <v>20060331</v>
      </c>
      <c r="F27751">
        <v>20051001</v>
      </c>
      <c r="G27751">
        <v>26</v>
      </c>
      <c r="H27751" t="s">
        <v>3859</v>
      </c>
      <c r="I27751">
        <v>2604</v>
      </c>
      <c r="J27751" t="s">
        <v>4272</v>
      </c>
      <c r="K27751" t="s">
        <v>4271</v>
      </c>
      <c r="L27751" t="s">
        <v>8385</v>
      </c>
      <c r="M27751" t="s">
        <v>8386</v>
      </c>
      <c r="N27751" t="s">
        <v>3833</v>
      </c>
      <c r="O27751">
        <v>28</v>
      </c>
    </row>
    <row r="27752" spans="1:15" x14ac:dyDescent="0.45">
      <c r="A27752">
        <v>2005</v>
      </c>
      <c r="B27752" t="s">
        <v>5</v>
      </c>
      <c r="C27752" t="s">
        <v>184</v>
      </c>
      <c r="D27752" t="s">
        <v>45</v>
      </c>
      <c r="E27752">
        <v>20060331</v>
      </c>
      <c r="F27752">
        <v>20051001</v>
      </c>
      <c r="G27752">
        <v>26</v>
      </c>
      <c r="H27752" t="s">
        <v>3859</v>
      </c>
      <c r="I27752">
        <v>2604</v>
      </c>
      <c r="J27752" t="s">
        <v>4272</v>
      </c>
      <c r="K27752" t="s">
        <v>4271</v>
      </c>
      <c r="L27752" t="s">
        <v>8385</v>
      </c>
      <c r="M27752" t="s">
        <v>8386</v>
      </c>
      <c r="N27752" t="s">
        <v>3834</v>
      </c>
      <c r="O27752">
        <v>39735</v>
      </c>
    </row>
    <row r="27753" spans="1:15" x14ac:dyDescent="0.45">
      <c r="A27753">
        <v>2005</v>
      </c>
      <c r="B27753" t="s">
        <v>5</v>
      </c>
      <c r="C27753" t="s">
        <v>184</v>
      </c>
      <c r="D27753" t="s">
        <v>45</v>
      </c>
      <c r="E27753">
        <v>20060331</v>
      </c>
      <c r="F27753">
        <v>20051001</v>
      </c>
      <c r="G27753">
        <v>26</v>
      </c>
      <c r="H27753" t="s">
        <v>3859</v>
      </c>
      <c r="I27753">
        <v>2604</v>
      </c>
      <c r="J27753" t="s">
        <v>4272</v>
      </c>
      <c r="K27753" t="s">
        <v>4271</v>
      </c>
      <c r="L27753" t="s">
        <v>8385</v>
      </c>
      <c r="M27753" t="s">
        <v>8386</v>
      </c>
      <c r="N27753" t="s">
        <v>3835</v>
      </c>
      <c r="O27753">
        <v>70.466842833773754</v>
      </c>
    </row>
    <row r="27754" spans="1:15" x14ac:dyDescent="0.45">
      <c r="A27754">
        <v>2005</v>
      </c>
      <c r="B27754" t="s">
        <v>5</v>
      </c>
      <c r="C27754" t="s">
        <v>2633</v>
      </c>
      <c r="D27754" t="s">
        <v>44</v>
      </c>
      <c r="F27754">
        <v>20051001</v>
      </c>
      <c r="G27754">
        <v>25</v>
      </c>
      <c r="H27754" t="s">
        <v>3858</v>
      </c>
      <c r="I27754">
        <v>2506</v>
      </c>
      <c r="J27754" t="s">
        <v>4262</v>
      </c>
      <c r="K27754" t="s">
        <v>4261</v>
      </c>
      <c r="L27754" t="s">
        <v>8309</v>
      </c>
      <c r="M27754" t="s">
        <v>8310</v>
      </c>
      <c r="N27754" t="s">
        <v>3833</v>
      </c>
      <c r="O27754">
        <v>3</v>
      </c>
    </row>
    <row r="27755" spans="1:15" x14ac:dyDescent="0.45">
      <c r="A27755">
        <v>2005</v>
      </c>
      <c r="B27755" t="s">
        <v>5</v>
      </c>
      <c r="C27755" t="s">
        <v>94</v>
      </c>
      <c r="D27755" t="s">
        <v>45</v>
      </c>
      <c r="E27755">
        <v>20060331</v>
      </c>
      <c r="F27755">
        <v>20051001</v>
      </c>
      <c r="G27755">
        <v>26</v>
      </c>
      <c r="H27755" t="s">
        <v>3859</v>
      </c>
      <c r="I27755">
        <v>2604</v>
      </c>
      <c r="J27755" t="s">
        <v>4272</v>
      </c>
      <c r="K27755" t="s">
        <v>4271</v>
      </c>
      <c r="L27755" t="s">
        <v>8387</v>
      </c>
      <c r="M27755" t="s">
        <v>8388</v>
      </c>
      <c r="N27755" t="s">
        <v>3833</v>
      </c>
      <c r="O27755">
        <v>79</v>
      </c>
    </row>
    <row r="27756" spans="1:15" x14ac:dyDescent="0.45">
      <c r="A27756">
        <v>2005</v>
      </c>
      <c r="B27756" t="s">
        <v>5</v>
      </c>
      <c r="C27756" t="s">
        <v>94</v>
      </c>
      <c r="D27756" t="s">
        <v>45</v>
      </c>
      <c r="E27756">
        <v>20060331</v>
      </c>
      <c r="F27756">
        <v>20051001</v>
      </c>
      <c r="G27756">
        <v>26</v>
      </c>
      <c r="H27756" t="s">
        <v>3859</v>
      </c>
      <c r="I27756">
        <v>2604</v>
      </c>
      <c r="J27756" t="s">
        <v>4272</v>
      </c>
      <c r="K27756" t="s">
        <v>4271</v>
      </c>
      <c r="L27756" t="s">
        <v>8387</v>
      </c>
      <c r="M27756" t="s">
        <v>8388</v>
      </c>
      <c r="N27756" t="s">
        <v>3834</v>
      </c>
      <c r="O27756">
        <v>72047</v>
      </c>
    </row>
    <row r="27757" spans="1:15" x14ac:dyDescent="0.45">
      <c r="A27757">
        <v>2005</v>
      </c>
      <c r="B27757" t="s">
        <v>5</v>
      </c>
      <c r="C27757" t="s">
        <v>94</v>
      </c>
      <c r="D27757" t="s">
        <v>45</v>
      </c>
      <c r="E27757">
        <v>20060331</v>
      </c>
      <c r="F27757">
        <v>20051001</v>
      </c>
      <c r="G27757">
        <v>26</v>
      </c>
      <c r="H27757" t="s">
        <v>3859</v>
      </c>
      <c r="I27757">
        <v>2604</v>
      </c>
      <c r="J27757" t="s">
        <v>4272</v>
      </c>
      <c r="K27757" t="s">
        <v>4271</v>
      </c>
      <c r="L27757" t="s">
        <v>8387</v>
      </c>
      <c r="M27757" t="s">
        <v>8388</v>
      </c>
      <c r="N27757" t="s">
        <v>3835</v>
      </c>
      <c r="O27757">
        <v>109.65064471803129</v>
      </c>
    </row>
    <row r="27758" spans="1:15" x14ac:dyDescent="0.45">
      <c r="A27758">
        <v>2005</v>
      </c>
      <c r="B27758" t="s">
        <v>5</v>
      </c>
      <c r="C27758" t="s">
        <v>745</v>
      </c>
      <c r="D27758" t="s">
        <v>45</v>
      </c>
      <c r="E27758">
        <v>20060331</v>
      </c>
      <c r="F27758">
        <v>20051001</v>
      </c>
      <c r="G27758">
        <v>26</v>
      </c>
      <c r="H27758" t="s">
        <v>3859</v>
      </c>
      <c r="I27758">
        <v>2604</v>
      </c>
      <c r="J27758" t="s">
        <v>4272</v>
      </c>
      <c r="K27758" t="s">
        <v>4271</v>
      </c>
      <c r="L27758" t="s">
        <v>8389</v>
      </c>
      <c r="M27758" t="s">
        <v>4609</v>
      </c>
      <c r="N27758" t="s">
        <v>3833</v>
      </c>
      <c r="O27758">
        <v>45</v>
      </c>
    </row>
    <row r="27759" spans="1:15" x14ac:dyDescent="0.45">
      <c r="A27759">
        <v>2005</v>
      </c>
      <c r="B27759" t="s">
        <v>5</v>
      </c>
      <c r="C27759" t="s">
        <v>745</v>
      </c>
      <c r="D27759" t="s">
        <v>45</v>
      </c>
      <c r="E27759">
        <v>20060331</v>
      </c>
      <c r="F27759">
        <v>20051001</v>
      </c>
      <c r="G27759">
        <v>26</v>
      </c>
      <c r="H27759" t="s">
        <v>3859</v>
      </c>
      <c r="I27759">
        <v>2604</v>
      </c>
      <c r="J27759" t="s">
        <v>4272</v>
      </c>
      <c r="K27759" t="s">
        <v>4271</v>
      </c>
      <c r="L27759" t="s">
        <v>8389</v>
      </c>
      <c r="M27759" t="s">
        <v>4609</v>
      </c>
      <c r="N27759" t="s">
        <v>3834</v>
      </c>
      <c r="O27759">
        <v>91827</v>
      </c>
    </row>
    <row r="27760" spans="1:15" x14ac:dyDescent="0.45">
      <c r="A27760">
        <v>2005</v>
      </c>
      <c r="B27760" t="s">
        <v>5</v>
      </c>
      <c r="C27760" t="s">
        <v>745</v>
      </c>
      <c r="D27760" t="s">
        <v>45</v>
      </c>
      <c r="E27760">
        <v>20060331</v>
      </c>
      <c r="F27760">
        <v>20051001</v>
      </c>
      <c r="G27760">
        <v>26</v>
      </c>
      <c r="H27760" t="s">
        <v>3859</v>
      </c>
      <c r="I27760">
        <v>2604</v>
      </c>
      <c r="J27760" t="s">
        <v>4272</v>
      </c>
      <c r="K27760" t="s">
        <v>4271</v>
      </c>
      <c r="L27760" t="s">
        <v>8389</v>
      </c>
      <c r="M27760" t="s">
        <v>4609</v>
      </c>
      <c r="N27760" t="s">
        <v>3835</v>
      </c>
      <c r="O27760">
        <v>49.00519455062237</v>
      </c>
    </row>
    <row r="27761" spans="1:15" x14ac:dyDescent="0.45">
      <c r="A27761">
        <v>2005</v>
      </c>
      <c r="B27761" t="s">
        <v>5</v>
      </c>
      <c r="C27761" t="s">
        <v>896</v>
      </c>
      <c r="D27761" t="s">
        <v>45</v>
      </c>
      <c r="E27761">
        <v>20060331</v>
      </c>
      <c r="F27761">
        <v>20051001</v>
      </c>
      <c r="G27761">
        <v>26</v>
      </c>
      <c r="H27761" t="s">
        <v>3859</v>
      </c>
      <c r="I27761">
        <v>2604</v>
      </c>
      <c r="J27761" t="s">
        <v>4272</v>
      </c>
      <c r="K27761" t="s">
        <v>4271</v>
      </c>
      <c r="L27761" t="s">
        <v>8390</v>
      </c>
      <c r="M27761" t="s">
        <v>8391</v>
      </c>
      <c r="N27761" t="s">
        <v>3833</v>
      </c>
      <c r="O27761">
        <v>82</v>
      </c>
    </row>
    <row r="27762" spans="1:15" x14ac:dyDescent="0.45">
      <c r="A27762">
        <v>2005</v>
      </c>
      <c r="B27762" t="s">
        <v>5</v>
      </c>
      <c r="C27762" t="s">
        <v>896</v>
      </c>
      <c r="D27762" t="s">
        <v>45</v>
      </c>
      <c r="E27762">
        <v>20060331</v>
      </c>
      <c r="F27762">
        <v>20051001</v>
      </c>
      <c r="G27762">
        <v>26</v>
      </c>
      <c r="H27762" t="s">
        <v>3859</v>
      </c>
      <c r="I27762">
        <v>2604</v>
      </c>
      <c r="J27762" t="s">
        <v>4272</v>
      </c>
      <c r="K27762" t="s">
        <v>4271</v>
      </c>
      <c r="L27762" t="s">
        <v>8390</v>
      </c>
      <c r="M27762" t="s">
        <v>8391</v>
      </c>
      <c r="N27762" t="s">
        <v>3834</v>
      </c>
      <c r="O27762">
        <v>189477</v>
      </c>
    </row>
    <row r="27763" spans="1:15" x14ac:dyDescent="0.45">
      <c r="A27763">
        <v>2005</v>
      </c>
      <c r="B27763" t="s">
        <v>5</v>
      </c>
      <c r="C27763" t="s">
        <v>896</v>
      </c>
      <c r="D27763" t="s">
        <v>45</v>
      </c>
      <c r="E27763">
        <v>20060331</v>
      </c>
      <c r="F27763">
        <v>20051001</v>
      </c>
      <c r="G27763">
        <v>26</v>
      </c>
      <c r="H27763" t="s">
        <v>3859</v>
      </c>
      <c r="I27763">
        <v>2604</v>
      </c>
      <c r="J27763" t="s">
        <v>4272</v>
      </c>
      <c r="K27763" t="s">
        <v>4271</v>
      </c>
      <c r="L27763" t="s">
        <v>8390</v>
      </c>
      <c r="M27763" t="s">
        <v>8391</v>
      </c>
      <c r="N27763" t="s">
        <v>3835</v>
      </c>
      <c r="O27763">
        <v>43.277020429920249</v>
      </c>
    </row>
    <row r="27764" spans="1:15" x14ac:dyDescent="0.45">
      <c r="A27764">
        <v>2005</v>
      </c>
      <c r="B27764" t="s">
        <v>5</v>
      </c>
      <c r="C27764" t="s">
        <v>1158</v>
      </c>
      <c r="D27764" t="s">
        <v>45</v>
      </c>
      <c r="E27764">
        <v>20060331</v>
      </c>
      <c r="F27764">
        <v>20051001</v>
      </c>
      <c r="G27764">
        <v>26</v>
      </c>
      <c r="H27764" t="s">
        <v>3859</v>
      </c>
      <c r="I27764">
        <v>2604</v>
      </c>
      <c r="J27764" t="s">
        <v>4272</v>
      </c>
      <c r="K27764" t="s">
        <v>4271</v>
      </c>
      <c r="L27764" t="s">
        <v>8392</v>
      </c>
      <c r="M27764" t="s">
        <v>8393</v>
      </c>
      <c r="N27764" t="s">
        <v>3833</v>
      </c>
      <c r="O27764">
        <v>120</v>
      </c>
    </row>
    <row r="27765" spans="1:15" x14ac:dyDescent="0.45">
      <c r="A27765">
        <v>2005</v>
      </c>
      <c r="B27765" t="s">
        <v>5</v>
      </c>
      <c r="C27765" t="s">
        <v>1158</v>
      </c>
      <c r="D27765" t="s">
        <v>45</v>
      </c>
      <c r="E27765">
        <v>20060331</v>
      </c>
      <c r="F27765">
        <v>20051001</v>
      </c>
      <c r="G27765">
        <v>26</v>
      </c>
      <c r="H27765" t="s">
        <v>3859</v>
      </c>
      <c r="I27765">
        <v>2604</v>
      </c>
      <c r="J27765" t="s">
        <v>4272</v>
      </c>
      <c r="K27765" t="s">
        <v>4271</v>
      </c>
      <c r="L27765" t="s">
        <v>8392</v>
      </c>
      <c r="M27765" t="s">
        <v>8393</v>
      </c>
      <c r="N27765" t="s">
        <v>3834</v>
      </c>
      <c r="O27765">
        <v>275743</v>
      </c>
    </row>
    <row r="27766" spans="1:15" x14ac:dyDescent="0.45">
      <c r="A27766">
        <v>2005</v>
      </c>
      <c r="B27766" t="s">
        <v>5</v>
      </c>
      <c r="C27766" t="s">
        <v>1158</v>
      </c>
      <c r="D27766" t="s">
        <v>45</v>
      </c>
      <c r="E27766">
        <v>20060331</v>
      </c>
      <c r="F27766">
        <v>20051001</v>
      </c>
      <c r="G27766">
        <v>26</v>
      </c>
      <c r="H27766" t="s">
        <v>3859</v>
      </c>
      <c r="I27766">
        <v>2604</v>
      </c>
      <c r="J27766" t="s">
        <v>4272</v>
      </c>
      <c r="K27766" t="s">
        <v>4271</v>
      </c>
      <c r="L27766" t="s">
        <v>8392</v>
      </c>
      <c r="M27766" t="s">
        <v>8393</v>
      </c>
      <c r="N27766" t="s">
        <v>3835</v>
      </c>
      <c r="O27766">
        <v>43.518783795055541</v>
      </c>
    </row>
    <row r="27767" spans="1:15" x14ac:dyDescent="0.45">
      <c r="A27767">
        <v>2005</v>
      </c>
      <c r="B27767" t="s">
        <v>5</v>
      </c>
      <c r="C27767" t="s">
        <v>1198</v>
      </c>
      <c r="D27767" t="s">
        <v>45</v>
      </c>
      <c r="E27767">
        <v>20060331</v>
      </c>
      <c r="F27767">
        <v>20051001</v>
      </c>
      <c r="G27767">
        <v>26</v>
      </c>
      <c r="H27767" t="s">
        <v>3859</v>
      </c>
      <c r="I27767">
        <v>2601</v>
      </c>
      <c r="J27767" t="s">
        <v>4266</v>
      </c>
      <c r="K27767" t="s">
        <v>4265</v>
      </c>
      <c r="L27767" t="s">
        <v>8331</v>
      </c>
      <c r="M27767" t="s">
        <v>8332</v>
      </c>
      <c r="N27767" t="s">
        <v>3833</v>
      </c>
      <c r="O27767">
        <v>9</v>
      </c>
    </row>
    <row r="27768" spans="1:15" x14ac:dyDescent="0.45">
      <c r="A27768">
        <v>2005</v>
      </c>
      <c r="B27768" t="s">
        <v>5</v>
      </c>
      <c r="C27768" t="s">
        <v>1198</v>
      </c>
      <c r="D27768" t="s">
        <v>45</v>
      </c>
      <c r="E27768">
        <v>20060331</v>
      </c>
      <c r="F27768">
        <v>20051001</v>
      </c>
      <c r="G27768">
        <v>26</v>
      </c>
      <c r="H27768" t="s">
        <v>3859</v>
      </c>
      <c r="I27768">
        <v>2601</v>
      </c>
      <c r="J27768" t="s">
        <v>4266</v>
      </c>
      <c r="K27768" t="s">
        <v>4265</v>
      </c>
      <c r="L27768" t="s">
        <v>8331</v>
      </c>
      <c r="M27768" t="s">
        <v>8332</v>
      </c>
      <c r="N27768" t="s">
        <v>3834</v>
      </c>
      <c r="O27768">
        <v>22138</v>
      </c>
    </row>
    <row r="27769" spans="1:15" x14ac:dyDescent="0.45">
      <c r="A27769">
        <v>2005</v>
      </c>
      <c r="B27769" t="s">
        <v>5</v>
      </c>
      <c r="C27769" t="s">
        <v>1198</v>
      </c>
      <c r="D27769" t="s">
        <v>45</v>
      </c>
      <c r="E27769">
        <v>20060331</v>
      </c>
      <c r="F27769">
        <v>20051001</v>
      </c>
      <c r="G27769">
        <v>26</v>
      </c>
      <c r="H27769" t="s">
        <v>3859</v>
      </c>
      <c r="I27769">
        <v>2601</v>
      </c>
      <c r="J27769" t="s">
        <v>4266</v>
      </c>
      <c r="K27769" t="s">
        <v>4265</v>
      </c>
      <c r="L27769" t="s">
        <v>8331</v>
      </c>
      <c r="M27769" t="s">
        <v>8332</v>
      </c>
      <c r="N27769" t="s">
        <v>3835</v>
      </c>
      <c r="O27769">
        <v>40.654078959255578</v>
      </c>
    </row>
    <row r="27770" spans="1:15" x14ac:dyDescent="0.45">
      <c r="A27770">
        <v>2005</v>
      </c>
      <c r="B27770" t="s">
        <v>5</v>
      </c>
      <c r="C27770" t="s">
        <v>3585</v>
      </c>
      <c r="D27770" t="s">
        <v>45</v>
      </c>
      <c r="E27770">
        <v>20060331</v>
      </c>
      <c r="F27770">
        <v>20051001</v>
      </c>
      <c r="G27770">
        <v>26</v>
      </c>
      <c r="H27770" t="s">
        <v>3859</v>
      </c>
      <c r="I27770">
        <v>2601</v>
      </c>
      <c r="J27770" t="s">
        <v>4266</v>
      </c>
      <c r="K27770" t="s">
        <v>4265</v>
      </c>
      <c r="L27770" t="s">
        <v>11367</v>
      </c>
      <c r="M27770" t="s">
        <v>11368</v>
      </c>
      <c r="N27770" t="s">
        <v>3833</v>
      </c>
      <c r="O27770">
        <v>18</v>
      </c>
    </row>
    <row r="27771" spans="1:15" x14ac:dyDescent="0.45">
      <c r="A27771">
        <v>2005</v>
      </c>
      <c r="B27771" t="s">
        <v>5</v>
      </c>
      <c r="C27771" t="s">
        <v>3585</v>
      </c>
      <c r="D27771" t="s">
        <v>45</v>
      </c>
      <c r="E27771">
        <v>20060331</v>
      </c>
      <c r="F27771">
        <v>20051001</v>
      </c>
      <c r="G27771">
        <v>26</v>
      </c>
      <c r="H27771" t="s">
        <v>3859</v>
      </c>
      <c r="I27771">
        <v>2601</v>
      </c>
      <c r="J27771" t="s">
        <v>4266</v>
      </c>
      <c r="K27771" t="s">
        <v>4265</v>
      </c>
      <c r="L27771" t="s">
        <v>11367</v>
      </c>
      <c r="M27771" t="s">
        <v>11368</v>
      </c>
      <c r="N27771" t="s">
        <v>3834</v>
      </c>
      <c r="O27771">
        <v>64365</v>
      </c>
    </row>
    <row r="27772" spans="1:15" x14ac:dyDescent="0.45">
      <c r="A27772">
        <v>2005</v>
      </c>
      <c r="B27772" t="s">
        <v>5</v>
      </c>
      <c r="C27772" t="s">
        <v>3585</v>
      </c>
      <c r="D27772" t="s">
        <v>45</v>
      </c>
      <c r="E27772">
        <v>20060331</v>
      </c>
      <c r="F27772">
        <v>20051001</v>
      </c>
      <c r="G27772">
        <v>26</v>
      </c>
      <c r="H27772" t="s">
        <v>3859</v>
      </c>
      <c r="I27772">
        <v>2601</v>
      </c>
      <c r="J27772" t="s">
        <v>4266</v>
      </c>
      <c r="K27772" t="s">
        <v>4265</v>
      </c>
      <c r="L27772" t="s">
        <v>11367</v>
      </c>
      <c r="M27772" t="s">
        <v>11368</v>
      </c>
      <c r="N27772" t="s">
        <v>3835</v>
      </c>
      <c r="O27772">
        <v>27.965509205313445</v>
      </c>
    </row>
    <row r="27773" spans="1:15" x14ac:dyDescent="0.45">
      <c r="A27773">
        <v>2005</v>
      </c>
      <c r="B27773" t="s">
        <v>5</v>
      </c>
      <c r="C27773" t="s">
        <v>674</v>
      </c>
      <c r="D27773" t="s">
        <v>45</v>
      </c>
      <c r="E27773">
        <v>20060331</v>
      </c>
      <c r="F27773">
        <v>20051001</v>
      </c>
      <c r="G27773">
        <v>26</v>
      </c>
      <c r="H27773" t="s">
        <v>3859</v>
      </c>
      <c r="I27773">
        <v>2604</v>
      </c>
      <c r="J27773" t="s">
        <v>4272</v>
      </c>
      <c r="K27773" t="s">
        <v>4271</v>
      </c>
      <c r="L27773" t="s">
        <v>8394</v>
      </c>
      <c r="M27773" t="s">
        <v>8395</v>
      </c>
      <c r="N27773" t="s">
        <v>3833</v>
      </c>
      <c r="O27773">
        <v>67</v>
      </c>
    </row>
    <row r="27774" spans="1:15" x14ac:dyDescent="0.45">
      <c r="A27774">
        <v>2005</v>
      </c>
      <c r="B27774" t="s">
        <v>5</v>
      </c>
      <c r="C27774" t="s">
        <v>674</v>
      </c>
      <c r="D27774" t="s">
        <v>45</v>
      </c>
      <c r="E27774">
        <v>20060331</v>
      </c>
      <c r="F27774">
        <v>20051001</v>
      </c>
      <c r="G27774">
        <v>26</v>
      </c>
      <c r="H27774" t="s">
        <v>3859</v>
      </c>
      <c r="I27774">
        <v>2604</v>
      </c>
      <c r="J27774" t="s">
        <v>4272</v>
      </c>
      <c r="K27774" t="s">
        <v>4271</v>
      </c>
      <c r="L27774" t="s">
        <v>8394</v>
      </c>
      <c r="M27774" t="s">
        <v>8395</v>
      </c>
      <c r="N27774" t="s">
        <v>3834</v>
      </c>
      <c r="O27774">
        <v>131513</v>
      </c>
    </row>
    <row r="27775" spans="1:15" x14ac:dyDescent="0.45">
      <c r="A27775">
        <v>2005</v>
      </c>
      <c r="B27775" t="s">
        <v>5</v>
      </c>
      <c r="C27775" t="s">
        <v>674</v>
      </c>
      <c r="D27775" t="s">
        <v>45</v>
      </c>
      <c r="E27775">
        <v>20060331</v>
      </c>
      <c r="F27775">
        <v>20051001</v>
      </c>
      <c r="G27775">
        <v>26</v>
      </c>
      <c r="H27775" t="s">
        <v>3859</v>
      </c>
      <c r="I27775">
        <v>2604</v>
      </c>
      <c r="J27775" t="s">
        <v>4272</v>
      </c>
      <c r="K27775" t="s">
        <v>4271</v>
      </c>
      <c r="L27775" t="s">
        <v>8394</v>
      </c>
      <c r="M27775" t="s">
        <v>8395</v>
      </c>
      <c r="N27775" t="s">
        <v>3835</v>
      </c>
      <c r="O27775">
        <v>50.945533901591475</v>
      </c>
    </row>
    <row r="27776" spans="1:15" x14ac:dyDescent="0.45">
      <c r="A27776">
        <v>2005</v>
      </c>
      <c r="B27776" t="s">
        <v>5</v>
      </c>
      <c r="C27776" t="s">
        <v>2645</v>
      </c>
      <c r="D27776" t="s">
        <v>45</v>
      </c>
      <c r="F27776">
        <v>20051001</v>
      </c>
      <c r="G27776">
        <v>26</v>
      </c>
      <c r="H27776" t="s">
        <v>3859</v>
      </c>
      <c r="I27776">
        <v>2601</v>
      </c>
      <c r="J27776" t="s">
        <v>4266</v>
      </c>
      <c r="K27776" t="s">
        <v>4265</v>
      </c>
      <c r="L27776" t="s">
        <v>8333</v>
      </c>
      <c r="M27776" t="s">
        <v>8334</v>
      </c>
      <c r="N27776" t="s">
        <v>3833</v>
      </c>
      <c r="O27776">
        <v>3</v>
      </c>
    </row>
    <row r="27777" spans="1:15" x14ac:dyDescent="0.45">
      <c r="A27777">
        <v>2005</v>
      </c>
      <c r="B27777" t="s">
        <v>5</v>
      </c>
      <c r="C27777" t="s">
        <v>957</v>
      </c>
      <c r="D27777" t="s">
        <v>45</v>
      </c>
      <c r="E27777">
        <v>20060331</v>
      </c>
      <c r="F27777">
        <v>20051001</v>
      </c>
      <c r="G27777">
        <v>26</v>
      </c>
      <c r="H27777" t="s">
        <v>3859</v>
      </c>
      <c r="I27777">
        <v>2604</v>
      </c>
      <c r="J27777" t="s">
        <v>4272</v>
      </c>
      <c r="K27777" t="s">
        <v>4271</v>
      </c>
      <c r="L27777" t="s">
        <v>8396</v>
      </c>
      <c r="M27777" t="s">
        <v>8397</v>
      </c>
      <c r="N27777" t="s">
        <v>3833</v>
      </c>
      <c r="O27777">
        <v>73</v>
      </c>
    </row>
    <row r="27778" spans="1:15" x14ac:dyDescent="0.45">
      <c r="A27778">
        <v>2005</v>
      </c>
      <c r="B27778" t="s">
        <v>5</v>
      </c>
      <c r="C27778" t="s">
        <v>957</v>
      </c>
      <c r="D27778" t="s">
        <v>45</v>
      </c>
      <c r="E27778">
        <v>20060331</v>
      </c>
      <c r="F27778">
        <v>20051001</v>
      </c>
      <c r="G27778">
        <v>26</v>
      </c>
      <c r="H27778" t="s">
        <v>3859</v>
      </c>
      <c r="I27778">
        <v>2604</v>
      </c>
      <c r="J27778" t="s">
        <v>4272</v>
      </c>
      <c r="K27778" t="s">
        <v>4271</v>
      </c>
      <c r="L27778" t="s">
        <v>8396</v>
      </c>
      <c r="M27778" t="s">
        <v>8397</v>
      </c>
      <c r="N27778" t="s">
        <v>3834</v>
      </c>
      <c r="O27778">
        <v>152910</v>
      </c>
    </row>
    <row r="27779" spans="1:15" x14ac:dyDescent="0.45">
      <c r="A27779">
        <v>2005</v>
      </c>
      <c r="B27779" t="s">
        <v>5</v>
      </c>
      <c r="C27779" t="s">
        <v>957</v>
      </c>
      <c r="D27779" t="s">
        <v>45</v>
      </c>
      <c r="E27779">
        <v>20060331</v>
      </c>
      <c r="F27779">
        <v>20051001</v>
      </c>
      <c r="G27779">
        <v>26</v>
      </c>
      <c r="H27779" t="s">
        <v>3859</v>
      </c>
      <c r="I27779">
        <v>2604</v>
      </c>
      <c r="J27779" t="s">
        <v>4272</v>
      </c>
      <c r="K27779" t="s">
        <v>4271</v>
      </c>
      <c r="L27779" t="s">
        <v>8396</v>
      </c>
      <c r="M27779" t="s">
        <v>8397</v>
      </c>
      <c r="N27779" t="s">
        <v>3835</v>
      </c>
      <c r="O27779">
        <v>47.740500948270224</v>
      </c>
    </row>
    <row r="27780" spans="1:15" x14ac:dyDescent="0.45">
      <c r="A27780">
        <v>2005</v>
      </c>
      <c r="B27780" t="s">
        <v>5</v>
      </c>
      <c r="C27780" t="s">
        <v>2299</v>
      </c>
      <c r="D27780" t="s">
        <v>45</v>
      </c>
      <c r="F27780">
        <v>20051001</v>
      </c>
      <c r="G27780">
        <v>26</v>
      </c>
      <c r="H27780" t="s">
        <v>3859</v>
      </c>
      <c r="I27780">
        <v>2601</v>
      </c>
      <c r="J27780" t="s">
        <v>4266</v>
      </c>
      <c r="K27780" t="s">
        <v>4265</v>
      </c>
      <c r="L27780" t="s">
        <v>8335</v>
      </c>
      <c r="M27780" t="s">
        <v>8336</v>
      </c>
      <c r="N27780" t="s">
        <v>3833</v>
      </c>
      <c r="O27780">
        <v>2</v>
      </c>
    </row>
    <row r="27781" spans="1:15" x14ac:dyDescent="0.45">
      <c r="A27781">
        <v>2005</v>
      </c>
      <c r="B27781" t="s">
        <v>5</v>
      </c>
      <c r="C27781" t="s">
        <v>542</v>
      </c>
      <c r="D27781" t="s">
        <v>45</v>
      </c>
      <c r="E27781">
        <v>20060331</v>
      </c>
      <c r="F27781">
        <v>20051001</v>
      </c>
      <c r="G27781">
        <v>26</v>
      </c>
      <c r="H27781" t="s">
        <v>3859</v>
      </c>
      <c r="I27781">
        <v>2602</v>
      </c>
      <c r="J27781" t="s">
        <v>4268</v>
      </c>
      <c r="K27781" t="s">
        <v>4267</v>
      </c>
      <c r="L27781" t="s">
        <v>8352</v>
      </c>
      <c r="M27781" t="s">
        <v>8353</v>
      </c>
      <c r="N27781" t="s">
        <v>3833</v>
      </c>
      <c r="O27781">
        <v>36</v>
      </c>
    </row>
    <row r="27782" spans="1:15" x14ac:dyDescent="0.45">
      <c r="A27782">
        <v>2005</v>
      </c>
      <c r="B27782" t="s">
        <v>5</v>
      </c>
      <c r="C27782" t="s">
        <v>542</v>
      </c>
      <c r="D27782" t="s">
        <v>45</v>
      </c>
      <c r="E27782">
        <v>20060331</v>
      </c>
      <c r="F27782">
        <v>20051001</v>
      </c>
      <c r="G27782">
        <v>26</v>
      </c>
      <c r="H27782" t="s">
        <v>3859</v>
      </c>
      <c r="I27782">
        <v>2602</v>
      </c>
      <c r="J27782" t="s">
        <v>4268</v>
      </c>
      <c r="K27782" t="s">
        <v>4267</v>
      </c>
      <c r="L27782" t="s">
        <v>8352</v>
      </c>
      <c r="M27782" t="s">
        <v>8353</v>
      </c>
      <c r="N27782" t="s">
        <v>3834</v>
      </c>
      <c r="O27782">
        <v>82590</v>
      </c>
    </row>
    <row r="27783" spans="1:15" x14ac:dyDescent="0.45">
      <c r="A27783">
        <v>2005</v>
      </c>
      <c r="B27783" t="s">
        <v>5</v>
      </c>
      <c r="C27783" t="s">
        <v>542</v>
      </c>
      <c r="D27783" t="s">
        <v>45</v>
      </c>
      <c r="E27783">
        <v>20060331</v>
      </c>
      <c r="F27783">
        <v>20051001</v>
      </c>
      <c r="G27783">
        <v>26</v>
      </c>
      <c r="H27783" t="s">
        <v>3859</v>
      </c>
      <c r="I27783">
        <v>2602</v>
      </c>
      <c r="J27783" t="s">
        <v>4268</v>
      </c>
      <c r="K27783" t="s">
        <v>4267</v>
      </c>
      <c r="L27783" t="s">
        <v>8352</v>
      </c>
      <c r="M27783" t="s">
        <v>8353</v>
      </c>
      <c r="N27783" t="s">
        <v>3835</v>
      </c>
      <c r="O27783">
        <v>43.588812204867416</v>
      </c>
    </row>
    <row r="27784" spans="1:15" x14ac:dyDescent="0.45">
      <c r="A27784">
        <v>2005</v>
      </c>
      <c r="B27784" t="s">
        <v>5</v>
      </c>
      <c r="C27784" t="s">
        <v>2085</v>
      </c>
      <c r="D27784" t="s">
        <v>45</v>
      </c>
      <c r="E27784">
        <v>20060331</v>
      </c>
      <c r="F27784">
        <v>20051001</v>
      </c>
      <c r="G27784">
        <v>26</v>
      </c>
      <c r="H27784" t="s">
        <v>3859</v>
      </c>
      <c r="I27784">
        <v>2601</v>
      </c>
      <c r="J27784" t="s">
        <v>4266</v>
      </c>
      <c r="K27784" t="s">
        <v>4265</v>
      </c>
      <c r="L27784" t="s">
        <v>8337</v>
      </c>
      <c r="M27784" t="s">
        <v>8338</v>
      </c>
      <c r="N27784" t="s">
        <v>3833</v>
      </c>
      <c r="O27784">
        <v>1</v>
      </c>
    </row>
    <row r="27785" spans="1:15" x14ac:dyDescent="0.45">
      <c r="A27785">
        <v>2005</v>
      </c>
      <c r="B27785" t="s">
        <v>5</v>
      </c>
      <c r="C27785" t="s">
        <v>2085</v>
      </c>
      <c r="D27785" t="s">
        <v>45</v>
      </c>
      <c r="E27785">
        <v>20060331</v>
      </c>
      <c r="F27785">
        <v>20051001</v>
      </c>
      <c r="G27785">
        <v>26</v>
      </c>
      <c r="H27785" t="s">
        <v>3859</v>
      </c>
      <c r="I27785">
        <v>2601</v>
      </c>
      <c r="J27785" t="s">
        <v>4266</v>
      </c>
      <c r="K27785" t="s">
        <v>4265</v>
      </c>
      <c r="L27785" t="s">
        <v>8337</v>
      </c>
      <c r="M27785" t="s">
        <v>8338</v>
      </c>
      <c r="N27785" t="s">
        <v>3834</v>
      </c>
      <c r="O27785">
        <v>2849</v>
      </c>
    </row>
    <row r="27786" spans="1:15" x14ac:dyDescent="0.45">
      <c r="A27786">
        <v>2005</v>
      </c>
      <c r="B27786" t="s">
        <v>5</v>
      </c>
      <c r="C27786" t="s">
        <v>2085</v>
      </c>
      <c r="D27786" t="s">
        <v>45</v>
      </c>
      <c r="E27786">
        <v>20060331</v>
      </c>
      <c r="F27786">
        <v>20051001</v>
      </c>
      <c r="G27786">
        <v>26</v>
      </c>
      <c r="H27786" t="s">
        <v>3859</v>
      </c>
      <c r="I27786">
        <v>2601</v>
      </c>
      <c r="J27786" t="s">
        <v>4266</v>
      </c>
      <c r="K27786" t="s">
        <v>4265</v>
      </c>
      <c r="L27786" t="s">
        <v>8337</v>
      </c>
      <c r="M27786" t="s">
        <v>8338</v>
      </c>
      <c r="N27786" t="s">
        <v>3835</v>
      </c>
      <c r="O27786">
        <v>35.1000351000351</v>
      </c>
    </row>
    <row r="27787" spans="1:15" x14ac:dyDescent="0.45">
      <c r="A27787">
        <v>2005</v>
      </c>
      <c r="B27787" t="s">
        <v>5</v>
      </c>
      <c r="C27787" t="s">
        <v>1575</v>
      </c>
      <c r="D27787" t="s">
        <v>45</v>
      </c>
      <c r="E27787">
        <v>20060331</v>
      </c>
      <c r="F27787">
        <v>20051001</v>
      </c>
      <c r="G27787">
        <v>26</v>
      </c>
      <c r="H27787" t="s">
        <v>3859</v>
      </c>
      <c r="I27787">
        <v>2602</v>
      </c>
      <c r="J27787" t="s">
        <v>4268</v>
      </c>
      <c r="K27787" t="s">
        <v>4267</v>
      </c>
      <c r="L27787" t="s">
        <v>8354</v>
      </c>
      <c r="M27787" t="s">
        <v>8355</v>
      </c>
      <c r="N27787" t="s">
        <v>3833</v>
      </c>
      <c r="O27787">
        <v>39</v>
      </c>
    </row>
    <row r="27788" spans="1:15" x14ac:dyDescent="0.45">
      <c r="A27788">
        <v>2005</v>
      </c>
      <c r="B27788" t="s">
        <v>5</v>
      </c>
      <c r="C27788" t="s">
        <v>1575</v>
      </c>
      <c r="D27788" t="s">
        <v>45</v>
      </c>
      <c r="E27788">
        <v>20060331</v>
      </c>
      <c r="F27788">
        <v>20051001</v>
      </c>
      <c r="G27788">
        <v>26</v>
      </c>
      <c r="H27788" t="s">
        <v>3859</v>
      </c>
      <c r="I27788">
        <v>2602</v>
      </c>
      <c r="J27788" t="s">
        <v>4268</v>
      </c>
      <c r="K27788" t="s">
        <v>4267</v>
      </c>
      <c r="L27788" t="s">
        <v>8354</v>
      </c>
      <c r="M27788" t="s">
        <v>8355</v>
      </c>
      <c r="N27788" t="s">
        <v>3834</v>
      </c>
      <c r="O27788">
        <v>91884</v>
      </c>
    </row>
    <row r="27789" spans="1:15" x14ac:dyDescent="0.45">
      <c r="A27789">
        <v>2005</v>
      </c>
      <c r="B27789" t="s">
        <v>5</v>
      </c>
      <c r="C27789" t="s">
        <v>1575</v>
      </c>
      <c r="D27789" t="s">
        <v>45</v>
      </c>
      <c r="E27789">
        <v>20060331</v>
      </c>
      <c r="F27789">
        <v>20051001</v>
      </c>
      <c r="G27789">
        <v>26</v>
      </c>
      <c r="H27789" t="s">
        <v>3859</v>
      </c>
      <c r="I27789">
        <v>2602</v>
      </c>
      <c r="J27789" t="s">
        <v>4268</v>
      </c>
      <c r="K27789" t="s">
        <v>4267</v>
      </c>
      <c r="L27789" t="s">
        <v>8354</v>
      </c>
      <c r="M27789" t="s">
        <v>8355</v>
      </c>
      <c r="N27789" t="s">
        <v>3835</v>
      </c>
      <c r="O27789">
        <v>42.444821731748725</v>
      </c>
    </row>
    <row r="27790" spans="1:15" x14ac:dyDescent="0.45">
      <c r="A27790">
        <v>2005</v>
      </c>
      <c r="B27790" t="s">
        <v>5</v>
      </c>
      <c r="C27790" t="s">
        <v>1111</v>
      </c>
      <c r="D27790" t="s">
        <v>45</v>
      </c>
      <c r="F27790">
        <v>20051001</v>
      </c>
      <c r="G27790">
        <v>26</v>
      </c>
      <c r="H27790" t="s">
        <v>3859</v>
      </c>
      <c r="I27790">
        <v>2601</v>
      </c>
      <c r="J27790" t="s">
        <v>4266</v>
      </c>
      <c r="K27790" t="s">
        <v>4265</v>
      </c>
      <c r="L27790" t="s">
        <v>8339</v>
      </c>
      <c r="M27790" t="s">
        <v>8340</v>
      </c>
      <c r="N27790" t="s">
        <v>3833</v>
      </c>
      <c r="O27790">
        <v>4</v>
      </c>
    </row>
    <row r="27791" spans="1:15" x14ac:dyDescent="0.45">
      <c r="A27791">
        <v>2005</v>
      </c>
      <c r="B27791" t="s">
        <v>5</v>
      </c>
      <c r="C27791" t="s">
        <v>1823</v>
      </c>
      <c r="D27791" t="s">
        <v>45</v>
      </c>
      <c r="E27791">
        <v>20060331</v>
      </c>
      <c r="F27791">
        <v>20051001</v>
      </c>
      <c r="G27791">
        <v>26</v>
      </c>
      <c r="H27791" t="s">
        <v>3859</v>
      </c>
      <c r="I27791">
        <v>2602</v>
      </c>
      <c r="J27791" t="s">
        <v>4268</v>
      </c>
      <c r="K27791" t="s">
        <v>4267</v>
      </c>
      <c r="L27791" t="s">
        <v>8356</v>
      </c>
      <c r="M27791" t="s">
        <v>8357</v>
      </c>
      <c r="N27791" t="s">
        <v>3833</v>
      </c>
      <c r="O27791">
        <v>15</v>
      </c>
    </row>
    <row r="27792" spans="1:15" x14ac:dyDescent="0.45">
      <c r="A27792">
        <v>2005</v>
      </c>
      <c r="B27792" t="s">
        <v>5</v>
      </c>
      <c r="C27792" t="s">
        <v>1823</v>
      </c>
      <c r="D27792" t="s">
        <v>45</v>
      </c>
      <c r="E27792">
        <v>20060331</v>
      </c>
      <c r="F27792">
        <v>20051001</v>
      </c>
      <c r="G27792">
        <v>26</v>
      </c>
      <c r="H27792" t="s">
        <v>3859</v>
      </c>
      <c r="I27792">
        <v>2602</v>
      </c>
      <c r="J27792" t="s">
        <v>4268</v>
      </c>
      <c r="K27792" t="s">
        <v>4267</v>
      </c>
      <c r="L27792" t="s">
        <v>8356</v>
      </c>
      <c r="M27792" t="s">
        <v>8357</v>
      </c>
      <c r="N27792" t="s">
        <v>3834</v>
      </c>
      <c r="O27792">
        <v>38535</v>
      </c>
    </row>
    <row r="27793" spans="1:15" x14ac:dyDescent="0.45">
      <c r="A27793">
        <v>2005</v>
      </c>
      <c r="B27793" t="s">
        <v>5</v>
      </c>
      <c r="C27793" t="s">
        <v>1823</v>
      </c>
      <c r="D27793" t="s">
        <v>45</v>
      </c>
      <c r="E27793">
        <v>20060331</v>
      </c>
      <c r="F27793">
        <v>20051001</v>
      </c>
      <c r="G27793">
        <v>26</v>
      </c>
      <c r="H27793" t="s">
        <v>3859</v>
      </c>
      <c r="I27793">
        <v>2602</v>
      </c>
      <c r="J27793" t="s">
        <v>4268</v>
      </c>
      <c r="K27793" t="s">
        <v>4267</v>
      </c>
      <c r="L27793" t="s">
        <v>8356</v>
      </c>
      <c r="M27793" t="s">
        <v>8357</v>
      </c>
      <c r="N27793" t="s">
        <v>3835</v>
      </c>
      <c r="O27793">
        <v>38.925652004671079</v>
      </c>
    </row>
    <row r="27794" spans="1:15" x14ac:dyDescent="0.45">
      <c r="A27794">
        <v>2005</v>
      </c>
      <c r="B27794" t="s">
        <v>5</v>
      </c>
      <c r="C27794" t="s">
        <v>1672</v>
      </c>
      <c r="D27794" t="s">
        <v>45</v>
      </c>
      <c r="E27794">
        <v>20060331</v>
      </c>
      <c r="F27794">
        <v>20051001</v>
      </c>
      <c r="G27794">
        <v>26</v>
      </c>
      <c r="H27794" t="s">
        <v>3859</v>
      </c>
      <c r="I27794">
        <v>2605</v>
      </c>
      <c r="J27794" t="s">
        <v>11149</v>
      </c>
      <c r="K27794" t="s">
        <v>11148</v>
      </c>
      <c r="L27794" t="s">
        <v>8404</v>
      </c>
      <c r="M27794" t="s">
        <v>8405</v>
      </c>
      <c r="N27794" t="s">
        <v>3833</v>
      </c>
      <c r="O27794">
        <v>74</v>
      </c>
    </row>
    <row r="27795" spans="1:15" x14ac:dyDescent="0.45">
      <c r="A27795">
        <v>2005</v>
      </c>
      <c r="B27795" t="s">
        <v>5</v>
      </c>
      <c r="C27795" t="s">
        <v>1672</v>
      </c>
      <c r="D27795" t="s">
        <v>45</v>
      </c>
      <c r="E27795">
        <v>20060331</v>
      </c>
      <c r="F27795">
        <v>20051001</v>
      </c>
      <c r="G27795">
        <v>26</v>
      </c>
      <c r="H27795" t="s">
        <v>3859</v>
      </c>
      <c r="I27795">
        <v>2605</v>
      </c>
      <c r="J27795" t="s">
        <v>11149</v>
      </c>
      <c r="K27795" t="s">
        <v>11148</v>
      </c>
      <c r="L27795" t="s">
        <v>8404</v>
      </c>
      <c r="M27795" t="s">
        <v>8405</v>
      </c>
      <c r="N27795" t="s">
        <v>3834</v>
      </c>
      <c r="O27795">
        <v>188774</v>
      </c>
    </row>
    <row r="27796" spans="1:15" x14ac:dyDescent="0.45">
      <c r="A27796">
        <v>2005</v>
      </c>
      <c r="B27796" t="s">
        <v>5</v>
      </c>
      <c r="C27796" t="s">
        <v>1672</v>
      </c>
      <c r="D27796" t="s">
        <v>45</v>
      </c>
      <c r="E27796">
        <v>20060331</v>
      </c>
      <c r="F27796">
        <v>20051001</v>
      </c>
      <c r="G27796">
        <v>26</v>
      </c>
      <c r="H27796" t="s">
        <v>3859</v>
      </c>
      <c r="I27796">
        <v>2605</v>
      </c>
      <c r="J27796" t="s">
        <v>11149</v>
      </c>
      <c r="K27796" t="s">
        <v>11148</v>
      </c>
      <c r="L27796" t="s">
        <v>8404</v>
      </c>
      <c r="M27796" t="s">
        <v>8405</v>
      </c>
      <c r="N27796" t="s">
        <v>3835</v>
      </c>
      <c r="O27796">
        <v>39.200313602508821</v>
      </c>
    </row>
    <row r="27797" spans="1:15" x14ac:dyDescent="0.45">
      <c r="A27797">
        <v>2005</v>
      </c>
      <c r="B27797" t="s">
        <v>5</v>
      </c>
      <c r="C27797" t="s">
        <v>1892</v>
      </c>
      <c r="D27797" t="s">
        <v>45</v>
      </c>
      <c r="E27797">
        <v>20060331</v>
      </c>
      <c r="F27797">
        <v>20051001</v>
      </c>
      <c r="G27797">
        <v>26</v>
      </c>
      <c r="H27797" t="s">
        <v>3859</v>
      </c>
      <c r="I27797">
        <v>2603</v>
      </c>
      <c r="J27797" t="s">
        <v>11147</v>
      </c>
      <c r="K27797" t="s">
        <v>11146</v>
      </c>
      <c r="L27797" t="s">
        <v>8362</v>
      </c>
      <c r="M27797" t="s">
        <v>8363</v>
      </c>
      <c r="N27797" t="s">
        <v>3833</v>
      </c>
      <c r="O27797">
        <v>33</v>
      </c>
    </row>
    <row r="27798" spans="1:15" x14ac:dyDescent="0.45">
      <c r="A27798">
        <v>2005</v>
      </c>
      <c r="B27798" t="s">
        <v>5</v>
      </c>
      <c r="C27798" t="s">
        <v>1892</v>
      </c>
      <c r="D27798" t="s">
        <v>45</v>
      </c>
      <c r="E27798">
        <v>20060331</v>
      </c>
      <c r="F27798">
        <v>20051001</v>
      </c>
      <c r="G27798">
        <v>26</v>
      </c>
      <c r="H27798" t="s">
        <v>3859</v>
      </c>
      <c r="I27798">
        <v>2603</v>
      </c>
      <c r="J27798" t="s">
        <v>11147</v>
      </c>
      <c r="K27798" t="s">
        <v>11146</v>
      </c>
      <c r="L27798" t="s">
        <v>8362</v>
      </c>
      <c r="M27798" t="s">
        <v>8363</v>
      </c>
      <c r="N27798" t="s">
        <v>3834</v>
      </c>
      <c r="O27798">
        <v>94356</v>
      </c>
    </row>
    <row r="27799" spans="1:15" x14ac:dyDescent="0.45">
      <c r="A27799">
        <v>2005</v>
      </c>
      <c r="B27799" t="s">
        <v>5</v>
      </c>
      <c r="C27799" t="s">
        <v>1892</v>
      </c>
      <c r="D27799" t="s">
        <v>45</v>
      </c>
      <c r="E27799">
        <v>20060331</v>
      </c>
      <c r="F27799">
        <v>20051001</v>
      </c>
      <c r="G27799">
        <v>26</v>
      </c>
      <c r="H27799" t="s">
        <v>3859</v>
      </c>
      <c r="I27799">
        <v>2603</v>
      </c>
      <c r="J27799" t="s">
        <v>11147</v>
      </c>
      <c r="K27799" t="s">
        <v>11146</v>
      </c>
      <c r="L27799" t="s">
        <v>8362</v>
      </c>
      <c r="M27799" t="s">
        <v>8363</v>
      </c>
      <c r="N27799" t="s">
        <v>3835</v>
      </c>
      <c r="O27799">
        <v>34.973928526007889</v>
      </c>
    </row>
    <row r="27800" spans="1:15" x14ac:dyDescent="0.45">
      <c r="A27800">
        <v>2005</v>
      </c>
      <c r="B27800" t="s">
        <v>5</v>
      </c>
      <c r="C27800" t="s">
        <v>2802</v>
      </c>
      <c r="D27800" t="s">
        <v>45</v>
      </c>
      <c r="F27800">
        <v>20051001</v>
      </c>
      <c r="G27800">
        <v>26</v>
      </c>
      <c r="H27800" t="s">
        <v>3859</v>
      </c>
      <c r="I27800">
        <v>2602</v>
      </c>
      <c r="J27800" t="s">
        <v>4268</v>
      </c>
      <c r="K27800" t="s">
        <v>4267</v>
      </c>
      <c r="L27800" t="s">
        <v>8358</v>
      </c>
      <c r="M27800" t="s">
        <v>5977</v>
      </c>
      <c r="N27800" t="s">
        <v>3833</v>
      </c>
      <c r="O27800">
        <v>1</v>
      </c>
    </row>
    <row r="27801" spans="1:15" x14ac:dyDescent="0.45">
      <c r="A27801">
        <v>2005</v>
      </c>
      <c r="B27801" t="s">
        <v>5</v>
      </c>
      <c r="C27801" t="s">
        <v>1792</v>
      </c>
      <c r="D27801" t="s">
        <v>45</v>
      </c>
      <c r="E27801">
        <v>20060331</v>
      </c>
      <c r="F27801">
        <v>20051001</v>
      </c>
      <c r="G27801">
        <v>26</v>
      </c>
      <c r="H27801" t="s">
        <v>3859</v>
      </c>
      <c r="I27801">
        <v>2605</v>
      </c>
      <c r="J27801" t="s">
        <v>11149</v>
      </c>
      <c r="K27801" t="s">
        <v>11148</v>
      </c>
      <c r="L27801" t="s">
        <v>8406</v>
      </c>
      <c r="M27801" t="s">
        <v>8407</v>
      </c>
      <c r="N27801" t="s">
        <v>3833</v>
      </c>
      <c r="O27801">
        <v>31</v>
      </c>
    </row>
    <row r="27802" spans="1:15" x14ac:dyDescent="0.45">
      <c r="A27802">
        <v>2005</v>
      </c>
      <c r="B27802" t="s">
        <v>5</v>
      </c>
      <c r="C27802" t="s">
        <v>1792</v>
      </c>
      <c r="D27802" t="s">
        <v>45</v>
      </c>
      <c r="E27802">
        <v>20060331</v>
      </c>
      <c r="F27802">
        <v>20051001</v>
      </c>
      <c r="G27802">
        <v>26</v>
      </c>
      <c r="H27802" t="s">
        <v>3859</v>
      </c>
      <c r="I27802">
        <v>2605</v>
      </c>
      <c r="J27802" t="s">
        <v>11149</v>
      </c>
      <c r="K27802" t="s">
        <v>11148</v>
      </c>
      <c r="L27802" t="s">
        <v>8406</v>
      </c>
      <c r="M27802" t="s">
        <v>8407</v>
      </c>
      <c r="N27802" t="s">
        <v>3834</v>
      </c>
      <c r="O27802">
        <v>81601</v>
      </c>
    </row>
    <row r="27803" spans="1:15" x14ac:dyDescent="0.45">
      <c r="A27803">
        <v>2005</v>
      </c>
      <c r="B27803" t="s">
        <v>5</v>
      </c>
      <c r="C27803" t="s">
        <v>1792</v>
      </c>
      <c r="D27803" t="s">
        <v>45</v>
      </c>
      <c r="E27803">
        <v>20060331</v>
      </c>
      <c r="F27803">
        <v>20051001</v>
      </c>
      <c r="G27803">
        <v>26</v>
      </c>
      <c r="H27803" t="s">
        <v>3859</v>
      </c>
      <c r="I27803">
        <v>2605</v>
      </c>
      <c r="J27803" t="s">
        <v>11149</v>
      </c>
      <c r="K27803" t="s">
        <v>11148</v>
      </c>
      <c r="L27803" t="s">
        <v>8406</v>
      </c>
      <c r="M27803" t="s">
        <v>8407</v>
      </c>
      <c r="N27803" t="s">
        <v>3835</v>
      </c>
      <c r="O27803">
        <v>37.989730518008358</v>
      </c>
    </row>
    <row r="27804" spans="1:15" x14ac:dyDescent="0.45">
      <c r="A27804">
        <v>2005</v>
      </c>
      <c r="B27804" t="s">
        <v>5</v>
      </c>
      <c r="C27804" t="s">
        <v>3371</v>
      </c>
      <c r="D27804" t="s">
        <v>45</v>
      </c>
      <c r="F27804">
        <v>20051001</v>
      </c>
      <c r="G27804">
        <v>26</v>
      </c>
      <c r="H27804" t="s">
        <v>3859</v>
      </c>
      <c r="I27804">
        <v>2602</v>
      </c>
      <c r="J27804" t="s">
        <v>4268</v>
      </c>
      <c r="K27804" t="s">
        <v>4267</v>
      </c>
      <c r="L27804" t="s">
        <v>8359</v>
      </c>
      <c r="M27804" t="s">
        <v>8360</v>
      </c>
      <c r="N27804" t="s">
        <v>3833</v>
      </c>
      <c r="O27804">
        <v>0</v>
      </c>
    </row>
    <row r="27805" spans="1:15" x14ac:dyDescent="0.45">
      <c r="A27805">
        <v>2005</v>
      </c>
      <c r="B27805" t="s">
        <v>5</v>
      </c>
      <c r="C27805" t="s">
        <v>1180</v>
      </c>
      <c r="D27805" t="s">
        <v>45</v>
      </c>
      <c r="E27805">
        <v>20060331</v>
      </c>
      <c r="F27805">
        <v>20051001</v>
      </c>
      <c r="G27805">
        <v>26</v>
      </c>
      <c r="H27805" t="s">
        <v>3859</v>
      </c>
      <c r="I27805">
        <v>2604</v>
      </c>
      <c r="J27805" t="s">
        <v>4272</v>
      </c>
      <c r="K27805" t="s">
        <v>4271</v>
      </c>
      <c r="L27805" t="s">
        <v>8398</v>
      </c>
      <c r="M27805" t="s">
        <v>8399</v>
      </c>
      <c r="N27805" t="s">
        <v>3833</v>
      </c>
      <c r="O27805">
        <v>23</v>
      </c>
    </row>
    <row r="27806" spans="1:15" x14ac:dyDescent="0.45">
      <c r="A27806">
        <v>2005</v>
      </c>
      <c r="B27806" t="s">
        <v>5</v>
      </c>
      <c r="C27806" t="s">
        <v>1180</v>
      </c>
      <c r="D27806" t="s">
        <v>45</v>
      </c>
      <c r="E27806">
        <v>20060331</v>
      </c>
      <c r="F27806">
        <v>20051001</v>
      </c>
      <c r="G27806">
        <v>26</v>
      </c>
      <c r="H27806" t="s">
        <v>3859</v>
      </c>
      <c r="I27806">
        <v>2604</v>
      </c>
      <c r="J27806" t="s">
        <v>4272</v>
      </c>
      <c r="K27806" t="s">
        <v>4271</v>
      </c>
      <c r="L27806" t="s">
        <v>8398</v>
      </c>
      <c r="M27806" t="s">
        <v>8399</v>
      </c>
      <c r="N27806" t="s">
        <v>3834</v>
      </c>
      <c r="O27806">
        <v>54801</v>
      </c>
    </row>
    <row r="27807" spans="1:15" x14ac:dyDescent="0.45">
      <c r="A27807">
        <v>2005</v>
      </c>
      <c r="B27807" t="s">
        <v>5</v>
      </c>
      <c r="C27807" t="s">
        <v>1180</v>
      </c>
      <c r="D27807" t="s">
        <v>45</v>
      </c>
      <c r="E27807">
        <v>20060331</v>
      </c>
      <c r="F27807">
        <v>20051001</v>
      </c>
      <c r="G27807">
        <v>26</v>
      </c>
      <c r="H27807" t="s">
        <v>3859</v>
      </c>
      <c r="I27807">
        <v>2604</v>
      </c>
      <c r="J27807" t="s">
        <v>4272</v>
      </c>
      <c r="K27807" t="s">
        <v>4271</v>
      </c>
      <c r="L27807" t="s">
        <v>8398</v>
      </c>
      <c r="M27807" t="s">
        <v>8399</v>
      </c>
      <c r="N27807" t="s">
        <v>3835</v>
      </c>
      <c r="O27807">
        <v>41.970037043119653</v>
      </c>
    </row>
    <row r="27808" spans="1:15" x14ac:dyDescent="0.45">
      <c r="A27808">
        <v>2005</v>
      </c>
      <c r="B27808" t="s">
        <v>5</v>
      </c>
      <c r="C27808" t="s">
        <v>1916</v>
      </c>
      <c r="D27808" t="s">
        <v>45</v>
      </c>
      <c r="F27808">
        <v>20051001</v>
      </c>
      <c r="G27808">
        <v>26</v>
      </c>
      <c r="H27808" t="s">
        <v>3859</v>
      </c>
      <c r="I27808">
        <v>2602</v>
      </c>
      <c r="J27808" t="s">
        <v>4268</v>
      </c>
      <c r="K27808" t="s">
        <v>4267</v>
      </c>
      <c r="L27808" t="s">
        <v>8361</v>
      </c>
      <c r="M27808" t="s">
        <v>5575</v>
      </c>
      <c r="N27808" t="s">
        <v>3833</v>
      </c>
      <c r="O27808">
        <v>2</v>
      </c>
    </row>
    <row r="27809" spans="1:15" x14ac:dyDescent="0.45">
      <c r="A27809">
        <v>2005</v>
      </c>
      <c r="B27809" t="s">
        <v>5</v>
      </c>
      <c r="C27809" t="s">
        <v>918</v>
      </c>
      <c r="D27809" t="s">
        <v>45</v>
      </c>
      <c r="E27809">
        <v>20060331</v>
      </c>
      <c r="F27809">
        <v>20051001</v>
      </c>
      <c r="G27809">
        <v>26</v>
      </c>
      <c r="H27809" t="s">
        <v>3859</v>
      </c>
      <c r="I27809">
        <v>2604</v>
      </c>
      <c r="J27809" t="s">
        <v>4272</v>
      </c>
      <c r="K27809" t="s">
        <v>4271</v>
      </c>
      <c r="L27809" t="s">
        <v>8400</v>
      </c>
      <c r="M27809" t="s">
        <v>8401</v>
      </c>
      <c r="N27809" t="s">
        <v>3833</v>
      </c>
      <c r="O27809">
        <v>36</v>
      </c>
    </row>
    <row r="27810" spans="1:15" x14ac:dyDescent="0.45">
      <c r="A27810">
        <v>2005</v>
      </c>
      <c r="B27810" t="s">
        <v>5</v>
      </c>
      <c r="C27810" t="s">
        <v>918</v>
      </c>
      <c r="D27810" t="s">
        <v>45</v>
      </c>
      <c r="E27810">
        <v>20060331</v>
      </c>
      <c r="F27810">
        <v>20051001</v>
      </c>
      <c r="G27810">
        <v>26</v>
      </c>
      <c r="H27810" t="s">
        <v>3859</v>
      </c>
      <c r="I27810">
        <v>2604</v>
      </c>
      <c r="J27810" t="s">
        <v>4272</v>
      </c>
      <c r="K27810" t="s">
        <v>4271</v>
      </c>
      <c r="L27810" t="s">
        <v>8400</v>
      </c>
      <c r="M27810" t="s">
        <v>8401</v>
      </c>
      <c r="N27810" t="s">
        <v>3834</v>
      </c>
      <c r="O27810">
        <v>77813</v>
      </c>
    </row>
    <row r="27811" spans="1:15" x14ac:dyDescent="0.45">
      <c r="A27811">
        <v>2005</v>
      </c>
      <c r="B27811" t="s">
        <v>5</v>
      </c>
      <c r="C27811" t="s">
        <v>918</v>
      </c>
      <c r="D27811" t="s">
        <v>45</v>
      </c>
      <c r="E27811">
        <v>20060331</v>
      </c>
      <c r="F27811">
        <v>20051001</v>
      </c>
      <c r="G27811">
        <v>26</v>
      </c>
      <c r="H27811" t="s">
        <v>3859</v>
      </c>
      <c r="I27811">
        <v>2604</v>
      </c>
      <c r="J27811" t="s">
        <v>4272</v>
      </c>
      <c r="K27811" t="s">
        <v>4271</v>
      </c>
      <c r="L27811" t="s">
        <v>8400</v>
      </c>
      <c r="M27811" t="s">
        <v>8401</v>
      </c>
      <c r="N27811" t="s">
        <v>3835</v>
      </c>
      <c r="O27811">
        <v>46.264762957346463</v>
      </c>
    </row>
    <row r="27812" spans="1:15" x14ac:dyDescent="0.45">
      <c r="A27812">
        <v>2005</v>
      </c>
      <c r="B27812" t="s">
        <v>5</v>
      </c>
      <c r="C27812" t="s">
        <v>1665</v>
      </c>
      <c r="D27812" t="s">
        <v>45</v>
      </c>
      <c r="F27812">
        <v>20051001</v>
      </c>
      <c r="G27812">
        <v>26</v>
      </c>
      <c r="H27812" t="s">
        <v>3859</v>
      </c>
      <c r="I27812">
        <v>2603</v>
      </c>
      <c r="J27812" t="s">
        <v>11147</v>
      </c>
      <c r="K27812" t="s">
        <v>11146</v>
      </c>
      <c r="L27812" t="s">
        <v>8366</v>
      </c>
      <c r="M27812" t="s">
        <v>7157</v>
      </c>
      <c r="N27812" t="s">
        <v>3833</v>
      </c>
      <c r="O27812">
        <v>3</v>
      </c>
    </row>
    <row r="27813" spans="1:15" x14ac:dyDescent="0.45">
      <c r="A27813">
        <v>2005</v>
      </c>
      <c r="B27813" t="s">
        <v>5</v>
      </c>
      <c r="C27813" t="s">
        <v>1726</v>
      </c>
      <c r="D27813" t="s">
        <v>45</v>
      </c>
      <c r="E27813">
        <v>20060331</v>
      </c>
      <c r="F27813">
        <v>20051001</v>
      </c>
      <c r="G27813">
        <v>26</v>
      </c>
      <c r="H27813" t="s">
        <v>3859</v>
      </c>
      <c r="I27813">
        <v>2605</v>
      </c>
      <c r="J27813" t="s">
        <v>11149</v>
      </c>
      <c r="K27813" t="s">
        <v>11148</v>
      </c>
      <c r="L27813" t="s">
        <v>8408</v>
      </c>
      <c r="M27813" t="s">
        <v>8409</v>
      </c>
      <c r="N27813" t="s">
        <v>3833</v>
      </c>
      <c r="O27813">
        <v>29</v>
      </c>
    </row>
    <row r="27814" spans="1:15" x14ac:dyDescent="0.45">
      <c r="A27814">
        <v>2005</v>
      </c>
      <c r="B27814" t="s">
        <v>5</v>
      </c>
      <c r="C27814" t="s">
        <v>1726</v>
      </c>
      <c r="D27814" t="s">
        <v>45</v>
      </c>
      <c r="E27814">
        <v>20060331</v>
      </c>
      <c r="F27814">
        <v>20051001</v>
      </c>
      <c r="G27814">
        <v>26</v>
      </c>
      <c r="H27814" t="s">
        <v>3859</v>
      </c>
      <c r="I27814">
        <v>2605</v>
      </c>
      <c r="J27814" t="s">
        <v>11149</v>
      </c>
      <c r="K27814" t="s">
        <v>11148</v>
      </c>
      <c r="L27814" t="s">
        <v>8408</v>
      </c>
      <c r="M27814" t="s">
        <v>8409</v>
      </c>
      <c r="N27814" t="s">
        <v>3834</v>
      </c>
      <c r="O27814">
        <v>73218</v>
      </c>
    </row>
    <row r="27815" spans="1:15" x14ac:dyDescent="0.45">
      <c r="A27815">
        <v>2005</v>
      </c>
      <c r="B27815" t="s">
        <v>5</v>
      </c>
      <c r="C27815" t="s">
        <v>1726</v>
      </c>
      <c r="D27815" t="s">
        <v>45</v>
      </c>
      <c r="E27815">
        <v>20060331</v>
      </c>
      <c r="F27815">
        <v>20051001</v>
      </c>
      <c r="G27815">
        <v>26</v>
      </c>
      <c r="H27815" t="s">
        <v>3859</v>
      </c>
      <c r="I27815">
        <v>2605</v>
      </c>
      <c r="J27815" t="s">
        <v>11149</v>
      </c>
      <c r="K27815" t="s">
        <v>11148</v>
      </c>
      <c r="L27815" t="s">
        <v>8408</v>
      </c>
      <c r="M27815" t="s">
        <v>8409</v>
      </c>
      <c r="N27815" t="s">
        <v>3835</v>
      </c>
      <c r="O27815">
        <v>39.607746728946431</v>
      </c>
    </row>
    <row r="27816" spans="1:15" x14ac:dyDescent="0.45">
      <c r="A27816">
        <v>2005</v>
      </c>
      <c r="B27816" t="s">
        <v>5</v>
      </c>
      <c r="C27816" t="s">
        <v>1189</v>
      </c>
      <c r="D27816" t="s">
        <v>45</v>
      </c>
      <c r="F27816">
        <v>20051001</v>
      </c>
      <c r="G27816">
        <v>26</v>
      </c>
      <c r="H27816" t="s">
        <v>3859</v>
      </c>
      <c r="I27816">
        <v>2603</v>
      </c>
      <c r="J27816" t="s">
        <v>11147</v>
      </c>
      <c r="K27816" t="s">
        <v>11146</v>
      </c>
      <c r="L27816" t="s">
        <v>8367</v>
      </c>
      <c r="M27816" t="s">
        <v>8368</v>
      </c>
      <c r="N27816" t="s">
        <v>3833</v>
      </c>
      <c r="O27816">
        <v>7</v>
      </c>
    </row>
    <row r="27817" spans="1:15" x14ac:dyDescent="0.45">
      <c r="A27817">
        <v>2005</v>
      </c>
      <c r="B27817" t="s">
        <v>5</v>
      </c>
      <c r="C27817" t="s">
        <v>1454</v>
      </c>
      <c r="D27817" t="s">
        <v>45</v>
      </c>
      <c r="E27817">
        <v>20060331</v>
      </c>
      <c r="F27817">
        <v>20051001</v>
      </c>
      <c r="G27817">
        <v>26</v>
      </c>
      <c r="H27817" t="s">
        <v>3859</v>
      </c>
      <c r="I27817">
        <v>2605</v>
      </c>
      <c r="J27817" t="s">
        <v>11149</v>
      </c>
      <c r="K27817" t="s">
        <v>11148</v>
      </c>
      <c r="L27817" t="s">
        <v>8410</v>
      </c>
      <c r="M27817" t="s">
        <v>8411</v>
      </c>
      <c r="N27817" t="s">
        <v>3833</v>
      </c>
      <c r="O27817">
        <v>24</v>
      </c>
    </row>
    <row r="27818" spans="1:15" x14ac:dyDescent="0.45">
      <c r="A27818">
        <v>2005</v>
      </c>
      <c r="B27818" t="s">
        <v>5</v>
      </c>
      <c r="C27818" t="s">
        <v>1454</v>
      </c>
      <c r="D27818" t="s">
        <v>45</v>
      </c>
      <c r="E27818">
        <v>20060331</v>
      </c>
      <c r="F27818">
        <v>20051001</v>
      </c>
      <c r="G27818">
        <v>26</v>
      </c>
      <c r="H27818" t="s">
        <v>3859</v>
      </c>
      <c r="I27818">
        <v>2605</v>
      </c>
      <c r="J27818" t="s">
        <v>11149</v>
      </c>
      <c r="K27818" t="s">
        <v>11148</v>
      </c>
      <c r="L27818" t="s">
        <v>8410</v>
      </c>
      <c r="M27818" t="s">
        <v>8411</v>
      </c>
      <c r="N27818" t="s">
        <v>3834</v>
      </c>
      <c r="O27818">
        <v>60209</v>
      </c>
    </row>
    <row r="27819" spans="1:15" x14ac:dyDescent="0.45">
      <c r="A27819">
        <v>2005</v>
      </c>
      <c r="B27819" t="s">
        <v>5</v>
      </c>
      <c r="C27819" t="s">
        <v>1454</v>
      </c>
      <c r="D27819" t="s">
        <v>45</v>
      </c>
      <c r="E27819">
        <v>20060331</v>
      </c>
      <c r="F27819">
        <v>20051001</v>
      </c>
      <c r="G27819">
        <v>26</v>
      </c>
      <c r="H27819" t="s">
        <v>3859</v>
      </c>
      <c r="I27819">
        <v>2605</v>
      </c>
      <c r="J27819" t="s">
        <v>11149</v>
      </c>
      <c r="K27819" t="s">
        <v>11148</v>
      </c>
      <c r="L27819" t="s">
        <v>8410</v>
      </c>
      <c r="M27819" t="s">
        <v>8411</v>
      </c>
      <c r="N27819" t="s">
        <v>3835</v>
      </c>
      <c r="O27819">
        <v>39.861150326363166</v>
      </c>
    </row>
    <row r="27820" spans="1:15" x14ac:dyDescent="0.45">
      <c r="A27820">
        <v>2005</v>
      </c>
      <c r="B27820" t="s">
        <v>5</v>
      </c>
      <c r="C27820" t="s">
        <v>2799</v>
      </c>
      <c r="D27820" t="s">
        <v>45</v>
      </c>
      <c r="F27820">
        <v>20051001</v>
      </c>
      <c r="G27820">
        <v>26</v>
      </c>
      <c r="H27820" t="s">
        <v>3859</v>
      </c>
      <c r="I27820">
        <v>2603</v>
      </c>
      <c r="J27820" t="s">
        <v>11147</v>
      </c>
      <c r="K27820" t="s">
        <v>11146</v>
      </c>
      <c r="L27820" t="s">
        <v>8369</v>
      </c>
      <c r="M27820" t="s">
        <v>8370</v>
      </c>
      <c r="N27820" t="s">
        <v>3833</v>
      </c>
      <c r="O27820">
        <v>2</v>
      </c>
    </row>
    <row r="27821" spans="1:15" x14ac:dyDescent="0.45">
      <c r="A27821">
        <v>2005</v>
      </c>
      <c r="B27821" t="s">
        <v>5</v>
      </c>
      <c r="C27821" t="s">
        <v>1999</v>
      </c>
      <c r="D27821" t="s">
        <v>45</v>
      </c>
      <c r="F27821">
        <v>20051001</v>
      </c>
      <c r="G27821">
        <v>26</v>
      </c>
      <c r="H27821" t="s">
        <v>3859</v>
      </c>
      <c r="I27821">
        <v>2603</v>
      </c>
      <c r="J27821" t="s">
        <v>11147</v>
      </c>
      <c r="K27821" t="s">
        <v>11146</v>
      </c>
      <c r="L27821" t="s">
        <v>8371</v>
      </c>
      <c r="M27821" t="s">
        <v>8372</v>
      </c>
      <c r="N27821" t="s">
        <v>3833</v>
      </c>
      <c r="O27821">
        <v>3</v>
      </c>
    </row>
    <row r="27822" spans="1:15" x14ac:dyDescent="0.45">
      <c r="A27822">
        <v>2005</v>
      </c>
      <c r="B27822" t="s">
        <v>5</v>
      </c>
      <c r="C27822" t="s">
        <v>2122</v>
      </c>
      <c r="D27822" t="s">
        <v>45</v>
      </c>
      <c r="F27822">
        <v>20051001</v>
      </c>
      <c r="G27822">
        <v>26</v>
      </c>
      <c r="H27822" t="s">
        <v>3859</v>
      </c>
      <c r="I27822">
        <v>2603</v>
      </c>
      <c r="J27822" t="s">
        <v>11147</v>
      </c>
      <c r="K27822" t="s">
        <v>11146</v>
      </c>
      <c r="L27822" t="s">
        <v>8373</v>
      </c>
      <c r="M27822" t="s">
        <v>8374</v>
      </c>
      <c r="N27822" t="s">
        <v>3833</v>
      </c>
      <c r="O27822">
        <v>1</v>
      </c>
    </row>
    <row r="27823" spans="1:15" x14ac:dyDescent="0.45">
      <c r="A27823">
        <v>2005</v>
      </c>
      <c r="B27823" t="s">
        <v>5</v>
      </c>
      <c r="C27823" t="s">
        <v>2970</v>
      </c>
      <c r="D27823" t="s">
        <v>45</v>
      </c>
      <c r="F27823">
        <v>20051001</v>
      </c>
      <c r="G27823">
        <v>26</v>
      </c>
      <c r="H27823" t="s">
        <v>3859</v>
      </c>
      <c r="I27823">
        <v>2603</v>
      </c>
      <c r="J27823" t="s">
        <v>11147</v>
      </c>
      <c r="K27823" t="s">
        <v>11146</v>
      </c>
      <c r="L27823" t="s">
        <v>8375</v>
      </c>
      <c r="M27823" t="s">
        <v>6610</v>
      </c>
      <c r="N27823" t="s">
        <v>3833</v>
      </c>
      <c r="O27823">
        <v>2</v>
      </c>
    </row>
    <row r="27824" spans="1:15" x14ac:dyDescent="0.45">
      <c r="A27824">
        <v>2005</v>
      </c>
      <c r="B27824" t="s">
        <v>5</v>
      </c>
      <c r="C27824" t="s">
        <v>2671</v>
      </c>
      <c r="D27824" t="s">
        <v>45</v>
      </c>
      <c r="F27824">
        <v>20051001</v>
      </c>
      <c r="G27824">
        <v>26</v>
      </c>
      <c r="H27824" t="s">
        <v>3859</v>
      </c>
      <c r="I27824">
        <v>2603</v>
      </c>
      <c r="J27824" t="s">
        <v>11147</v>
      </c>
      <c r="K27824" t="s">
        <v>11146</v>
      </c>
      <c r="L27824" t="s">
        <v>8376</v>
      </c>
      <c r="M27824" t="s">
        <v>8377</v>
      </c>
      <c r="N27824" t="s">
        <v>3833</v>
      </c>
      <c r="O27824">
        <v>1</v>
      </c>
    </row>
    <row r="27825" spans="1:15" x14ac:dyDescent="0.45">
      <c r="A27825">
        <v>2005</v>
      </c>
      <c r="B27825" t="s">
        <v>5</v>
      </c>
      <c r="C27825" t="s">
        <v>1544</v>
      </c>
      <c r="D27825" t="s">
        <v>45</v>
      </c>
      <c r="E27825">
        <v>20060331</v>
      </c>
      <c r="F27825">
        <v>20051001</v>
      </c>
      <c r="G27825">
        <v>26</v>
      </c>
      <c r="H27825" t="s">
        <v>3859</v>
      </c>
      <c r="I27825">
        <v>2604</v>
      </c>
      <c r="J27825" t="s">
        <v>4272</v>
      </c>
      <c r="K27825" t="s">
        <v>4271</v>
      </c>
      <c r="L27825" t="s">
        <v>8402</v>
      </c>
      <c r="M27825" t="s">
        <v>8403</v>
      </c>
      <c r="N27825" t="s">
        <v>3833</v>
      </c>
      <c r="O27825">
        <v>7</v>
      </c>
    </row>
    <row r="27826" spans="1:15" x14ac:dyDescent="0.45">
      <c r="A27826">
        <v>2005</v>
      </c>
      <c r="B27826" t="s">
        <v>5</v>
      </c>
      <c r="C27826" t="s">
        <v>1544</v>
      </c>
      <c r="D27826" t="s">
        <v>45</v>
      </c>
      <c r="E27826">
        <v>20060331</v>
      </c>
      <c r="F27826">
        <v>20051001</v>
      </c>
      <c r="G27826">
        <v>26</v>
      </c>
      <c r="H27826" t="s">
        <v>3859</v>
      </c>
      <c r="I27826">
        <v>2604</v>
      </c>
      <c r="J27826" t="s">
        <v>4272</v>
      </c>
      <c r="K27826" t="s">
        <v>4271</v>
      </c>
      <c r="L27826" t="s">
        <v>8402</v>
      </c>
      <c r="M27826" t="s">
        <v>8403</v>
      </c>
      <c r="N27826" t="s">
        <v>3834</v>
      </c>
      <c r="O27826">
        <v>15332</v>
      </c>
    </row>
    <row r="27827" spans="1:15" x14ac:dyDescent="0.45">
      <c r="A27827">
        <v>2005</v>
      </c>
      <c r="B27827" t="s">
        <v>5</v>
      </c>
      <c r="C27827" t="s">
        <v>1544</v>
      </c>
      <c r="D27827" t="s">
        <v>45</v>
      </c>
      <c r="E27827">
        <v>20060331</v>
      </c>
      <c r="F27827">
        <v>20051001</v>
      </c>
      <c r="G27827">
        <v>26</v>
      </c>
      <c r="H27827" t="s">
        <v>3859</v>
      </c>
      <c r="I27827">
        <v>2604</v>
      </c>
      <c r="J27827" t="s">
        <v>4272</v>
      </c>
      <c r="K27827" t="s">
        <v>4271</v>
      </c>
      <c r="L27827" t="s">
        <v>8402</v>
      </c>
      <c r="M27827" t="s">
        <v>8403</v>
      </c>
      <c r="N27827" t="s">
        <v>3835</v>
      </c>
      <c r="O27827">
        <v>45.65614401252283</v>
      </c>
    </row>
    <row r="27828" spans="1:15" x14ac:dyDescent="0.45">
      <c r="A27828">
        <v>2005</v>
      </c>
      <c r="B27828" t="s">
        <v>5</v>
      </c>
      <c r="C27828" t="s">
        <v>1334</v>
      </c>
      <c r="D27828" t="s">
        <v>45</v>
      </c>
      <c r="E27828">
        <v>20060331</v>
      </c>
      <c r="F27828">
        <v>20051001</v>
      </c>
      <c r="G27828">
        <v>26</v>
      </c>
      <c r="H27828" t="s">
        <v>3859</v>
      </c>
      <c r="I27828">
        <v>2605</v>
      </c>
      <c r="J27828" t="s">
        <v>11149</v>
      </c>
      <c r="K27828" t="s">
        <v>11148</v>
      </c>
      <c r="L27828" t="s">
        <v>8412</v>
      </c>
      <c r="M27828" t="s">
        <v>8413</v>
      </c>
      <c r="N27828" t="s">
        <v>3833</v>
      </c>
      <c r="O27828">
        <v>7</v>
      </c>
    </row>
    <row r="27829" spans="1:15" x14ac:dyDescent="0.45">
      <c r="A27829">
        <v>2005</v>
      </c>
      <c r="B27829" t="s">
        <v>5</v>
      </c>
      <c r="C27829" t="s">
        <v>1334</v>
      </c>
      <c r="D27829" t="s">
        <v>45</v>
      </c>
      <c r="E27829">
        <v>20060331</v>
      </c>
      <c r="F27829">
        <v>20051001</v>
      </c>
      <c r="G27829">
        <v>26</v>
      </c>
      <c r="H27829" t="s">
        <v>3859</v>
      </c>
      <c r="I27829">
        <v>2605</v>
      </c>
      <c r="J27829" t="s">
        <v>11149</v>
      </c>
      <c r="K27829" t="s">
        <v>11148</v>
      </c>
      <c r="L27829" t="s">
        <v>8412</v>
      </c>
      <c r="M27829" t="s">
        <v>8413</v>
      </c>
      <c r="N27829" t="s">
        <v>3834</v>
      </c>
      <c r="O27829">
        <v>16848</v>
      </c>
    </row>
    <row r="27830" spans="1:15" x14ac:dyDescent="0.45">
      <c r="A27830">
        <v>2005</v>
      </c>
      <c r="B27830" t="s">
        <v>5</v>
      </c>
      <c r="C27830" t="s">
        <v>1334</v>
      </c>
      <c r="D27830" t="s">
        <v>45</v>
      </c>
      <c r="E27830">
        <v>20060331</v>
      </c>
      <c r="F27830">
        <v>20051001</v>
      </c>
      <c r="G27830">
        <v>26</v>
      </c>
      <c r="H27830" t="s">
        <v>3859</v>
      </c>
      <c r="I27830">
        <v>2605</v>
      </c>
      <c r="J27830" t="s">
        <v>11149</v>
      </c>
      <c r="K27830" t="s">
        <v>11148</v>
      </c>
      <c r="L27830" t="s">
        <v>8412</v>
      </c>
      <c r="M27830" t="s">
        <v>8413</v>
      </c>
      <c r="N27830" t="s">
        <v>3835</v>
      </c>
      <c r="O27830">
        <v>41.547958214624877</v>
      </c>
    </row>
    <row r="27831" spans="1:15" x14ac:dyDescent="0.45">
      <c r="A27831">
        <v>2005</v>
      </c>
      <c r="B27831" t="s">
        <v>5</v>
      </c>
      <c r="C27831" t="s">
        <v>2778</v>
      </c>
      <c r="D27831" t="s">
        <v>45</v>
      </c>
      <c r="E27831">
        <v>20060331</v>
      </c>
      <c r="F27831">
        <v>20051001</v>
      </c>
      <c r="G27831">
        <v>26</v>
      </c>
      <c r="H27831" t="s">
        <v>3859</v>
      </c>
      <c r="I27831">
        <v>2605</v>
      </c>
      <c r="J27831" t="s">
        <v>11149</v>
      </c>
      <c r="K27831" t="s">
        <v>11148</v>
      </c>
      <c r="L27831" t="s">
        <v>8414</v>
      </c>
      <c r="M27831" t="s">
        <v>8415</v>
      </c>
      <c r="N27831" t="s">
        <v>3833</v>
      </c>
      <c r="O27831">
        <v>2</v>
      </c>
    </row>
    <row r="27832" spans="1:15" x14ac:dyDescent="0.45">
      <c r="A27832">
        <v>2005</v>
      </c>
      <c r="B27832" t="s">
        <v>5</v>
      </c>
      <c r="C27832" t="s">
        <v>2778</v>
      </c>
      <c r="D27832" t="s">
        <v>45</v>
      </c>
      <c r="E27832">
        <v>20060331</v>
      </c>
      <c r="F27832">
        <v>20051001</v>
      </c>
      <c r="G27832">
        <v>26</v>
      </c>
      <c r="H27832" t="s">
        <v>3859</v>
      </c>
      <c r="I27832">
        <v>2605</v>
      </c>
      <c r="J27832" t="s">
        <v>11149</v>
      </c>
      <c r="K27832" t="s">
        <v>11148</v>
      </c>
      <c r="L27832" t="s">
        <v>8414</v>
      </c>
      <c r="M27832" t="s">
        <v>8415</v>
      </c>
      <c r="N27832" t="s">
        <v>3834</v>
      </c>
      <c r="O27832">
        <v>8616</v>
      </c>
    </row>
    <row r="27833" spans="1:15" x14ac:dyDescent="0.45">
      <c r="A27833">
        <v>2005</v>
      </c>
      <c r="B27833" t="s">
        <v>5</v>
      </c>
      <c r="C27833" t="s">
        <v>2778</v>
      </c>
      <c r="D27833" t="s">
        <v>45</v>
      </c>
      <c r="E27833">
        <v>20060331</v>
      </c>
      <c r="F27833">
        <v>20051001</v>
      </c>
      <c r="G27833">
        <v>26</v>
      </c>
      <c r="H27833" t="s">
        <v>3859</v>
      </c>
      <c r="I27833">
        <v>2605</v>
      </c>
      <c r="J27833" t="s">
        <v>11149</v>
      </c>
      <c r="K27833" t="s">
        <v>11148</v>
      </c>
      <c r="L27833" t="s">
        <v>8414</v>
      </c>
      <c r="M27833" t="s">
        <v>8415</v>
      </c>
      <c r="N27833" t="s">
        <v>3835</v>
      </c>
      <c r="O27833">
        <v>23.212627669452182</v>
      </c>
    </row>
    <row r="27834" spans="1:15" x14ac:dyDescent="0.45">
      <c r="A27834">
        <v>2005</v>
      </c>
      <c r="B27834" t="s">
        <v>5</v>
      </c>
      <c r="C27834" t="s">
        <v>2943</v>
      </c>
      <c r="D27834" t="s">
        <v>45</v>
      </c>
      <c r="E27834">
        <v>20060331</v>
      </c>
      <c r="F27834">
        <v>20051001</v>
      </c>
      <c r="G27834">
        <v>26</v>
      </c>
      <c r="H27834" t="s">
        <v>3859</v>
      </c>
      <c r="I27834">
        <v>2605</v>
      </c>
      <c r="J27834" t="s">
        <v>11149</v>
      </c>
      <c r="K27834" t="s">
        <v>11148</v>
      </c>
      <c r="L27834" t="s">
        <v>8416</v>
      </c>
      <c r="M27834" t="s">
        <v>8417</v>
      </c>
      <c r="N27834" t="s">
        <v>3833</v>
      </c>
      <c r="O27834">
        <v>3</v>
      </c>
    </row>
    <row r="27835" spans="1:15" x14ac:dyDescent="0.45">
      <c r="A27835">
        <v>2005</v>
      </c>
      <c r="B27835" t="s">
        <v>5</v>
      </c>
      <c r="C27835" t="s">
        <v>2943</v>
      </c>
      <c r="D27835" t="s">
        <v>45</v>
      </c>
      <c r="E27835">
        <v>20060331</v>
      </c>
      <c r="F27835">
        <v>20051001</v>
      </c>
      <c r="G27835">
        <v>26</v>
      </c>
      <c r="H27835" t="s">
        <v>3859</v>
      </c>
      <c r="I27835">
        <v>2605</v>
      </c>
      <c r="J27835" t="s">
        <v>11149</v>
      </c>
      <c r="K27835" t="s">
        <v>11148</v>
      </c>
      <c r="L27835" t="s">
        <v>8416</v>
      </c>
      <c r="M27835" t="s">
        <v>8417</v>
      </c>
      <c r="N27835" t="s">
        <v>3834</v>
      </c>
      <c r="O27835">
        <v>10139</v>
      </c>
    </row>
    <row r="27836" spans="1:15" x14ac:dyDescent="0.45">
      <c r="A27836">
        <v>2005</v>
      </c>
      <c r="B27836" t="s">
        <v>5</v>
      </c>
      <c r="C27836" t="s">
        <v>2943</v>
      </c>
      <c r="D27836" t="s">
        <v>45</v>
      </c>
      <c r="E27836">
        <v>20060331</v>
      </c>
      <c r="F27836">
        <v>20051001</v>
      </c>
      <c r="G27836">
        <v>26</v>
      </c>
      <c r="H27836" t="s">
        <v>3859</v>
      </c>
      <c r="I27836">
        <v>2605</v>
      </c>
      <c r="J27836" t="s">
        <v>11149</v>
      </c>
      <c r="K27836" t="s">
        <v>11148</v>
      </c>
      <c r="L27836" t="s">
        <v>8416</v>
      </c>
      <c r="M27836" t="s">
        <v>8417</v>
      </c>
      <c r="N27836" t="s">
        <v>3835</v>
      </c>
      <c r="O27836">
        <v>29.588716835979881</v>
      </c>
    </row>
    <row r="27837" spans="1:15" x14ac:dyDescent="0.45">
      <c r="A27837">
        <v>2005</v>
      </c>
      <c r="B27837" t="s">
        <v>5</v>
      </c>
      <c r="C27837" t="s">
        <v>2821</v>
      </c>
      <c r="D27837" t="s">
        <v>45</v>
      </c>
      <c r="E27837">
        <v>20060331</v>
      </c>
      <c r="F27837">
        <v>20051001</v>
      </c>
      <c r="G27837">
        <v>26</v>
      </c>
      <c r="H27837" t="s">
        <v>3859</v>
      </c>
      <c r="I27837">
        <v>2606</v>
      </c>
      <c r="J27837" t="s">
        <v>11151</v>
      </c>
      <c r="K27837" t="s">
        <v>11150</v>
      </c>
      <c r="L27837" t="s">
        <v>8418</v>
      </c>
      <c r="M27837" t="s">
        <v>8419</v>
      </c>
      <c r="N27837" t="s">
        <v>3833</v>
      </c>
      <c r="O27837">
        <v>2</v>
      </c>
    </row>
    <row r="27838" spans="1:15" x14ac:dyDescent="0.45">
      <c r="A27838">
        <v>2005</v>
      </c>
      <c r="B27838" t="s">
        <v>5</v>
      </c>
      <c r="C27838" t="s">
        <v>2821</v>
      </c>
      <c r="D27838" t="s">
        <v>45</v>
      </c>
      <c r="E27838">
        <v>20060331</v>
      </c>
      <c r="F27838">
        <v>20051001</v>
      </c>
      <c r="G27838">
        <v>26</v>
      </c>
      <c r="H27838" t="s">
        <v>3859</v>
      </c>
      <c r="I27838">
        <v>2606</v>
      </c>
      <c r="J27838" t="s">
        <v>11151</v>
      </c>
      <c r="K27838" t="s">
        <v>11150</v>
      </c>
      <c r="L27838" t="s">
        <v>8418</v>
      </c>
      <c r="M27838" t="s">
        <v>8419</v>
      </c>
      <c r="N27838" t="s">
        <v>3834</v>
      </c>
      <c r="O27838">
        <v>8983</v>
      </c>
    </row>
    <row r="27839" spans="1:15" x14ac:dyDescent="0.45">
      <c r="A27839">
        <v>2005</v>
      </c>
      <c r="B27839" t="s">
        <v>5</v>
      </c>
      <c r="C27839" t="s">
        <v>2821</v>
      </c>
      <c r="D27839" t="s">
        <v>45</v>
      </c>
      <c r="E27839">
        <v>20060331</v>
      </c>
      <c r="F27839">
        <v>20051001</v>
      </c>
      <c r="G27839">
        <v>26</v>
      </c>
      <c r="H27839" t="s">
        <v>3859</v>
      </c>
      <c r="I27839">
        <v>2606</v>
      </c>
      <c r="J27839" t="s">
        <v>11151</v>
      </c>
      <c r="K27839" t="s">
        <v>11150</v>
      </c>
      <c r="L27839" t="s">
        <v>8418</v>
      </c>
      <c r="M27839" t="s">
        <v>8419</v>
      </c>
      <c r="N27839" t="s">
        <v>3835</v>
      </c>
      <c r="O27839">
        <v>22.264276967605475</v>
      </c>
    </row>
    <row r="27840" spans="1:15" x14ac:dyDescent="0.45">
      <c r="A27840">
        <v>2005</v>
      </c>
      <c r="B27840" t="s">
        <v>5</v>
      </c>
      <c r="C27840" t="s">
        <v>1723</v>
      </c>
      <c r="D27840" t="s">
        <v>45</v>
      </c>
      <c r="E27840">
        <v>20060331</v>
      </c>
      <c r="F27840">
        <v>20051001</v>
      </c>
      <c r="G27840">
        <v>26</v>
      </c>
      <c r="H27840" t="s">
        <v>3859</v>
      </c>
      <c r="I27840">
        <v>2606</v>
      </c>
      <c r="J27840" t="s">
        <v>11151</v>
      </c>
      <c r="K27840" t="s">
        <v>11150</v>
      </c>
      <c r="L27840" t="s">
        <v>8420</v>
      </c>
      <c r="M27840" t="s">
        <v>8421</v>
      </c>
      <c r="N27840" t="s">
        <v>3833</v>
      </c>
      <c r="O27840">
        <v>14</v>
      </c>
    </row>
    <row r="27841" spans="1:15" x14ac:dyDescent="0.45">
      <c r="A27841">
        <v>2005</v>
      </c>
      <c r="B27841" t="s">
        <v>5</v>
      </c>
      <c r="C27841" t="s">
        <v>1723</v>
      </c>
      <c r="D27841" t="s">
        <v>45</v>
      </c>
      <c r="E27841">
        <v>20060331</v>
      </c>
      <c r="F27841">
        <v>20051001</v>
      </c>
      <c r="G27841">
        <v>26</v>
      </c>
      <c r="H27841" t="s">
        <v>3859</v>
      </c>
      <c r="I27841">
        <v>2606</v>
      </c>
      <c r="J27841" t="s">
        <v>11151</v>
      </c>
      <c r="K27841" t="s">
        <v>11150</v>
      </c>
      <c r="L27841" t="s">
        <v>8420</v>
      </c>
      <c r="M27841" t="s">
        <v>8421</v>
      </c>
      <c r="N27841" t="s">
        <v>3834</v>
      </c>
      <c r="O27841">
        <v>39744</v>
      </c>
    </row>
    <row r="27842" spans="1:15" x14ac:dyDescent="0.45">
      <c r="A27842">
        <v>2005</v>
      </c>
      <c r="B27842" t="s">
        <v>5</v>
      </c>
      <c r="C27842" t="s">
        <v>1723</v>
      </c>
      <c r="D27842" t="s">
        <v>45</v>
      </c>
      <c r="E27842">
        <v>20060331</v>
      </c>
      <c r="F27842">
        <v>20051001</v>
      </c>
      <c r="G27842">
        <v>26</v>
      </c>
      <c r="H27842" t="s">
        <v>3859</v>
      </c>
      <c r="I27842">
        <v>2606</v>
      </c>
      <c r="J27842" t="s">
        <v>11151</v>
      </c>
      <c r="K27842" t="s">
        <v>11150</v>
      </c>
      <c r="L27842" t="s">
        <v>8420</v>
      </c>
      <c r="M27842" t="s">
        <v>8421</v>
      </c>
      <c r="N27842" t="s">
        <v>3835</v>
      </c>
      <c r="O27842">
        <v>35.225442834138484</v>
      </c>
    </row>
    <row r="27843" spans="1:15" x14ac:dyDescent="0.45">
      <c r="A27843">
        <v>2005</v>
      </c>
      <c r="B27843" t="s">
        <v>5</v>
      </c>
      <c r="C27843" t="s">
        <v>1686</v>
      </c>
      <c r="D27843" t="s">
        <v>45</v>
      </c>
      <c r="E27843">
        <v>20060331</v>
      </c>
      <c r="F27843">
        <v>20051001</v>
      </c>
      <c r="G27843">
        <v>26</v>
      </c>
      <c r="H27843" t="s">
        <v>3859</v>
      </c>
      <c r="I27843">
        <v>2606</v>
      </c>
      <c r="J27843" t="s">
        <v>11151</v>
      </c>
      <c r="K27843" t="s">
        <v>11150</v>
      </c>
      <c r="L27843" t="s">
        <v>8422</v>
      </c>
      <c r="M27843" t="s">
        <v>8423</v>
      </c>
      <c r="N27843" t="s">
        <v>3833</v>
      </c>
      <c r="O27843">
        <v>5</v>
      </c>
    </row>
    <row r="27844" spans="1:15" x14ac:dyDescent="0.45">
      <c r="A27844">
        <v>2005</v>
      </c>
      <c r="B27844" t="s">
        <v>5</v>
      </c>
      <c r="C27844" t="s">
        <v>1686</v>
      </c>
      <c r="D27844" t="s">
        <v>45</v>
      </c>
      <c r="E27844">
        <v>20060331</v>
      </c>
      <c r="F27844">
        <v>20051001</v>
      </c>
      <c r="G27844">
        <v>26</v>
      </c>
      <c r="H27844" t="s">
        <v>3859</v>
      </c>
      <c r="I27844">
        <v>2606</v>
      </c>
      <c r="J27844" t="s">
        <v>11151</v>
      </c>
      <c r="K27844" t="s">
        <v>11150</v>
      </c>
      <c r="L27844" t="s">
        <v>8422</v>
      </c>
      <c r="M27844" t="s">
        <v>8423</v>
      </c>
      <c r="N27844" t="s">
        <v>3834</v>
      </c>
      <c r="O27844">
        <v>15999</v>
      </c>
    </row>
    <row r="27845" spans="1:15" x14ac:dyDescent="0.45">
      <c r="A27845">
        <v>2005</v>
      </c>
      <c r="B27845" t="s">
        <v>5</v>
      </c>
      <c r="C27845" t="s">
        <v>1686</v>
      </c>
      <c r="D27845" t="s">
        <v>45</v>
      </c>
      <c r="E27845">
        <v>20060331</v>
      </c>
      <c r="F27845">
        <v>20051001</v>
      </c>
      <c r="G27845">
        <v>26</v>
      </c>
      <c r="H27845" t="s">
        <v>3859</v>
      </c>
      <c r="I27845">
        <v>2606</v>
      </c>
      <c r="J27845" t="s">
        <v>11151</v>
      </c>
      <c r="K27845" t="s">
        <v>11150</v>
      </c>
      <c r="L27845" t="s">
        <v>8422</v>
      </c>
      <c r="M27845" t="s">
        <v>8423</v>
      </c>
      <c r="N27845" t="s">
        <v>3835</v>
      </c>
      <c r="O27845">
        <v>31.251953247077942</v>
      </c>
    </row>
    <row r="27846" spans="1:15" x14ac:dyDescent="0.45">
      <c r="A27846">
        <v>2005</v>
      </c>
      <c r="B27846" t="s">
        <v>5</v>
      </c>
      <c r="C27846" t="s">
        <v>782</v>
      </c>
      <c r="D27846" t="s">
        <v>45</v>
      </c>
      <c r="E27846">
        <v>20060331</v>
      </c>
      <c r="F27846">
        <v>20051001</v>
      </c>
      <c r="G27846">
        <v>26</v>
      </c>
      <c r="H27846" t="s">
        <v>3859</v>
      </c>
      <c r="I27846">
        <v>2606</v>
      </c>
      <c r="J27846" t="s">
        <v>11151</v>
      </c>
      <c r="K27846" t="s">
        <v>11150</v>
      </c>
      <c r="L27846" t="s">
        <v>8424</v>
      </c>
      <c r="M27846" t="s">
        <v>8425</v>
      </c>
      <c r="N27846" t="s">
        <v>3833</v>
      </c>
      <c r="O27846">
        <v>1</v>
      </c>
    </row>
    <row r="27847" spans="1:15" x14ac:dyDescent="0.45">
      <c r="A27847">
        <v>2005</v>
      </c>
      <c r="B27847" t="s">
        <v>5</v>
      </c>
      <c r="C27847" t="s">
        <v>782</v>
      </c>
      <c r="D27847" t="s">
        <v>45</v>
      </c>
      <c r="E27847">
        <v>20060331</v>
      </c>
      <c r="F27847">
        <v>20051001</v>
      </c>
      <c r="G27847">
        <v>26</v>
      </c>
      <c r="H27847" t="s">
        <v>3859</v>
      </c>
      <c r="I27847">
        <v>2606</v>
      </c>
      <c r="J27847" t="s">
        <v>11151</v>
      </c>
      <c r="K27847" t="s">
        <v>11150</v>
      </c>
      <c r="L27847" t="s">
        <v>8424</v>
      </c>
      <c r="M27847" t="s">
        <v>8425</v>
      </c>
      <c r="N27847" t="s">
        <v>3834</v>
      </c>
      <c r="O27847">
        <v>1943</v>
      </c>
    </row>
    <row r="27848" spans="1:15" x14ac:dyDescent="0.45">
      <c r="A27848">
        <v>2005</v>
      </c>
      <c r="B27848" t="s">
        <v>5</v>
      </c>
      <c r="C27848" t="s">
        <v>782</v>
      </c>
      <c r="D27848" t="s">
        <v>45</v>
      </c>
      <c r="E27848">
        <v>20060331</v>
      </c>
      <c r="F27848">
        <v>20051001</v>
      </c>
      <c r="G27848">
        <v>26</v>
      </c>
      <c r="H27848" t="s">
        <v>3859</v>
      </c>
      <c r="I27848">
        <v>2606</v>
      </c>
      <c r="J27848" t="s">
        <v>11151</v>
      </c>
      <c r="K27848" t="s">
        <v>11150</v>
      </c>
      <c r="L27848" t="s">
        <v>8424</v>
      </c>
      <c r="M27848" t="s">
        <v>8425</v>
      </c>
      <c r="N27848" t="s">
        <v>3835</v>
      </c>
      <c r="O27848">
        <v>51.466803911477101</v>
      </c>
    </row>
    <row r="27849" spans="1:15" x14ac:dyDescent="0.45">
      <c r="A27849">
        <v>2005</v>
      </c>
      <c r="B27849" t="s">
        <v>5</v>
      </c>
      <c r="C27849" t="s">
        <v>2999</v>
      </c>
      <c r="D27849" t="s">
        <v>45</v>
      </c>
      <c r="E27849">
        <v>20060331</v>
      </c>
      <c r="F27849">
        <v>20051001</v>
      </c>
      <c r="G27849">
        <v>26</v>
      </c>
      <c r="H27849" t="s">
        <v>3859</v>
      </c>
      <c r="I27849">
        <v>2606</v>
      </c>
      <c r="J27849" t="s">
        <v>11151</v>
      </c>
      <c r="K27849" t="s">
        <v>11150</v>
      </c>
      <c r="L27849" t="s">
        <v>8426</v>
      </c>
      <c r="M27849" t="s">
        <v>8427</v>
      </c>
      <c r="N27849" t="s">
        <v>3833</v>
      </c>
      <c r="O27849">
        <v>1</v>
      </c>
    </row>
    <row r="27850" spans="1:15" x14ac:dyDescent="0.45">
      <c r="A27850">
        <v>2005</v>
      </c>
      <c r="B27850" t="s">
        <v>5</v>
      </c>
      <c r="C27850" t="s">
        <v>2999</v>
      </c>
      <c r="D27850" t="s">
        <v>45</v>
      </c>
      <c r="E27850">
        <v>20060331</v>
      </c>
      <c r="F27850">
        <v>20051001</v>
      </c>
      <c r="G27850">
        <v>26</v>
      </c>
      <c r="H27850" t="s">
        <v>3859</v>
      </c>
      <c r="I27850">
        <v>2606</v>
      </c>
      <c r="J27850" t="s">
        <v>11151</v>
      </c>
      <c r="K27850" t="s">
        <v>11150</v>
      </c>
      <c r="L27850" t="s">
        <v>8426</v>
      </c>
      <c r="M27850" t="s">
        <v>8427</v>
      </c>
      <c r="N27850" t="s">
        <v>3834</v>
      </c>
      <c r="O27850">
        <v>5236</v>
      </c>
    </row>
    <row r="27851" spans="1:15" x14ac:dyDescent="0.45">
      <c r="A27851">
        <v>2005</v>
      </c>
      <c r="B27851" t="s">
        <v>5</v>
      </c>
      <c r="C27851" t="s">
        <v>2999</v>
      </c>
      <c r="D27851" t="s">
        <v>45</v>
      </c>
      <c r="E27851">
        <v>20060331</v>
      </c>
      <c r="F27851">
        <v>20051001</v>
      </c>
      <c r="G27851">
        <v>26</v>
      </c>
      <c r="H27851" t="s">
        <v>3859</v>
      </c>
      <c r="I27851">
        <v>2606</v>
      </c>
      <c r="J27851" t="s">
        <v>11151</v>
      </c>
      <c r="K27851" t="s">
        <v>11150</v>
      </c>
      <c r="L27851" t="s">
        <v>8426</v>
      </c>
      <c r="M27851" t="s">
        <v>8427</v>
      </c>
      <c r="N27851" t="s">
        <v>3835</v>
      </c>
      <c r="O27851">
        <v>19.098548510313215</v>
      </c>
    </row>
    <row r="27852" spans="1:15" x14ac:dyDescent="0.45">
      <c r="A27852">
        <v>2005</v>
      </c>
      <c r="B27852" t="s">
        <v>5</v>
      </c>
      <c r="C27852" t="s">
        <v>1428</v>
      </c>
      <c r="D27852" t="s">
        <v>45</v>
      </c>
      <c r="E27852">
        <v>20060331</v>
      </c>
      <c r="F27852">
        <v>20051001</v>
      </c>
      <c r="G27852">
        <v>26</v>
      </c>
      <c r="H27852" t="s">
        <v>3859</v>
      </c>
      <c r="I27852">
        <v>2606</v>
      </c>
      <c r="J27852" t="s">
        <v>11151</v>
      </c>
      <c r="K27852" t="s">
        <v>11150</v>
      </c>
      <c r="L27852" t="s">
        <v>8428</v>
      </c>
      <c r="M27852" t="s">
        <v>8429</v>
      </c>
      <c r="N27852" t="s">
        <v>3833</v>
      </c>
      <c r="O27852">
        <v>17</v>
      </c>
    </row>
    <row r="27853" spans="1:15" x14ac:dyDescent="0.45">
      <c r="A27853">
        <v>2005</v>
      </c>
      <c r="B27853" t="s">
        <v>5</v>
      </c>
      <c r="C27853" t="s">
        <v>1428</v>
      </c>
      <c r="D27853" t="s">
        <v>45</v>
      </c>
      <c r="E27853">
        <v>20060331</v>
      </c>
      <c r="F27853">
        <v>20051001</v>
      </c>
      <c r="G27853">
        <v>26</v>
      </c>
      <c r="H27853" t="s">
        <v>3859</v>
      </c>
      <c r="I27853">
        <v>2606</v>
      </c>
      <c r="J27853" t="s">
        <v>11151</v>
      </c>
      <c r="K27853" t="s">
        <v>11150</v>
      </c>
      <c r="L27853" t="s">
        <v>8428</v>
      </c>
      <c r="M27853" t="s">
        <v>8429</v>
      </c>
      <c r="N27853" t="s">
        <v>3834</v>
      </c>
      <c r="O27853">
        <v>35047</v>
      </c>
    </row>
    <row r="27854" spans="1:15" x14ac:dyDescent="0.45">
      <c r="A27854">
        <v>2005</v>
      </c>
      <c r="B27854" t="s">
        <v>5</v>
      </c>
      <c r="C27854" t="s">
        <v>1428</v>
      </c>
      <c r="D27854" t="s">
        <v>45</v>
      </c>
      <c r="E27854">
        <v>20060331</v>
      </c>
      <c r="F27854">
        <v>20051001</v>
      </c>
      <c r="G27854">
        <v>26</v>
      </c>
      <c r="H27854" t="s">
        <v>3859</v>
      </c>
      <c r="I27854">
        <v>2606</v>
      </c>
      <c r="J27854" t="s">
        <v>11151</v>
      </c>
      <c r="K27854" t="s">
        <v>11150</v>
      </c>
      <c r="L27854" t="s">
        <v>8428</v>
      </c>
      <c r="M27854" t="s">
        <v>8429</v>
      </c>
      <c r="N27854" t="s">
        <v>3835</v>
      </c>
      <c r="O27854">
        <v>48.506291551345335</v>
      </c>
    </row>
    <row r="27855" spans="1:15" x14ac:dyDescent="0.45">
      <c r="A27855">
        <v>2005</v>
      </c>
      <c r="B27855" t="s">
        <v>5</v>
      </c>
      <c r="C27855" t="s">
        <v>575</v>
      </c>
      <c r="D27855" t="s">
        <v>45</v>
      </c>
      <c r="E27855">
        <v>20060331</v>
      </c>
      <c r="F27855">
        <v>20051001</v>
      </c>
      <c r="G27855">
        <v>26</v>
      </c>
      <c r="H27855" t="s">
        <v>3859</v>
      </c>
      <c r="I27855">
        <v>2606</v>
      </c>
      <c r="J27855" t="s">
        <v>11151</v>
      </c>
      <c r="K27855" t="s">
        <v>11150</v>
      </c>
      <c r="L27855" t="s">
        <v>8430</v>
      </c>
      <c r="M27855" t="s">
        <v>8431</v>
      </c>
      <c r="N27855" t="s">
        <v>3833</v>
      </c>
      <c r="O27855">
        <v>2</v>
      </c>
    </row>
    <row r="27856" spans="1:15" x14ac:dyDescent="0.45">
      <c r="A27856">
        <v>2005</v>
      </c>
      <c r="B27856" t="s">
        <v>5</v>
      </c>
      <c r="C27856" t="s">
        <v>575</v>
      </c>
      <c r="D27856" t="s">
        <v>45</v>
      </c>
      <c r="E27856">
        <v>20060331</v>
      </c>
      <c r="F27856">
        <v>20051001</v>
      </c>
      <c r="G27856">
        <v>26</v>
      </c>
      <c r="H27856" t="s">
        <v>3859</v>
      </c>
      <c r="I27856">
        <v>2606</v>
      </c>
      <c r="J27856" t="s">
        <v>11151</v>
      </c>
      <c r="K27856" t="s">
        <v>11150</v>
      </c>
      <c r="L27856" t="s">
        <v>8430</v>
      </c>
      <c r="M27856" t="s">
        <v>8431</v>
      </c>
      <c r="N27856" t="s">
        <v>3834</v>
      </c>
      <c r="O27856">
        <v>3568</v>
      </c>
    </row>
    <row r="27857" spans="1:15" x14ac:dyDescent="0.45">
      <c r="A27857">
        <v>2005</v>
      </c>
      <c r="B27857" t="s">
        <v>5</v>
      </c>
      <c r="C27857" t="s">
        <v>575</v>
      </c>
      <c r="D27857" t="s">
        <v>45</v>
      </c>
      <c r="E27857">
        <v>20060331</v>
      </c>
      <c r="F27857">
        <v>20051001</v>
      </c>
      <c r="G27857">
        <v>26</v>
      </c>
      <c r="H27857" t="s">
        <v>3859</v>
      </c>
      <c r="I27857">
        <v>2606</v>
      </c>
      <c r="J27857" t="s">
        <v>11151</v>
      </c>
      <c r="K27857" t="s">
        <v>11150</v>
      </c>
      <c r="L27857" t="s">
        <v>8430</v>
      </c>
      <c r="M27857" t="s">
        <v>8431</v>
      </c>
      <c r="N27857" t="s">
        <v>3835</v>
      </c>
      <c r="O27857">
        <v>56.053811659192824</v>
      </c>
    </row>
    <row r="27858" spans="1:15" x14ac:dyDescent="0.45">
      <c r="A27858">
        <v>2005</v>
      </c>
      <c r="B27858" t="s">
        <v>5</v>
      </c>
      <c r="C27858" t="s">
        <v>185</v>
      </c>
      <c r="D27858" t="s">
        <v>46</v>
      </c>
      <c r="E27858">
        <v>20060331</v>
      </c>
      <c r="F27858">
        <v>20051001</v>
      </c>
      <c r="G27858">
        <v>27</v>
      </c>
      <c r="H27858" t="s">
        <v>3860</v>
      </c>
      <c r="I27858">
        <v>2708</v>
      </c>
      <c r="J27858" t="s">
        <v>4292</v>
      </c>
      <c r="K27858" t="s">
        <v>4291</v>
      </c>
      <c r="L27858" t="s">
        <v>8514</v>
      </c>
      <c r="M27858" t="s">
        <v>8515</v>
      </c>
      <c r="N27858" t="s">
        <v>3833</v>
      </c>
      <c r="O27858">
        <v>70</v>
      </c>
    </row>
    <row r="27859" spans="1:15" x14ac:dyDescent="0.45">
      <c r="A27859">
        <v>2005</v>
      </c>
      <c r="B27859" t="s">
        <v>5</v>
      </c>
      <c r="C27859" t="s">
        <v>185</v>
      </c>
      <c r="D27859" t="s">
        <v>46</v>
      </c>
      <c r="E27859">
        <v>20060331</v>
      </c>
      <c r="F27859">
        <v>20051001</v>
      </c>
      <c r="G27859">
        <v>27</v>
      </c>
      <c r="H27859" t="s">
        <v>3860</v>
      </c>
      <c r="I27859">
        <v>2708</v>
      </c>
      <c r="J27859" t="s">
        <v>4292</v>
      </c>
      <c r="K27859" t="s">
        <v>4291</v>
      </c>
      <c r="L27859" t="s">
        <v>8514</v>
      </c>
      <c r="M27859" t="s">
        <v>8515</v>
      </c>
      <c r="N27859" t="s">
        <v>3834</v>
      </c>
      <c r="O27859">
        <v>96659</v>
      </c>
    </row>
    <row r="27860" spans="1:15" x14ac:dyDescent="0.45">
      <c r="A27860">
        <v>2005</v>
      </c>
      <c r="B27860" t="s">
        <v>5</v>
      </c>
      <c r="C27860" t="s">
        <v>185</v>
      </c>
      <c r="D27860" t="s">
        <v>46</v>
      </c>
      <c r="E27860">
        <v>20060331</v>
      </c>
      <c r="F27860">
        <v>20051001</v>
      </c>
      <c r="G27860">
        <v>27</v>
      </c>
      <c r="H27860" t="s">
        <v>3860</v>
      </c>
      <c r="I27860">
        <v>2708</v>
      </c>
      <c r="J27860" t="s">
        <v>4292</v>
      </c>
      <c r="K27860" t="s">
        <v>4291</v>
      </c>
      <c r="L27860" t="s">
        <v>8514</v>
      </c>
      <c r="M27860" t="s">
        <v>8515</v>
      </c>
      <c r="N27860" t="s">
        <v>3835</v>
      </c>
      <c r="O27860">
        <v>72.419536721877947</v>
      </c>
    </row>
    <row r="27861" spans="1:15" x14ac:dyDescent="0.45">
      <c r="A27861">
        <v>2005</v>
      </c>
      <c r="B27861" t="s">
        <v>5</v>
      </c>
      <c r="C27861" t="s">
        <v>114</v>
      </c>
      <c r="D27861" t="s">
        <v>46</v>
      </c>
      <c r="E27861">
        <v>20060331</v>
      </c>
      <c r="F27861">
        <v>20051001</v>
      </c>
      <c r="G27861">
        <v>27</v>
      </c>
      <c r="H27861" t="s">
        <v>3860</v>
      </c>
      <c r="I27861">
        <v>2708</v>
      </c>
      <c r="J27861" t="s">
        <v>4292</v>
      </c>
      <c r="K27861" t="s">
        <v>4291</v>
      </c>
      <c r="L27861" t="s">
        <v>8516</v>
      </c>
      <c r="M27861" t="s">
        <v>8517</v>
      </c>
      <c r="N27861" t="s">
        <v>3833</v>
      </c>
      <c r="O27861">
        <v>58</v>
      </c>
    </row>
    <row r="27862" spans="1:15" x14ac:dyDescent="0.45">
      <c r="A27862">
        <v>2005</v>
      </c>
      <c r="B27862" t="s">
        <v>5</v>
      </c>
      <c r="C27862" t="s">
        <v>114</v>
      </c>
      <c r="D27862" t="s">
        <v>46</v>
      </c>
      <c r="E27862">
        <v>20060331</v>
      </c>
      <c r="F27862">
        <v>20051001</v>
      </c>
      <c r="G27862">
        <v>27</v>
      </c>
      <c r="H27862" t="s">
        <v>3860</v>
      </c>
      <c r="I27862">
        <v>2708</v>
      </c>
      <c r="J27862" t="s">
        <v>4292</v>
      </c>
      <c r="K27862" t="s">
        <v>4291</v>
      </c>
      <c r="L27862" t="s">
        <v>8516</v>
      </c>
      <c r="M27862" t="s">
        <v>8517</v>
      </c>
      <c r="N27862" t="s">
        <v>3834</v>
      </c>
      <c r="O27862">
        <v>59928</v>
      </c>
    </row>
    <row r="27863" spans="1:15" x14ac:dyDescent="0.45">
      <c r="A27863">
        <v>2005</v>
      </c>
      <c r="B27863" t="s">
        <v>5</v>
      </c>
      <c r="C27863" t="s">
        <v>114</v>
      </c>
      <c r="D27863" t="s">
        <v>46</v>
      </c>
      <c r="E27863">
        <v>20060331</v>
      </c>
      <c r="F27863">
        <v>20051001</v>
      </c>
      <c r="G27863">
        <v>27</v>
      </c>
      <c r="H27863" t="s">
        <v>3860</v>
      </c>
      <c r="I27863">
        <v>2708</v>
      </c>
      <c r="J27863" t="s">
        <v>4292</v>
      </c>
      <c r="K27863" t="s">
        <v>4291</v>
      </c>
      <c r="L27863" t="s">
        <v>8516</v>
      </c>
      <c r="M27863" t="s">
        <v>8517</v>
      </c>
      <c r="N27863" t="s">
        <v>3835</v>
      </c>
      <c r="O27863">
        <v>96.782806033907363</v>
      </c>
    </row>
    <row r="27864" spans="1:15" x14ac:dyDescent="0.45">
      <c r="A27864">
        <v>2005</v>
      </c>
      <c r="B27864" t="s">
        <v>5</v>
      </c>
      <c r="C27864" t="s">
        <v>437</v>
      </c>
      <c r="D27864" t="s">
        <v>46</v>
      </c>
      <c r="E27864">
        <v>20060331</v>
      </c>
      <c r="F27864">
        <v>20051001</v>
      </c>
      <c r="G27864">
        <v>27</v>
      </c>
      <c r="H27864" t="s">
        <v>3860</v>
      </c>
      <c r="I27864">
        <v>2708</v>
      </c>
      <c r="J27864" t="s">
        <v>4292</v>
      </c>
      <c r="K27864" t="s">
        <v>4291</v>
      </c>
      <c r="L27864" t="s">
        <v>8518</v>
      </c>
      <c r="M27864" t="s">
        <v>8519</v>
      </c>
      <c r="N27864" t="s">
        <v>3833</v>
      </c>
      <c r="O27864">
        <v>35</v>
      </c>
    </row>
    <row r="27865" spans="1:15" x14ac:dyDescent="0.45">
      <c r="A27865">
        <v>2005</v>
      </c>
      <c r="B27865" t="s">
        <v>5</v>
      </c>
      <c r="C27865" t="s">
        <v>437</v>
      </c>
      <c r="D27865" t="s">
        <v>46</v>
      </c>
      <c r="E27865">
        <v>20060331</v>
      </c>
      <c r="F27865">
        <v>20051001</v>
      </c>
      <c r="G27865">
        <v>27</v>
      </c>
      <c r="H27865" t="s">
        <v>3860</v>
      </c>
      <c r="I27865">
        <v>2708</v>
      </c>
      <c r="J27865" t="s">
        <v>4292</v>
      </c>
      <c r="K27865" t="s">
        <v>4291</v>
      </c>
      <c r="L27865" t="s">
        <v>8518</v>
      </c>
      <c r="M27865" t="s">
        <v>8519</v>
      </c>
      <c r="N27865" t="s">
        <v>3834</v>
      </c>
      <c r="O27865">
        <v>64390</v>
      </c>
    </row>
    <row r="27866" spans="1:15" x14ac:dyDescent="0.45">
      <c r="A27866">
        <v>2005</v>
      </c>
      <c r="B27866" t="s">
        <v>5</v>
      </c>
      <c r="C27866" t="s">
        <v>437</v>
      </c>
      <c r="D27866" t="s">
        <v>46</v>
      </c>
      <c r="E27866">
        <v>20060331</v>
      </c>
      <c r="F27866">
        <v>20051001</v>
      </c>
      <c r="G27866">
        <v>27</v>
      </c>
      <c r="H27866" t="s">
        <v>3860</v>
      </c>
      <c r="I27866">
        <v>2708</v>
      </c>
      <c r="J27866" t="s">
        <v>4292</v>
      </c>
      <c r="K27866" t="s">
        <v>4291</v>
      </c>
      <c r="L27866" t="s">
        <v>8518</v>
      </c>
      <c r="M27866" t="s">
        <v>8519</v>
      </c>
      <c r="N27866" t="s">
        <v>3835</v>
      </c>
      <c r="O27866">
        <v>54.356266501009479</v>
      </c>
    </row>
    <row r="27867" spans="1:15" x14ac:dyDescent="0.45">
      <c r="A27867">
        <v>2005</v>
      </c>
      <c r="B27867" t="s">
        <v>5</v>
      </c>
      <c r="C27867" t="s">
        <v>85</v>
      </c>
      <c r="D27867" t="s">
        <v>46</v>
      </c>
      <c r="E27867">
        <v>20060331</v>
      </c>
      <c r="F27867">
        <v>20051001</v>
      </c>
      <c r="G27867">
        <v>27</v>
      </c>
      <c r="H27867" t="s">
        <v>3860</v>
      </c>
      <c r="I27867">
        <v>2708</v>
      </c>
      <c r="J27867" t="s">
        <v>4292</v>
      </c>
      <c r="K27867" t="s">
        <v>4291</v>
      </c>
      <c r="L27867" t="s">
        <v>8520</v>
      </c>
      <c r="M27867" t="s">
        <v>4615</v>
      </c>
      <c r="N27867" t="s">
        <v>3833</v>
      </c>
      <c r="O27867">
        <v>91</v>
      </c>
    </row>
    <row r="27868" spans="1:15" x14ac:dyDescent="0.45">
      <c r="A27868">
        <v>2005</v>
      </c>
      <c r="B27868" t="s">
        <v>5</v>
      </c>
      <c r="C27868" t="s">
        <v>85</v>
      </c>
      <c r="D27868" t="s">
        <v>46</v>
      </c>
      <c r="E27868">
        <v>20060331</v>
      </c>
      <c r="F27868">
        <v>20051001</v>
      </c>
      <c r="G27868">
        <v>27</v>
      </c>
      <c r="H27868" t="s">
        <v>3860</v>
      </c>
      <c r="I27868">
        <v>2708</v>
      </c>
      <c r="J27868" t="s">
        <v>4292</v>
      </c>
      <c r="K27868" t="s">
        <v>4291</v>
      </c>
      <c r="L27868" t="s">
        <v>8520</v>
      </c>
      <c r="M27868" t="s">
        <v>4615</v>
      </c>
      <c r="N27868" t="s">
        <v>3834</v>
      </c>
      <c r="O27868">
        <v>70045</v>
      </c>
    </row>
    <row r="27869" spans="1:15" x14ac:dyDescent="0.45">
      <c r="A27869">
        <v>2005</v>
      </c>
      <c r="B27869" t="s">
        <v>5</v>
      </c>
      <c r="C27869" t="s">
        <v>85</v>
      </c>
      <c r="D27869" t="s">
        <v>46</v>
      </c>
      <c r="E27869">
        <v>20060331</v>
      </c>
      <c r="F27869">
        <v>20051001</v>
      </c>
      <c r="G27869">
        <v>27</v>
      </c>
      <c r="H27869" t="s">
        <v>3860</v>
      </c>
      <c r="I27869">
        <v>2708</v>
      </c>
      <c r="J27869" t="s">
        <v>4292</v>
      </c>
      <c r="K27869" t="s">
        <v>4291</v>
      </c>
      <c r="L27869" t="s">
        <v>8520</v>
      </c>
      <c r="M27869" t="s">
        <v>4615</v>
      </c>
      <c r="N27869" t="s">
        <v>3835</v>
      </c>
      <c r="O27869">
        <v>129.91648226140339</v>
      </c>
    </row>
    <row r="27870" spans="1:15" x14ac:dyDescent="0.45">
      <c r="A27870">
        <v>2005</v>
      </c>
      <c r="B27870" t="s">
        <v>5</v>
      </c>
      <c r="C27870" t="s">
        <v>398</v>
      </c>
      <c r="D27870" t="s">
        <v>46</v>
      </c>
      <c r="E27870">
        <v>20060331</v>
      </c>
      <c r="F27870">
        <v>20051001</v>
      </c>
      <c r="G27870">
        <v>27</v>
      </c>
      <c r="H27870" t="s">
        <v>3860</v>
      </c>
      <c r="I27870">
        <v>2708</v>
      </c>
      <c r="J27870" t="s">
        <v>4292</v>
      </c>
      <c r="K27870" t="s">
        <v>4291</v>
      </c>
      <c r="L27870" t="s">
        <v>8521</v>
      </c>
      <c r="M27870" t="s">
        <v>6561</v>
      </c>
      <c r="N27870" t="s">
        <v>3833</v>
      </c>
      <c r="O27870">
        <v>49</v>
      </c>
    </row>
    <row r="27871" spans="1:15" x14ac:dyDescent="0.45">
      <c r="A27871">
        <v>2005</v>
      </c>
      <c r="B27871" t="s">
        <v>5</v>
      </c>
      <c r="C27871" t="s">
        <v>398</v>
      </c>
      <c r="D27871" t="s">
        <v>46</v>
      </c>
      <c r="E27871">
        <v>20060331</v>
      </c>
      <c r="F27871">
        <v>20051001</v>
      </c>
      <c r="G27871">
        <v>27</v>
      </c>
      <c r="H27871" t="s">
        <v>3860</v>
      </c>
      <c r="I27871">
        <v>2708</v>
      </c>
      <c r="J27871" t="s">
        <v>4292</v>
      </c>
      <c r="K27871" t="s">
        <v>4291</v>
      </c>
      <c r="L27871" t="s">
        <v>8521</v>
      </c>
      <c r="M27871" t="s">
        <v>6561</v>
      </c>
      <c r="N27871" t="s">
        <v>3834</v>
      </c>
      <c r="O27871">
        <v>83067</v>
      </c>
    </row>
    <row r="27872" spans="1:15" x14ac:dyDescent="0.45">
      <c r="A27872">
        <v>2005</v>
      </c>
      <c r="B27872" t="s">
        <v>5</v>
      </c>
      <c r="C27872" t="s">
        <v>398</v>
      </c>
      <c r="D27872" t="s">
        <v>46</v>
      </c>
      <c r="E27872">
        <v>20060331</v>
      </c>
      <c r="F27872">
        <v>20051001</v>
      </c>
      <c r="G27872">
        <v>27</v>
      </c>
      <c r="H27872" t="s">
        <v>3860</v>
      </c>
      <c r="I27872">
        <v>2708</v>
      </c>
      <c r="J27872" t="s">
        <v>4292</v>
      </c>
      <c r="K27872" t="s">
        <v>4291</v>
      </c>
      <c r="L27872" t="s">
        <v>8521</v>
      </c>
      <c r="M27872" t="s">
        <v>6561</v>
      </c>
      <c r="N27872" t="s">
        <v>3835</v>
      </c>
      <c r="O27872">
        <v>58.988527333357418</v>
      </c>
    </row>
    <row r="27873" spans="1:15" x14ac:dyDescent="0.45">
      <c r="A27873">
        <v>2005</v>
      </c>
      <c r="B27873" t="s">
        <v>5</v>
      </c>
      <c r="C27873" t="s">
        <v>387</v>
      </c>
      <c r="D27873" t="s">
        <v>46</v>
      </c>
      <c r="E27873">
        <v>20060331</v>
      </c>
      <c r="F27873">
        <v>20051001</v>
      </c>
      <c r="G27873">
        <v>27</v>
      </c>
      <c r="H27873" t="s">
        <v>3860</v>
      </c>
      <c r="I27873">
        <v>2708</v>
      </c>
      <c r="J27873" t="s">
        <v>4292</v>
      </c>
      <c r="K27873" t="s">
        <v>4291</v>
      </c>
      <c r="L27873" t="s">
        <v>8522</v>
      </c>
      <c r="M27873" t="s">
        <v>8523</v>
      </c>
      <c r="N27873" t="s">
        <v>3833</v>
      </c>
      <c r="O27873">
        <v>44</v>
      </c>
    </row>
    <row r="27874" spans="1:15" x14ac:dyDescent="0.45">
      <c r="A27874">
        <v>2005</v>
      </c>
      <c r="B27874" t="s">
        <v>5</v>
      </c>
      <c r="C27874" t="s">
        <v>387</v>
      </c>
      <c r="D27874" t="s">
        <v>46</v>
      </c>
      <c r="E27874">
        <v>20060331</v>
      </c>
      <c r="F27874">
        <v>20051001</v>
      </c>
      <c r="G27874">
        <v>27</v>
      </c>
      <c r="H27874" t="s">
        <v>3860</v>
      </c>
      <c r="I27874">
        <v>2708</v>
      </c>
      <c r="J27874" t="s">
        <v>4292</v>
      </c>
      <c r="K27874" t="s">
        <v>4291</v>
      </c>
      <c r="L27874" t="s">
        <v>8522</v>
      </c>
      <c r="M27874" t="s">
        <v>8523</v>
      </c>
      <c r="N27874" t="s">
        <v>3834</v>
      </c>
      <c r="O27874">
        <v>73183</v>
      </c>
    </row>
    <row r="27875" spans="1:15" x14ac:dyDescent="0.45">
      <c r="A27875">
        <v>2005</v>
      </c>
      <c r="B27875" t="s">
        <v>5</v>
      </c>
      <c r="C27875" t="s">
        <v>387</v>
      </c>
      <c r="D27875" t="s">
        <v>46</v>
      </c>
      <c r="E27875">
        <v>20060331</v>
      </c>
      <c r="F27875">
        <v>20051001</v>
      </c>
      <c r="G27875">
        <v>27</v>
      </c>
      <c r="H27875" t="s">
        <v>3860</v>
      </c>
      <c r="I27875">
        <v>2708</v>
      </c>
      <c r="J27875" t="s">
        <v>4292</v>
      </c>
      <c r="K27875" t="s">
        <v>4291</v>
      </c>
      <c r="L27875" t="s">
        <v>8522</v>
      </c>
      <c r="M27875" t="s">
        <v>8523</v>
      </c>
      <c r="N27875" t="s">
        <v>3835</v>
      </c>
      <c r="O27875">
        <v>60.123252667969339</v>
      </c>
    </row>
    <row r="27876" spans="1:15" x14ac:dyDescent="0.45">
      <c r="A27876">
        <v>2005</v>
      </c>
      <c r="B27876" t="s">
        <v>5</v>
      </c>
      <c r="C27876" t="s">
        <v>109</v>
      </c>
      <c r="D27876" t="s">
        <v>46</v>
      </c>
      <c r="E27876">
        <v>20060331</v>
      </c>
      <c r="F27876">
        <v>20051001</v>
      </c>
      <c r="G27876">
        <v>27</v>
      </c>
      <c r="H27876" t="s">
        <v>3860</v>
      </c>
      <c r="I27876">
        <v>2708</v>
      </c>
      <c r="J27876" t="s">
        <v>4292</v>
      </c>
      <c r="K27876" t="s">
        <v>4291</v>
      </c>
      <c r="L27876" t="s">
        <v>8524</v>
      </c>
      <c r="M27876" t="s">
        <v>8525</v>
      </c>
      <c r="N27876" t="s">
        <v>3833</v>
      </c>
      <c r="O27876">
        <v>68</v>
      </c>
    </row>
    <row r="27877" spans="1:15" x14ac:dyDescent="0.45">
      <c r="A27877">
        <v>2005</v>
      </c>
      <c r="B27877" t="s">
        <v>5</v>
      </c>
      <c r="C27877" t="s">
        <v>109</v>
      </c>
      <c r="D27877" t="s">
        <v>46</v>
      </c>
      <c r="E27877">
        <v>20060331</v>
      </c>
      <c r="F27877">
        <v>20051001</v>
      </c>
      <c r="G27877">
        <v>27</v>
      </c>
      <c r="H27877" t="s">
        <v>3860</v>
      </c>
      <c r="I27877">
        <v>2708</v>
      </c>
      <c r="J27877" t="s">
        <v>4292</v>
      </c>
      <c r="K27877" t="s">
        <v>4291</v>
      </c>
      <c r="L27877" t="s">
        <v>8524</v>
      </c>
      <c r="M27877" t="s">
        <v>8525</v>
      </c>
      <c r="N27877" t="s">
        <v>3834</v>
      </c>
      <c r="O27877">
        <v>59100</v>
      </c>
    </row>
    <row r="27878" spans="1:15" x14ac:dyDescent="0.45">
      <c r="A27878">
        <v>2005</v>
      </c>
      <c r="B27878" t="s">
        <v>5</v>
      </c>
      <c r="C27878" t="s">
        <v>109</v>
      </c>
      <c r="D27878" t="s">
        <v>46</v>
      </c>
      <c r="E27878">
        <v>20060331</v>
      </c>
      <c r="F27878">
        <v>20051001</v>
      </c>
      <c r="G27878">
        <v>27</v>
      </c>
      <c r="H27878" t="s">
        <v>3860</v>
      </c>
      <c r="I27878">
        <v>2708</v>
      </c>
      <c r="J27878" t="s">
        <v>4292</v>
      </c>
      <c r="K27878" t="s">
        <v>4291</v>
      </c>
      <c r="L27878" t="s">
        <v>8524</v>
      </c>
      <c r="M27878" t="s">
        <v>8525</v>
      </c>
      <c r="N27878" t="s">
        <v>3835</v>
      </c>
      <c r="O27878">
        <v>115.05922165820644</v>
      </c>
    </row>
    <row r="27879" spans="1:15" x14ac:dyDescent="0.45">
      <c r="A27879">
        <v>2005</v>
      </c>
      <c r="B27879" t="s">
        <v>5</v>
      </c>
      <c r="C27879" t="s">
        <v>93</v>
      </c>
      <c r="D27879" t="s">
        <v>46</v>
      </c>
      <c r="E27879">
        <v>20060331</v>
      </c>
      <c r="F27879">
        <v>20051001</v>
      </c>
      <c r="G27879">
        <v>27</v>
      </c>
      <c r="H27879" t="s">
        <v>3860</v>
      </c>
      <c r="I27879">
        <v>2708</v>
      </c>
      <c r="J27879" t="s">
        <v>4292</v>
      </c>
      <c r="K27879" t="s">
        <v>4291</v>
      </c>
      <c r="L27879" t="s">
        <v>8526</v>
      </c>
      <c r="M27879" t="s">
        <v>8527</v>
      </c>
      <c r="N27879" t="s">
        <v>3833</v>
      </c>
      <c r="O27879">
        <v>54</v>
      </c>
    </row>
    <row r="27880" spans="1:15" x14ac:dyDescent="0.45">
      <c r="A27880">
        <v>2005</v>
      </c>
      <c r="B27880" t="s">
        <v>5</v>
      </c>
      <c r="C27880" t="s">
        <v>93</v>
      </c>
      <c r="D27880" t="s">
        <v>46</v>
      </c>
      <c r="E27880">
        <v>20060331</v>
      </c>
      <c r="F27880">
        <v>20051001</v>
      </c>
      <c r="G27880">
        <v>27</v>
      </c>
      <c r="H27880" t="s">
        <v>3860</v>
      </c>
      <c r="I27880">
        <v>2708</v>
      </c>
      <c r="J27880" t="s">
        <v>4292</v>
      </c>
      <c r="K27880" t="s">
        <v>4291</v>
      </c>
      <c r="L27880" t="s">
        <v>8526</v>
      </c>
      <c r="M27880" t="s">
        <v>8527</v>
      </c>
      <c r="N27880" t="s">
        <v>3834</v>
      </c>
      <c r="O27880">
        <v>47723</v>
      </c>
    </row>
    <row r="27881" spans="1:15" x14ac:dyDescent="0.45">
      <c r="A27881">
        <v>2005</v>
      </c>
      <c r="B27881" t="s">
        <v>5</v>
      </c>
      <c r="C27881" t="s">
        <v>93</v>
      </c>
      <c r="D27881" t="s">
        <v>46</v>
      </c>
      <c r="E27881">
        <v>20060331</v>
      </c>
      <c r="F27881">
        <v>20051001</v>
      </c>
      <c r="G27881">
        <v>27</v>
      </c>
      <c r="H27881" t="s">
        <v>3860</v>
      </c>
      <c r="I27881">
        <v>2708</v>
      </c>
      <c r="J27881" t="s">
        <v>4292</v>
      </c>
      <c r="K27881" t="s">
        <v>4291</v>
      </c>
      <c r="L27881" t="s">
        <v>8526</v>
      </c>
      <c r="M27881" t="s">
        <v>8527</v>
      </c>
      <c r="N27881" t="s">
        <v>3835</v>
      </c>
      <c r="O27881">
        <v>113.15298702931501</v>
      </c>
    </row>
    <row r="27882" spans="1:15" x14ac:dyDescent="0.45">
      <c r="A27882">
        <v>2005</v>
      </c>
      <c r="B27882" t="s">
        <v>5</v>
      </c>
      <c r="C27882" t="s">
        <v>416</v>
      </c>
      <c r="D27882" t="s">
        <v>46</v>
      </c>
      <c r="E27882">
        <v>20060331</v>
      </c>
      <c r="F27882">
        <v>20051001</v>
      </c>
      <c r="G27882">
        <v>27</v>
      </c>
      <c r="H27882" t="s">
        <v>3860</v>
      </c>
      <c r="I27882">
        <v>2701</v>
      </c>
      <c r="J27882" t="s">
        <v>4278</v>
      </c>
      <c r="K27882" t="s">
        <v>4277</v>
      </c>
      <c r="L27882" t="s">
        <v>8432</v>
      </c>
      <c r="M27882" t="s">
        <v>8433</v>
      </c>
      <c r="N27882" t="s">
        <v>3833</v>
      </c>
      <c r="O27882">
        <v>225</v>
      </c>
    </row>
    <row r="27883" spans="1:15" x14ac:dyDescent="0.45">
      <c r="A27883">
        <v>2005</v>
      </c>
      <c r="B27883" t="s">
        <v>5</v>
      </c>
      <c r="C27883" t="s">
        <v>416</v>
      </c>
      <c r="D27883" t="s">
        <v>46</v>
      </c>
      <c r="E27883">
        <v>20060331</v>
      </c>
      <c r="F27883">
        <v>20051001</v>
      </c>
      <c r="G27883">
        <v>27</v>
      </c>
      <c r="H27883" t="s">
        <v>3860</v>
      </c>
      <c r="I27883">
        <v>2701</v>
      </c>
      <c r="J27883" t="s">
        <v>4278</v>
      </c>
      <c r="K27883" t="s">
        <v>4277</v>
      </c>
      <c r="L27883" t="s">
        <v>8432</v>
      </c>
      <c r="M27883" t="s">
        <v>8433</v>
      </c>
      <c r="N27883" t="s">
        <v>3834</v>
      </c>
      <c r="O27883">
        <v>388115</v>
      </c>
    </row>
    <row r="27884" spans="1:15" x14ac:dyDescent="0.45">
      <c r="A27884">
        <v>2005</v>
      </c>
      <c r="B27884" t="s">
        <v>5</v>
      </c>
      <c r="C27884" t="s">
        <v>416</v>
      </c>
      <c r="D27884" t="s">
        <v>46</v>
      </c>
      <c r="E27884">
        <v>20060331</v>
      </c>
      <c r="F27884">
        <v>20051001</v>
      </c>
      <c r="G27884">
        <v>27</v>
      </c>
      <c r="H27884" t="s">
        <v>3860</v>
      </c>
      <c r="I27884">
        <v>2701</v>
      </c>
      <c r="J27884" t="s">
        <v>4278</v>
      </c>
      <c r="K27884" t="s">
        <v>4277</v>
      </c>
      <c r="L27884" t="s">
        <v>8432</v>
      </c>
      <c r="M27884" t="s">
        <v>8433</v>
      </c>
      <c r="N27884" t="s">
        <v>3835</v>
      </c>
      <c r="O27884">
        <v>57.972508148358088</v>
      </c>
    </row>
    <row r="27885" spans="1:15" x14ac:dyDescent="0.45">
      <c r="A27885">
        <v>2005</v>
      </c>
      <c r="B27885" t="s">
        <v>5</v>
      </c>
      <c r="C27885" t="s">
        <v>276</v>
      </c>
      <c r="D27885" t="s">
        <v>46</v>
      </c>
      <c r="E27885">
        <v>20060331</v>
      </c>
      <c r="F27885">
        <v>20051001</v>
      </c>
      <c r="G27885">
        <v>27</v>
      </c>
      <c r="H27885" t="s">
        <v>3860</v>
      </c>
      <c r="I27885">
        <v>2701</v>
      </c>
      <c r="J27885" t="s">
        <v>4278</v>
      </c>
      <c r="K27885" t="s">
        <v>4277</v>
      </c>
      <c r="L27885" t="s">
        <v>8434</v>
      </c>
      <c r="M27885" t="s">
        <v>8435</v>
      </c>
      <c r="N27885" t="s">
        <v>3833</v>
      </c>
      <c r="O27885">
        <v>63</v>
      </c>
    </row>
    <row r="27886" spans="1:15" x14ac:dyDescent="0.45">
      <c r="A27886">
        <v>2005</v>
      </c>
      <c r="B27886" t="s">
        <v>5</v>
      </c>
      <c r="C27886" t="s">
        <v>276</v>
      </c>
      <c r="D27886" t="s">
        <v>46</v>
      </c>
      <c r="E27886">
        <v>20060331</v>
      </c>
      <c r="F27886">
        <v>20051001</v>
      </c>
      <c r="G27886">
        <v>27</v>
      </c>
      <c r="H27886" t="s">
        <v>3860</v>
      </c>
      <c r="I27886">
        <v>2701</v>
      </c>
      <c r="J27886" t="s">
        <v>4278</v>
      </c>
      <c r="K27886" t="s">
        <v>4277</v>
      </c>
      <c r="L27886" t="s">
        <v>8434</v>
      </c>
      <c r="M27886" t="s">
        <v>8435</v>
      </c>
      <c r="N27886" t="s">
        <v>3834</v>
      </c>
      <c r="O27886">
        <v>99756</v>
      </c>
    </row>
    <row r="27887" spans="1:15" x14ac:dyDescent="0.45">
      <c r="A27887">
        <v>2005</v>
      </c>
      <c r="B27887" t="s">
        <v>5</v>
      </c>
      <c r="C27887" t="s">
        <v>276</v>
      </c>
      <c r="D27887" t="s">
        <v>46</v>
      </c>
      <c r="E27887">
        <v>20060331</v>
      </c>
      <c r="F27887">
        <v>20051001</v>
      </c>
      <c r="G27887">
        <v>27</v>
      </c>
      <c r="H27887" t="s">
        <v>3860</v>
      </c>
      <c r="I27887">
        <v>2701</v>
      </c>
      <c r="J27887" t="s">
        <v>4278</v>
      </c>
      <c r="K27887" t="s">
        <v>4277</v>
      </c>
      <c r="L27887" t="s">
        <v>8434</v>
      </c>
      <c r="M27887" t="s">
        <v>8435</v>
      </c>
      <c r="N27887" t="s">
        <v>3835</v>
      </c>
      <c r="O27887">
        <v>63.154095994225912</v>
      </c>
    </row>
    <row r="27888" spans="1:15" x14ac:dyDescent="0.45">
      <c r="A27888">
        <v>2005</v>
      </c>
      <c r="B27888" t="s">
        <v>5</v>
      </c>
      <c r="C27888" t="s">
        <v>476</v>
      </c>
      <c r="D27888" t="s">
        <v>46</v>
      </c>
      <c r="E27888">
        <v>20060331</v>
      </c>
      <c r="F27888">
        <v>20051001</v>
      </c>
      <c r="G27888">
        <v>27</v>
      </c>
      <c r="H27888" t="s">
        <v>3860</v>
      </c>
      <c r="I27888">
        <v>2708</v>
      </c>
      <c r="J27888" t="s">
        <v>4292</v>
      </c>
      <c r="K27888" t="s">
        <v>4291</v>
      </c>
      <c r="L27888" t="s">
        <v>8528</v>
      </c>
      <c r="M27888" t="s">
        <v>8529</v>
      </c>
      <c r="N27888" t="s">
        <v>3833</v>
      </c>
      <c r="O27888">
        <v>54</v>
      </c>
    </row>
    <row r="27889" spans="1:15" x14ac:dyDescent="0.45">
      <c r="A27889">
        <v>2005</v>
      </c>
      <c r="B27889" t="s">
        <v>5</v>
      </c>
      <c r="C27889" t="s">
        <v>476</v>
      </c>
      <c r="D27889" t="s">
        <v>46</v>
      </c>
      <c r="E27889">
        <v>20060331</v>
      </c>
      <c r="F27889">
        <v>20051001</v>
      </c>
      <c r="G27889">
        <v>27</v>
      </c>
      <c r="H27889" t="s">
        <v>3860</v>
      </c>
      <c r="I27889">
        <v>2708</v>
      </c>
      <c r="J27889" t="s">
        <v>4292</v>
      </c>
      <c r="K27889" t="s">
        <v>4291</v>
      </c>
      <c r="L27889" t="s">
        <v>8528</v>
      </c>
      <c r="M27889" t="s">
        <v>8529</v>
      </c>
      <c r="N27889" t="s">
        <v>3834</v>
      </c>
      <c r="O27889">
        <v>94969</v>
      </c>
    </row>
    <row r="27890" spans="1:15" x14ac:dyDescent="0.45">
      <c r="A27890">
        <v>2005</v>
      </c>
      <c r="B27890" t="s">
        <v>5</v>
      </c>
      <c r="C27890" t="s">
        <v>476</v>
      </c>
      <c r="D27890" t="s">
        <v>46</v>
      </c>
      <c r="E27890">
        <v>20060331</v>
      </c>
      <c r="F27890">
        <v>20051001</v>
      </c>
      <c r="G27890">
        <v>27</v>
      </c>
      <c r="H27890" t="s">
        <v>3860</v>
      </c>
      <c r="I27890">
        <v>2708</v>
      </c>
      <c r="J27890" t="s">
        <v>4292</v>
      </c>
      <c r="K27890" t="s">
        <v>4291</v>
      </c>
      <c r="L27890" t="s">
        <v>8528</v>
      </c>
      <c r="M27890" t="s">
        <v>8529</v>
      </c>
      <c r="N27890" t="s">
        <v>3835</v>
      </c>
      <c r="O27890">
        <v>56.860659794248647</v>
      </c>
    </row>
    <row r="27891" spans="1:15" x14ac:dyDescent="0.45">
      <c r="A27891">
        <v>2005</v>
      </c>
      <c r="B27891" t="s">
        <v>5</v>
      </c>
      <c r="C27891" t="s">
        <v>584</v>
      </c>
      <c r="D27891" t="s">
        <v>46</v>
      </c>
      <c r="E27891">
        <v>20060331</v>
      </c>
      <c r="F27891">
        <v>20051001</v>
      </c>
      <c r="G27891">
        <v>27</v>
      </c>
      <c r="H27891" t="s">
        <v>3860</v>
      </c>
      <c r="I27891">
        <v>2701</v>
      </c>
      <c r="J27891" t="s">
        <v>4278</v>
      </c>
      <c r="K27891" t="s">
        <v>4277</v>
      </c>
      <c r="L27891" t="s">
        <v>8436</v>
      </c>
      <c r="M27891" t="s">
        <v>8437</v>
      </c>
      <c r="N27891" t="s">
        <v>3833</v>
      </c>
      <c r="O27891">
        <v>178</v>
      </c>
    </row>
    <row r="27892" spans="1:15" x14ac:dyDescent="0.45">
      <c r="A27892">
        <v>2005</v>
      </c>
      <c r="B27892" t="s">
        <v>5</v>
      </c>
      <c r="C27892" t="s">
        <v>584</v>
      </c>
      <c r="D27892" t="s">
        <v>46</v>
      </c>
      <c r="E27892">
        <v>20060331</v>
      </c>
      <c r="F27892">
        <v>20051001</v>
      </c>
      <c r="G27892">
        <v>27</v>
      </c>
      <c r="H27892" t="s">
        <v>3860</v>
      </c>
      <c r="I27892">
        <v>2701</v>
      </c>
      <c r="J27892" t="s">
        <v>4278</v>
      </c>
      <c r="K27892" t="s">
        <v>4277</v>
      </c>
      <c r="L27892" t="s">
        <v>8436</v>
      </c>
      <c r="M27892" t="s">
        <v>8437</v>
      </c>
      <c r="N27892" t="s">
        <v>3834</v>
      </c>
      <c r="O27892">
        <v>345752</v>
      </c>
    </row>
    <row r="27893" spans="1:15" x14ac:dyDescent="0.45">
      <c r="A27893">
        <v>2005</v>
      </c>
      <c r="B27893" t="s">
        <v>5</v>
      </c>
      <c r="C27893" t="s">
        <v>584</v>
      </c>
      <c r="D27893" t="s">
        <v>46</v>
      </c>
      <c r="E27893">
        <v>20060331</v>
      </c>
      <c r="F27893">
        <v>20051001</v>
      </c>
      <c r="G27893">
        <v>27</v>
      </c>
      <c r="H27893" t="s">
        <v>3860</v>
      </c>
      <c r="I27893">
        <v>2701</v>
      </c>
      <c r="J27893" t="s">
        <v>4278</v>
      </c>
      <c r="K27893" t="s">
        <v>4277</v>
      </c>
      <c r="L27893" t="s">
        <v>8436</v>
      </c>
      <c r="M27893" t="s">
        <v>8437</v>
      </c>
      <c r="N27893" t="s">
        <v>3835</v>
      </c>
      <c r="O27893">
        <v>51.481987089011774</v>
      </c>
    </row>
    <row r="27894" spans="1:15" x14ac:dyDescent="0.45">
      <c r="A27894">
        <v>2005</v>
      </c>
      <c r="B27894" t="s">
        <v>5</v>
      </c>
      <c r="C27894" t="s">
        <v>652</v>
      </c>
      <c r="D27894" t="s">
        <v>46</v>
      </c>
      <c r="E27894">
        <v>20060331</v>
      </c>
      <c r="F27894">
        <v>20051001</v>
      </c>
      <c r="G27894">
        <v>27</v>
      </c>
      <c r="H27894" t="s">
        <v>3860</v>
      </c>
      <c r="I27894">
        <v>2701</v>
      </c>
      <c r="J27894" t="s">
        <v>4278</v>
      </c>
      <c r="K27894" t="s">
        <v>4277</v>
      </c>
      <c r="L27894" t="s">
        <v>8438</v>
      </c>
      <c r="M27894" t="s">
        <v>8439</v>
      </c>
      <c r="N27894" t="s">
        <v>3833</v>
      </c>
      <c r="O27894">
        <v>64</v>
      </c>
    </row>
    <row r="27895" spans="1:15" x14ac:dyDescent="0.45">
      <c r="A27895">
        <v>2005</v>
      </c>
      <c r="B27895" t="s">
        <v>5</v>
      </c>
      <c r="C27895" t="s">
        <v>652</v>
      </c>
      <c r="D27895" t="s">
        <v>46</v>
      </c>
      <c r="E27895">
        <v>20060331</v>
      </c>
      <c r="F27895">
        <v>20051001</v>
      </c>
      <c r="G27895">
        <v>27</v>
      </c>
      <c r="H27895" t="s">
        <v>3860</v>
      </c>
      <c r="I27895">
        <v>2701</v>
      </c>
      <c r="J27895" t="s">
        <v>4278</v>
      </c>
      <c r="K27895" t="s">
        <v>4277</v>
      </c>
      <c r="L27895" t="s">
        <v>8438</v>
      </c>
      <c r="M27895" t="s">
        <v>8439</v>
      </c>
      <c r="N27895" t="s">
        <v>3834</v>
      </c>
      <c r="O27895">
        <v>125161</v>
      </c>
    </row>
    <row r="27896" spans="1:15" x14ac:dyDescent="0.45">
      <c r="A27896">
        <v>2005</v>
      </c>
      <c r="B27896" t="s">
        <v>5</v>
      </c>
      <c r="C27896" t="s">
        <v>652</v>
      </c>
      <c r="D27896" t="s">
        <v>46</v>
      </c>
      <c r="E27896">
        <v>20060331</v>
      </c>
      <c r="F27896">
        <v>20051001</v>
      </c>
      <c r="G27896">
        <v>27</v>
      </c>
      <c r="H27896" t="s">
        <v>3860</v>
      </c>
      <c r="I27896">
        <v>2701</v>
      </c>
      <c r="J27896" t="s">
        <v>4278</v>
      </c>
      <c r="K27896" t="s">
        <v>4277</v>
      </c>
      <c r="L27896" t="s">
        <v>8438</v>
      </c>
      <c r="M27896" t="s">
        <v>8439</v>
      </c>
      <c r="N27896" t="s">
        <v>3835</v>
      </c>
      <c r="O27896">
        <v>51.134139228673469</v>
      </c>
    </row>
    <row r="27897" spans="1:15" x14ac:dyDescent="0.45">
      <c r="A27897">
        <v>2005</v>
      </c>
      <c r="B27897" t="s">
        <v>5</v>
      </c>
      <c r="C27897" t="s">
        <v>363</v>
      </c>
      <c r="D27897" t="s">
        <v>46</v>
      </c>
      <c r="E27897">
        <v>20060331</v>
      </c>
      <c r="F27897">
        <v>20051001</v>
      </c>
      <c r="G27897">
        <v>27</v>
      </c>
      <c r="H27897" t="s">
        <v>3860</v>
      </c>
      <c r="I27897">
        <v>2708</v>
      </c>
      <c r="J27897" t="s">
        <v>4292</v>
      </c>
      <c r="K27897" t="s">
        <v>4291</v>
      </c>
      <c r="L27897" t="s">
        <v>8530</v>
      </c>
      <c r="M27897" t="s">
        <v>8531</v>
      </c>
      <c r="N27897" t="s">
        <v>3833</v>
      </c>
      <c r="O27897">
        <v>96</v>
      </c>
    </row>
    <row r="27898" spans="1:15" x14ac:dyDescent="0.45">
      <c r="A27898">
        <v>2005</v>
      </c>
      <c r="B27898" t="s">
        <v>5</v>
      </c>
      <c r="C27898" t="s">
        <v>363</v>
      </c>
      <c r="D27898" t="s">
        <v>46</v>
      </c>
      <c r="E27898">
        <v>20060331</v>
      </c>
      <c r="F27898">
        <v>20051001</v>
      </c>
      <c r="G27898">
        <v>27</v>
      </c>
      <c r="H27898" t="s">
        <v>3860</v>
      </c>
      <c r="I27898">
        <v>2708</v>
      </c>
      <c r="J27898" t="s">
        <v>4292</v>
      </c>
      <c r="K27898" t="s">
        <v>4291</v>
      </c>
      <c r="L27898" t="s">
        <v>8530</v>
      </c>
      <c r="M27898" t="s">
        <v>8531</v>
      </c>
      <c r="N27898" t="s">
        <v>3834</v>
      </c>
      <c r="O27898">
        <v>168437</v>
      </c>
    </row>
    <row r="27899" spans="1:15" x14ac:dyDescent="0.45">
      <c r="A27899">
        <v>2005</v>
      </c>
      <c r="B27899" t="s">
        <v>5</v>
      </c>
      <c r="C27899" t="s">
        <v>363</v>
      </c>
      <c r="D27899" t="s">
        <v>46</v>
      </c>
      <c r="E27899">
        <v>20060331</v>
      </c>
      <c r="F27899">
        <v>20051001</v>
      </c>
      <c r="G27899">
        <v>27</v>
      </c>
      <c r="H27899" t="s">
        <v>3860</v>
      </c>
      <c r="I27899">
        <v>2708</v>
      </c>
      <c r="J27899" t="s">
        <v>4292</v>
      </c>
      <c r="K27899" t="s">
        <v>4291</v>
      </c>
      <c r="L27899" t="s">
        <v>8530</v>
      </c>
      <c r="M27899" t="s">
        <v>8531</v>
      </c>
      <c r="N27899" t="s">
        <v>3835</v>
      </c>
      <c r="O27899">
        <v>56.994603323497799</v>
      </c>
    </row>
    <row r="27900" spans="1:15" x14ac:dyDescent="0.45">
      <c r="A27900">
        <v>2005</v>
      </c>
      <c r="B27900" t="s">
        <v>5</v>
      </c>
      <c r="C27900" t="s">
        <v>2768</v>
      </c>
      <c r="D27900" t="s">
        <v>46</v>
      </c>
      <c r="E27900">
        <v>20060331</v>
      </c>
      <c r="F27900">
        <v>20051001</v>
      </c>
      <c r="G27900">
        <v>27</v>
      </c>
      <c r="H27900" t="s">
        <v>3860</v>
      </c>
      <c r="I27900">
        <v>2701</v>
      </c>
      <c r="J27900" t="s">
        <v>4278</v>
      </c>
      <c r="K27900" t="s">
        <v>4277</v>
      </c>
      <c r="L27900" t="s">
        <v>8440</v>
      </c>
      <c r="M27900" t="s">
        <v>8441</v>
      </c>
      <c r="N27900" t="s">
        <v>3833</v>
      </c>
      <c r="O27900">
        <v>7</v>
      </c>
    </row>
    <row r="27901" spans="1:15" x14ac:dyDescent="0.45">
      <c r="A27901">
        <v>2005</v>
      </c>
      <c r="B27901" t="s">
        <v>5</v>
      </c>
      <c r="C27901" t="s">
        <v>2768</v>
      </c>
      <c r="D27901" t="s">
        <v>46</v>
      </c>
      <c r="E27901">
        <v>20060331</v>
      </c>
      <c r="F27901">
        <v>20051001</v>
      </c>
      <c r="G27901">
        <v>27</v>
      </c>
      <c r="H27901" t="s">
        <v>3860</v>
      </c>
      <c r="I27901">
        <v>2701</v>
      </c>
      <c r="J27901" t="s">
        <v>4278</v>
      </c>
      <c r="K27901" t="s">
        <v>4277</v>
      </c>
      <c r="L27901" t="s">
        <v>8440</v>
      </c>
      <c r="M27901" t="s">
        <v>8441</v>
      </c>
      <c r="N27901" t="s">
        <v>3834</v>
      </c>
      <c r="O27901">
        <v>24924</v>
      </c>
    </row>
    <row r="27902" spans="1:15" x14ac:dyDescent="0.45">
      <c r="A27902">
        <v>2005</v>
      </c>
      <c r="B27902" t="s">
        <v>5</v>
      </c>
      <c r="C27902" t="s">
        <v>2768</v>
      </c>
      <c r="D27902" t="s">
        <v>46</v>
      </c>
      <c r="E27902">
        <v>20060331</v>
      </c>
      <c r="F27902">
        <v>20051001</v>
      </c>
      <c r="G27902">
        <v>27</v>
      </c>
      <c r="H27902" t="s">
        <v>3860</v>
      </c>
      <c r="I27902">
        <v>2701</v>
      </c>
      <c r="J27902" t="s">
        <v>4278</v>
      </c>
      <c r="K27902" t="s">
        <v>4277</v>
      </c>
      <c r="L27902" t="s">
        <v>8440</v>
      </c>
      <c r="M27902" t="s">
        <v>8441</v>
      </c>
      <c r="N27902" t="s">
        <v>3835</v>
      </c>
      <c r="O27902">
        <v>28.085379553843683</v>
      </c>
    </row>
    <row r="27903" spans="1:15" x14ac:dyDescent="0.45">
      <c r="A27903">
        <v>2005</v>
      </c>
      <c r="B27903" t="s">
        <v>5</v>
      </c>
      <c r="C27903" t="s">
        <v>2444</v>
      </c>
      <c r="D27903" t="s">
        <v>46</v>
      </c>
      <c r="E27903">
        <v>20060331</v>
      </c>
      <c r="F27903">
        <v>20051001</v>
      </c>
      <c r="G27903">
        <v>27</v>
      </c>
      <c r="H27903" t="s">
        <v>3860</v>
      </c>
      <c r="I27903">
        <v>2701</v>
      </c>
      <c r="J27903" t="s">
        <v>4278</v>
      </c>
      <c r="K27903" t="s">
        <v>4277</v>
      </c>
      <c r="L27903" t="s">
        <v>8442</v>
      </c>
      <c r="M27903" t="s">
        <v>8443</v>
      </c>
      <c r="N27903" t="s">
        <v>3833</v>
      </c>
      <c r="O27903">
        <v>4</v>
      </c>
    </row>
    <row r="27904" spans="1:15" x14ac:dyDescent="0.45">
      <c r="A27904">
        <v>2005</v>
      </c>
      <c r="B27904" t="s">
        <v>5</v>
      </c>
      <c r="C27904" t="s">
        <v>2444</v>
      </c>
      <c r="D27904" t="s">
        <v>46</v>
      </c>
      <c r="E27904">
        <v>20060331</v>
      </c>
      <c r="F27904">
        <v>20051001</v>
      </c>
      <c r="G27904">
        <v>27</v>
      </c>
      <c r="H27904" t="s">
        <v>3860</v>
      </c>
      <c r="I27904">
        <v>2701</v>
      </c>
      <c r="J27904" t="s">
        <v>4278</v>
      </c>
      <c r="K27904" t="s">
        <v>4277</v>
      </c>
      <c r="L27904" t="s">
        <v>8442</v>
      </c>
      <c r="M27904" t="s">
        <v>8443</v>
      </c>
      <c r="N27904" t="s">
        <v>3834</v>
      </c>
      <c r="O27904">
        <v>13379</v>
      </c>
    </row>
    <row r="27905" spans="1:15" x14ac:dyDescent="0.45">
      <c r="A27905">
        <v>2005</v>
      </c>
      <c r="B27905" t="s">
        <v>5</v>
      </c>
      <c r="C27905" t="s">
        <v>2444</v>
      </c>
      <c r="D27905" t="s">
        <v>46</v>
      </c>
      <c r="E27905">
        <v>20060331</v>
      </c>
      <c r="F27905">
        <v>20051001</v>
      </c>
      <c r="G27905">
        <v>27</v>
      </c>
      <c r="H27905" t="s">
        <v>3860</v>
      </c>
      <c r="I27905">
        <v>2701</v>
      </c>
      <c r="J27905" t="s">
        <v>4278</v>
      </c>
      <c r="K27905" t="s">
        <v>4277</v>
      </c>
      <c r="L27905" t="s">
        <v>8442</v>
      </c>
      <c r="M27905" t="s">
        <v>8443</v>
      </c>
      <c r="N27905" t="s">
        <v>3835</v>
      </c>
      <c r="O27905">
        <v>29.897600717542417</v>
      </c>
    </row>
    <row r="27906" spans="1:15" x14ac:dyDescent="0.45">
      <c r="A27906">
        <v>2005</v>
      </c>
      <c r="B27906" t="s">
        <v>5</v>
      </c>
      <c r="C27906" t="s">
        <v>121</v>
      </c>
      <c r="D27906" t="s">
        <v>46</v>
      </c>
      <c r="E27906">
        <v>20060331</v>
      </c>
      <c r="F27906">
        <v>20051001</v>
      </c>
      <c r="G27906">
        <v>27</v>
      </c>
      <c r="H27906" t="s">
        <v>3860</v>
      </c>
      <c r="I27906">
        <v>2708</v>
      </c>
      <c r="J27906" t="s">
        <v>4292</v>
      </c>
      <c r="K27906" t="s">
        <v>4291</v>
      </c>
      <c r="L27906" t="s">
        <v>8532</v>
      </c>
      <c r="M27906" t="s">
        <v>8533</v>
      </c>
      <c r="N27906" t="s">
        <v>3833</v>
      </c>
      <c r="O27906">
        <v>69</v>
      </c>
    </row>
    <row r="27907" spans="1:15" x14ac:dyDescent="0.45">
      <c r="A27907">
        <v>2005</v>
      </c>
      <c r="B27907" t="s">
        <v>5</v>
      </c>
      <c r="C27907" t="s">
        <v>121</v>
      </c>
      <c r="D27907" t="s">
        <v>46</v>
      </c>
      <c r="E27907">
        <v>20060331</v>
      </c>
      <c r="F27907">
        <v>20051001</v>
      </c>
      <c r="G27907">
        <v>27</v>
      </c>
      <c r="H27907" t="s">
        <v>3860</v>
      </c>
      <c r="I27907">
        <v>2708</v>
      </c>
      <c r="J27907" t="s">
        <v>4292</v>
      </c>
      <c r="K27907" t="s">
        <v>4291</v>
      </c>
      <c r="L27907" t="s">
        <v>8532</v>
      </c>
      <c r="M27907" t="s">
        <v>8533</v>
      </c>
      <c r="N27907" t="s">
        <v>3834</v>
      </c>
      <c r="O27907">
        <v>72807</v>
      </c>
    </row>
    <row r="27908" spans="1:15" x14ac:dyDescent="0.45">
      <c r="A27908">
        <v>2005</v>
      </c>
      <c r="B27908" t="s">
        <v>5</v>
      </c>
      <c r="C27908" t="s">
        <v>121</v>
      </c>
      <c r="D27908" t="s">
        <v>46</v>
      </c>
      <c r="E27908">
        <v>20060331</v>
      </c>
      <c r="F27908">
        <v>20051001</v>
      </c>
      <c r="G27908">
        <v>27</v>
      </c>
      <c r="H27908" t="s">
        <v>3860</v>
      </c>
      <c r="I27908">
        <v>2708</v>
      </c>
      <c r="J27908" t="s">
        <v>4292</v>
      </c>
      <c r="K27908" t="s">
        <v>4291</v>
      </c>
      <c r="L27908" t="s">
        <v>8532</v>
      </c>
      <c r="M27908" t="s">
        <v>8533</v>
      </c>
      <c r="N27908" t="s">
        <v>3835</v>
      </c>
      <c r="O27908">
        <v>94.771107173760768</v>
      </c>
    </row>
    <row r="27909" spans="1:15" x14ac:dyDescent="0.45">
      <c r="A27909">
        <v>2005</v>
      </c>
      <c r="B27909" t="s">
        <v>5</v>
      </c>
      <c r="C27909" t="s">
        <v>820</v>
      </c>
      <c r="D27909" t="s">
        <v>46</v>
      </c>
      <c r="E27909">
        <v>20060331</v>
      </c>
      <c r="F27909">
        <v>20051001</v>
      </c>
      <c r="G27909">
        <v>27</v>
      </c>
      <c r="H27909" t="s">
        <v>3860</v>
      </c>
      <c r="I27909">
        <v>2702</v>
      </c>
      <c r="J27909" t="s">
        <v>4280</v>
      </c>
      <c r="K27909" t="s">
        <v>4279</v>
      </c>
      <c r="L27909" t="s">
        <v>8444</v>
      </c>
      <c r="M27909" t="s">
        <v>8445</v>
      </c>
      <c r="N27909" t="s">
        <v>3833</v>
      </c>
      <c r="O27909">
        <v>179</v>
      </c>
    </row>
    <row r="27910" spans="1:15" x14ac:dyDescent="0.45">
      <c r="A27910">
        <v>2005</v>
      </c>
      <c r="B27910" t="s">
        <v>5</v>
      </c>
      <c r="C27910" t="s">
        <v>820</v>
      </c>
      <c r="D27910" t="s">
        <v>46</v>
      </c>
      <c r="E27910">
        <v>20060331</v>
      </c>
      <c r="F27910">
        <v>20051001</v>
      </c>
      <c r="G27910">
        <v>27</v>
      </c>
      <c r="H27910" t="s">
        <v>3860</v>
      </c>
      <c r="I27910">
        <v>2702</v>
      </c>
      <c r="J27910" t="s">
        <v>4280</v>
      </c>
      <c r="K27910" t="s">
        <v>4279</v>
      </c>
      <c r="L27910" t="s">
        <v>8444</v>
      </c>
      <c r="M27910" t="s">
        <v>8445</v>
      </c>
      <c r="N27910" t="s">
        <v>3834</v>
      </c>
      <c r="O27910">
        <v>354971</v>
      </c>
    </row>
    <row r="27911" spans="1:15" x14ac:dyDescent="0.45">
      <c r="A27911">
        <v>2005</v>
      </c>
      <c r="B27911" t="s">
        <v>5</v>
      </c>
      <c r="C27911" t="s">
        <v>820</v>
      </c>
      <c r="D27911" t="s">
        <v>46</v>
      </c>
      <c r="E27911">
        <v>20060331</v>
      </c>
      <c r="F27911">
        <v>20051001</v>
      </c>
      <c r="G27911">
        <v>27</v>
      </c>
      <c r="H27911" t="s">
        <v>3860</v>
      </c>
      <c r="I27911">
        <v>2702</v>
      </c>
      <c r="J27911" t="s">
        <v>4280</v>
      </c>
      <c r="K27911" t="s">
        <v>4279</v>
      </c>
      <c r="L27911" t="s">
        <v>8444</v>
      </c>
      <c r="M27911" t="s">
        <v>8445</v>
      </c>
      <c r="N27911" t="s">
        <v>3835</v>
      </c>
      <c r="O27911">
        <v>50.426654571781917</v>
      </c>
    </row>
    <row r="27912" spans="1:15" x14ac:dyDescent="0.45">
      <c r="A27912">
        <v>2005</v>
      </c>
      <c r="B27912" t="s">
        <v>5</v>
      </c>
      <c r="C27912" t="s">
        <v>737</v>
      </c>
      <c r="D27912" t="s">
        <v>46</v>
      </c>
      <c r="E27912">
        <v>20060331</v>
      </c>
      <c r="F27912">
        <v>20051001</v>
      </c>
      <c r="G27912">
        <v>27</v>
      </c>
      <c r="H27912" t="s">
        <v>3860</v>
      </c>
      <c r="I27912">
        <v>2702</v>
      </c>
      <c r="J27912" t="s">
        <v>4280</v>
      </c>
      <c r="K27912" t="s">
        <v>4279</v>
      </c>
      <c r="L27912" t="s">
        <v>8446</v>
      </c>
      <c r="M27912" t="s">
        <v>8447</v>
      </c>
      <c r="N27912" t="s">
        <v>3833</v>
      </c>
      <c r="O27912">
        <v>131</v>
      </c>
    </row>
    <row r="27913" spans="1:15" x14ac:dyDescent="0.45">
      <c r="A27913">
        <v>2005</v>
      </c>
      <c r="B27913" t="s">
        <v>5</v>
      </c>
      <c r="C27913" t="s">
        <v>737</v>
      </c>
      <c r="D27913" t="s">
        <v>46</v>
      </c>
      <c r="E27913">
        <v>20060331</v>
      </c>
      <c r="F27913">
        <v>20051001</v>
      </c>
      <c r="G27913">
        <v>27</v>
      </c>
      <c r="H27913" t="s">
        <v>3860</v>
      </c>
      <c r="I27913">
        <v>2702</v>
      </c>
      <c r="J27913" t="s">
        <v>4280</v>
      </c>
      <c r="K27913" t="s">
        <v>4279</v>
      </c>
      <c r="L27913" t="s">
        <v>8446</v>
      </c>
      <c r="M27913" t="s">
        <v>8447</v>
      </c>
      <c r="N27913" t="s">
        <v>3834</v>
      </c>
      <c r="O27913">
        <v>264637</v>
      </c>
    </row>
    <row r="27914" spans="1:15" x14ac:dyDescent="0.45">
      <c r="A27914">
        <v>2005</v>
      </c>
      <c r="B27914" t="s">
        <v>5</v>
      </c>
      <c r="C27914" t="s">
        <v>737</v>
      </c>
      <c r="D27914" t="s">
        <v>46</v>
      </c>
      <c r="E27914">
        <v>20060331</v>
      </c>
      <c r="F27914">
        <v>20051001</v>
      </c>
      <c r="G27914">
        <v>27</v>
      </c>
      <c r="H27914" t="s">
        <v>3860</v>
      </c>
      <c r="I27914">
        <v>2702</v>
      </c>
      <c r="J27914" t="s">
        <v>4280</v>
      </c>
      <c r="K27914" t="s">
        <v>4279</v>
      </c>
      <c r="L27914" t="s">
        <v>8446</v>
      </c>
      <c r="M27914" t="s">
        <v>8447</v>
      </c>
      <c r="N27914" t="s">
        <v>3835</v>
      </c>
      <c r="O27914">
        <v>49.501770349573185</v>
      </c>
    </row>
    <row r="27915" spans="1:15" x14ac:dyDescent="0.45">
      <c r="A27915">
        <v>2005</v>
      </c>
      <c r="B27915" t="s">
        <v>5</v>
      </c>
      <c r="C27915" t="s">
        <v>122</v>
      </c>
      <c r="D27915" t="s">
        <v>46</v>
      </c>
      <c r="E27915">
        <v>20060331</v>
      </c>
      <c r="F27915">
        <v>20051001</v>
      </c>
      <c r="G27915">
        <v>27</v>
      </c>
      <c r="H27915" t="s">
        <v>3860</v>
      </c>
      <c r="I27915">
        <v>2708</v>
      </c>
      <c r="J27915" t="s">
        <v>4292</v>
      </c>
      <c r="K27915" t="s">
        <v>4291</v>
      </c>
      <c r="L27915" t="s">
        <v>8534</v>
      </c>
      <c r="M27915" t="s">
        <v>8535</v>
      </c>
      <c r="N27915" t="s">
        <v>3833</v>
      </c>
      <c r="O27915">
        <v>98</v>
      </c>
    </row>
    <row r="27916" spans="1:15" x14ac:dyDescent="0.45">
      <c r="A27916">
        <v>2005</v>
      </c>
      <c r="B27916" t="s">
        <v>5</v>
      </c>
      <c r="C27916" t="s">
        <v>122</v>
      </c>
      <c r="D27916" t="s">
        <v>46</v>
      </c>
      <c r="E27916">
        <v>20060331</v>
      </c>
      <c r="F27916">
        <v>20051001</v>
      </c>
      <c r="G27916">
        <v>27</v>
      </c>
      <c r="H27916" t="s">
        <v>3860</v>
      </c>
      <c r="I27916">
        <v>2708</v>
      </c>
      <c r="J27916" t="s">
        <v>4292</v>
      </c>
      <c r="K27916" t="s">
        <v>4291</v>
      </c>
      <c r="L27916" t="s">
        <v>8534</v>
      </c>
      <c r="M27916" t="s">
        <v>8535</v>
      </c>
      <c r="N27916" t="s">
        <v>3834</v>
      </c>
      <c r="O27916">
        <v>105298</v>
      </c>
    </row>
    <row r="27917" spans="1:15" x14ac:dyDescent="0.45">
      <c r="A27917">
        <v>2005</v>
      </c>
      <c r="B27917" t="s">
        <v>5</v>
      </c>
      <c r="C27917" t="s">
        <v>122</v>
      </c>
      <c r="D27917" t="s">
        <v>46</v>
      </c>
      <c r="E27917">
        <v>20060331</v>
      </c>
      <c r="F27917">
        <v>20051001</v>
      </c>
      <c r="G27917">
        <v>27</v>
      </c>
      <c r="H27917" t="s">
        <v>3860</v>
      </c>
      <c r="I27917">
        <v>2708</v>
      </c>
      <c r="J27917" t="s">
        <v>4292</v>
      </c>
      <c r="K27917" t="s">
        <v>4291</v>
      </c>
      <c r="L27917" t="s">
        <v>8534</v>
      </c>
      <c r="M27917" t="s">
        <v>8535</v>
      </c>
      <c r="N27917" t="s">
        <v>3835</v>
      </c>
      <c r="O27917">
        <v>93.069194096753975</v>
      </c>
    </row>
    <row r="27918" spans="1:15" x14ac:dyDescent="0.45">
      <c r="A27918">
        <v>2005</v>
      </c>
      <c r="B27918" t="s">
        <v>5</v>
      </c>
      <c r="C27918" t="s">
        <v>724</v>
      </c>
      <c r="D27918" t="s">
        <v>46</v>
      </c>
      <c r="E27918">
        <v>20060331</v>
      </c>
      <c r="F27918">
        <v>20051001</v>
      </c>
      <c r="G27918">
        <v>27</v>
      </c>
      <c r="H27918" t="s">
        <v>3860</v>
      </c>
      <c r="I27918">
        <v>2702</v>
      </c>
      <c r="J27918" t="s">
        <v>4280</v>
      </c>
      <c r="K27918" t="s">
        <v>4279</v>
      </c>
      <c r="L27918" t="s">
        <v>8448</v>
      </c>
      <c r="M27918" t="s">
        <v>8449</v>
      </c>
      <c r="N27918" t="s">
        <v>3833</v>
      </c>
      <c r="O27918">
        <v>40</v>
      </c>
    </row>
    <row r="27919" spans="1:15" x14ac:dyDescent="0.45">
      <c r="A27919">
        <v>2005</v>
      </c>
      <c r="B27919" t="s">
        <v>5</v>
      </c>
      <c r="C27919" t="s">
        <v>724</v>
      </c>
      <c r="D27919" t="s">
        <v>46</v>
      </c>
      <c r="E27919">
        <v>20060331</v>
      </c>
      <c r="F27919">
        <v>20051001</v>
      </c>
      <c r="G27919">
        <v>27</v>
      </c>
      <c r="H27919" t="s">
        <v>3860</v>
      </c>
      <c r="I27919">
        <v>2702</v>
      </c>
      <c r="J27919" t="s">
        <v>4280</v>
      </c>
      <c r="K27919" t="s">
        <v>4279</v>
      </c>
      <c r="L27919" t="s">
        <v>8448</v>
      </c>
      <c r="M27919" t="s">
        <v>8449</v>
      </c>
      <c r="N27919" t="s">
        <v>3834</v>
      </c>
      <c r="O27919">
        <v>83873</v>
      </c>
    </row>
    <row r="27920" spans="1:15" x14ac:dyDescent="0.45">
      <c r="A27920">
        <v>2005</v>
      </c>
      <c r="B27920" t="s">
        <v>5</v>
      </c>
      <c r="C27920" t="s">
        <v>724</v>
      </c>
      <c r="D27920" t="s">
        <v>46</v>
      </c>
      <c r="E27920">
        <v>20060331</v>
      </c>
      <c r="F27920">
        <v>20051001</v>
      </c>
      <c r="G27920">
        <v>27</v>
      </c>
      <c r="H27920" t="s">
        <v>3860</v>
      </c>
      <c r="I27920">
        <v>2702</v>
      </c>
      <c r="J27920" t="s">
        <v>4280</v>
      </c>
      <c r="K27920" t="s">
        <v>4279</v>
      </c>
      <c r="L27920" t="s">
        <v>8448</v>
      </c>
      <c r="M27920" t="s">
        <v>8449</v>
      </c>
      <c r="N27920" t="s">
        <v>3835</v>
      </c>
      <c r="O27920">
        <v>47.691152099006828</v>
      </c>
    </row>
    <row r="27921" spans="1:15" x14ac:dyDescent="0.45">
      <c r="A27921">
        <v>2005</v>
      </c>
      <c r="B27921" t="s">
        <v>5</v>
      </c>
      <c r="C27921" t="s">
        <v>2270</v>
      </c>
      <c r="D27921" t="s">
        <v>46</v>
      </c>
      <c r="E27921">
        <v>20060331</v>
      </c>
      <c r="F27921">
        <v>20051001</v>
      </c>
      <c r="G27921">
        <v>27</v>
      </c>
      <c r="H27921" t="s">
        <v>3860</v>
      </c>
      <c r="I27921">
        <v>2702</v>
      </c>
      <c r="J27921" t="s">
        <v>4280</v>
      </c>
      <c r="K27921" t="s">
        <v>4279</v>
      </c>
      <c r="L27921" t="s">
        <v>8450</v>
      </c>
      <c r="M27921" t="s">
        <v>8451</v>
      </c>
      <c r="N27921" t="s">
        <v>3833</v>
      </c>
      <c r="O27921">
        <v>10</v>
      </c>
    </row>
    <row r="27922" spans="1:15" x14ac:dyDescent="0.45">
      <c r="A27922">
        <v>2005</v>
      </c>
      <c r="B27922" t="s">
        <v>5</v>
      </c>
      <c r="C27922" t="s">
        <v>2270</v>
      </c>
      <c r="D27922" t="s">
        <v>46</v>
      </c>
      <c r="E27922">
        <v>20060331</v>
      </c>
      <c r="F27922">
        <v>20051001</v>
      </c>
      <c r="G27922">
        <v>27</v>
      </c>
      <c r="H27922" t="s">
        <v>3860</v>
      </c>
      <c r="I27922">
        <v>2702</v>
      </c>
      <c r="J27922" t="s">
        <v>4280</v>
      </c>
      <c r="K27922" t="s">
        <v>4279</v>
      </c>
      <c r="L27922" t="s">
        <v>8450</v>
      </c>
      <c r="M27922" t="s">
        <v>8451</v>
      </c>
      <c r="N27922" t="s">
        <v>3834</v>
      </c>
      <c r="O27922">
        <v>29303</v>
      </c>
    </row>
    <row r="27923" spans="1:15" x14ac:dyDescent="0.45">
      <c r="A27923">
        <v>2005</v>
      </c>
      <c r="B27923" t="s">
        <v>5</v>
      </c>
      <c r="C27923" t="s">
        <v>2270</v>
      </c>
      <c r="D27923" t="s">
        <v>46</v>
      </c>
      <c r="E27923">
        <v>20060331</v>
      </c>
      <c r="F27923">
        <v>20051001</v>
      </c>
      <c r="G27923">
        <v>27</v>
      </c>
      <c r="H27923" t="s">
        <v>3860</v>
      </c>
      <c r="I27923">
        <v>2702</v>
      </c>
      <c r="J27923" t="s">
        <v>4280</v>
      </c>
      <c r="K27923" t="s">
        <v>4279</v>
      </c>
      <c r="L27923" t="s">
        <v>8450</v>
      </c>
      <c r="M27923" t="s">
        <v>8451</v>
      </c>
      <c r="N27923" t="s">
        <v>3835</v>
      </c>
      <c r="O27923">
        <v>34.126198682728727</v>
      </c>
    </row>
    <row r="27924" spans="1:15" x14ac:dyDescent="0.45">
      <c r="A27924">
        <v>2005</v>
      </c>
      <c r="B27924" t="s">
        <v>5</v>
      </c>
      <c r="C27924" t="s">
        <v>166</v>
      </c>
      <c r="D27924" t="s">
        <v>46</v>
      </c>
      <c r="E27924">
        <v>20060331</v>
      </c>
      <c r="F27924">
        <v>20051001</v>
      </c>
      <c r="G27924">
        <v>27</v>
      </c>
      <c r="H27924" t="s">
        <v>3860</v>
      </c>
      <c r="I27924">
        <v>2708</v>
      </c>
      <c r="J27924" t="s">
        <v>4292</v>
      </c>
      <c r="K27924" t="s">
        <v>4291</v>
      </c>
      <c r="L27924" t="s">
        <v>8536</v>
      </c>
      <c r="M27924" t="s">
        <v>6697</v>
      </c>
      <c r="N27924" t="s">
        <v>3833</v>
      </c>
      <c r="O27924">
        <v>72</v>
      </c>
    </row>
    <row r="27925" spans="1:15" x14ac:dyDescent="0.45">
      <c r="A27925">
        <v>2005</v>
      </c>
      <c r="B27925" t="s">
        <v>5</v>
      </c>
      <c r="C27925" t="s">
        <v>166</v>
      </c>
      <c r="D27925" t="s">
        <v>46</v>
      </c>
      <c r="E27925">
        <v>20060331</v>
      </c>
      <c r="F27925">
        <v>20051001</v>
      </c>
      <c r="G27925">
        <v>27</v>
      </c>
      <c r="H27925" t="s">
        <v>3860</v>
      </c>
      <c r="I27925">
        <v>2708</v>
      </c>
      <c r="J27925" t="s">
        <v>4292</v>
      </c>
      <c r="K27925" t="s">
        <v>4291</v>
      </c>
      <c r="L27925" t="s">
        <v>8536</v>
      </c>
      <c r="M27925" t="s">
        <v>6697</v>
      </c>
      <c r="N27925" t="s">
        <v>3834</v>
      </c>
      <c r="O27925">
        <v>93165</v>
      </c>
    </row>
    <row r="27926" spans="1:15" x14ac:dyDescent="0.45">
      <c r="A27926">
        <v>2005</v>
      </c>
      <c r="B27926" t="s">
        <v>5</v>
      </c>
      <c r="C27926" t="s">
        <v>166</v>
      </c>
      <c r="D27926" t="s">
        <v>46</v>
      </c>
      <c r="E27926">
        <v>20060331</v>
      </c>
      <c r="F27926">
        <v>20051001</v>
      </c>
      <c r="G27926">
        <v>27</v>
      </c>
      <c r="H27926" t="s">
        <v>3860</v>
      </c>
      <c r="I27926">
        <v>2708</v>
      </c>
      <c r="J27926" t="s">
        <v>4292</v>
      </c>
      <c r="K27926" t="s">
        <v>4291</v>
      </c>
      <c r="L27926" t="s">
        <v>8536</v>
      </c>
      <c r="M27926" t="s">
        <v>6697</v>
      </c>
      <c r="N27926" t="s">
        <v>3835</v>
      </c>
      <c r="O27926">
        <v>77.282241184994362</v>
      </c>
    </row>
    <row r="27927" spans="1:15" x14ac:dyDescent="0.45">
      <c r="A27927">
        <v>2005</v>
      </c>
      <c r="B27927" t="s">
        <v>5</v>
      </c>
      <c r="C27927" t="s">
        <v>534</v>
      </c>
      <c r="D27927" t="s">
        <v>46</v>
      </c>
      <c r="E27927">
        <v>20060331</v>
      </c>
      <c r="F27927">
        <v>20051001</v>
      </c>
      <c r="G27927">
        <v>27</v>
      </c>
      <c r="H27927" t="s">
        <v>3860</v>
      </c>
      <c r="I27927">
        <v>2703</v>
      </c>
      <c r="J27927" t="s">
        <v>4282</v>
      </c>
      <c r="K27927" t="s">
        <v>4281</v>
      </c>
      <c r="L27927" t="s">
        <v>8452</v>
      </c>
      <c r="M27927" t="s">
        <v>8453</v>
      </c>
      <c r="N27927" t="s">
        <v>3833</v>
      </c>
      <c r="O27927">
        <v>79</v>
      </c>
    </row>
    <row r="27928" spans="1:15" x14ac:dyDescent="0.45">
      <c r="A27928">
        <v>2005</v>
      </c>
      <c r="B27928" t="s">
        <v>5</v>
      </c>
      <c r="C27928" t="s">
        <v>534</v>
      </c>
      <c r="D27928" t="s">
        <v>46</v>
      </c>
      <c r="E27928">
        <v>20060331</v>
      </c>
      <c r="F27928">
        <v>20051001</v>
      </c>
      <c r="G27928">
        <v>27</v>
      </c>
      <c r="H27928" t="s">
        <v>3860</v>
      </c>
      <c r="I27928">
        <v>2703</v>
      </c>
      <c r="J27928" t="s">
        <v>4282</v>
      </c>
      <c r="K27928" t="s">
        <v>4281</v>
      </c>
      <c r="L27928" t="s">
        <v>8452</v>
      </c>
      <c r="M27928" t="s">
        <v>8453</v>
      </c>
      <c r="N27928" t="s">
        <v>3834</v>
      </c>
      <c r="O27928">
        <v>145792</v>
      </c>
    </row>
    <row r="27929" spans="1:15" x14ac:dyDescent="0.45">
      <c r="A27929">
        <v>2005</v>
      </c>
      <c r="B27929" t="s">
        <v>5</v>
      </c>
      <c r="C27929" t="s">
        <v>534</v>
      </c>
      <c r="D27929" t="s">
        <v>46</v>
      </c>
      <c r="E27929">
        <v>20060331</v>
      </c>
      <c r="F27929">
        <v>20051001</v>
      </c>
      <c r="G27929">
        <v>27</v>
      </c>
      <c r="H27929" t="s">
        <v>3860</v>
      </c>
      <c r="I27929">
        <v>2703</v>
      </c>
      <c r="J27929" t="s">
        <v>4282</v>
      </c>
      <c r="K27929" t="s">
        <v>4281</v>
      </c>
      <c r="L27929" t="s">
        <v>8452</v>
      </c>
      <c r="M27929" t="s">
        <v>8453</v>
      </c>
      <c r="N27929" t="s">
        <v>3835</v>
      </c>
      <c r="O27929">
        <v>54.186786654960486</v>
      </c>
    </row>
    <row r="27930" spans="1:15" x14ac:dyDescent="0.45">
      <c r="A27930">
        <v>2005</v>
      </c>
      <c r="B27930" t="s">
        <v>5</v>
      </c>
      <c r="C27930" t="s">
        <v>1129</v>
      </c>
      <c r="D27930" t="s">
        <v>46</v>
      </c>
      <c r="E27930">
        <v>20060331</v>
      </c>
      <c r="F27930">
        <v>20051001</v>
      </c>
      <c r="G27930">
        <v>27</v>
      </c>
      <c r="H27930" t="s">
        <v>3860</v>
      </c>
      <c r="I27930">
        <v>2703</v>
      </c>
      <c r="J27930" t="s">
        <v>4282</v>
      </c>
      <c r="K27930" t="s">
        <v>4281</v>
      </c>
      <c r="L27930" t="s">
        <v>8454</v>
      </c>
      <c r="M27930" t="s">
        <v>8455</v>
      </c>
      <c r="N27930" t="s">
        <v>3833</v>
      </c>
      <c r="O27930">
        <v>187</v>
      </c>
    </row>
    <row r="27931" spans="1:15" x14ac:dyDescent="0.45">
      <c r="A27931">
        <v>2005</v>
      </c>
      <c r="B27931" t="s">
        <v>5</v>
      </c>
      <c r="C27931" t="s">
        <v>1129</v>
      </c>
      <c r="D27931" t="s">
        <v>46</v>
      </c>
      <c r="E27931">
        <v>20060331</v>
      </c>
      <c r="F27931">
        <v>20051001</v>
      </c>
      <c r="G27931">
        <v>27</v>
      </c>
      <c r="H27931" t="s">
        <v>3860</v>
      </c>
      <c r="I27931">
        <v>2703</v>
      </c>
      <c r="J27931" t="s">
        <v>4282</v>
      </c>
      <c r="K27931" t="s">
        <v>4281</v>
      </c>
      <c r="L27931" t="s">
        <v>8454</v>
      </c>
      <c r="M27931" t="s">
        <v>8455</v>
      </c>
      <c r="N27931" t="s">
        <v>3834</v>
      </c>
      <c r="O27931">
        <v>403799</v>
      </c>
    </row>
    <row r="27932" spans="1:15" x14ac:dyDescent="0.45">
      <c r="A27932">
        <v>2005</v>
      </c>
      <c r="B27932" t="s">
        <v>5</v>
      </c>
      <c r="C27932" t="s">
        <v>1129</v>
      </c>
      <c r="D27932" t="s">
        <v>46</v>
      </c>
      <c r="E27932">
        <v>20060331</v>
      </c>
      <c r="F27932">
        <v>20051001</v>
      </c>
      <c r="G27932">
        <v>27</v>
      </c>
      <c r="H27932" t="s">
        <v>3860</v>
      </c>
      <c r="I27932">
        <v>2703</v>
      </c>
      <c r="J27932" t="s">
        <v>4282</v>
      </c>
      <c r="K27932" t="s">
        <v>4281</v>
      </c>
      <c r="L27932" t="s">
        <v>8454</v>
      </c>
      <c r="M27932" t="s">
        <v>8455</v>
      </c>
      <c r="N27932" t="s">
        <v>3835</v>
      </c>
      <c r="O27932">
        <v>46.310169168323846</v>
      </c>
    </row>
    <row r="27933" spans="1:15" x14ac:dyDescent="0.45">
      <c r="A27933">
        <v>2005</v>
      </c>
      <c r="B27933" t="s">
        <v>5</v>
      </c>
      <c r="C27933" t="s">
        <v>302</v>
      </c>
      <c r="D27933" t="s">
        <v>46</v>
      </c>
      <c r="E27933">
        <v>20060331</v>
      </c>
      <c r="F27933">
        <v>20051001</v>
      </c>
      <c r="G27933">
        <v>27</v>
      </c>
      <c r="H27933" t="s">
        <v>3860</v>
      </c>
      <c r="I27933">
        <v>2708</v>
      </c>
      <c r="J27933" t="s">
        <v>4292</v>
      </c>
      <c r="K27933" t="s">
        <v>4291</v>
      </c>
      <c r="L27933" t="s">
        <v>8537</v>
      </c>
      <c r="M27933" t="s">
        <v>8538</v>
      </c>
      <c r="N27933" t="s">
        <v>3833</v>
      </c>
      <c r="O27933">
        <v>93</v>
      </c>
    </row>
    <row r="27934" spans="1:15" x14ac:dyDescent="0.45">
      <c r="A27934">
        <v>2005</v>
      </c>
      <c r="B27934" t="s">
        <v>5</v>
      </c>
      <c r="C27934" t="s">
        <v>302</v>
      </c>
      <c r="D27934" t="s">
        <v>46</v>
      </c>
      <c r="E27934">
        <v>20060331</v>
      </c>
      <c r="F27934">
        <v>20051001</v>
      </c>
      <c r="G27934">
        <v>27</v>
      </c>
      <c r="H27934" t="s">
        <v>3860</v>
      </c>
      <c r="I27934">
        <v>2708</v>
      </c>
      <c r="J27934" t="s">
        <v>4292</v>
      </c>
      <c r="K27934" t="s">
        <v>4291</v>
      </c>
      <c r="L27934" t="s">
        <v>8537</v>
      </c>
      <c r="M27934" t="s">
        <v>8538</v>
      </c>
      <c r="N27934" t="s">
        <v>3834</v>
      </c>
      <c r="O27934">
        <v>158745</v>
      </c>
    </row>
    <row r="27935" spans="1:15" x14ac:dyDescent="0.45">
      <c r="A27935">
        <v>2005</v>
      </c>
      <c r="B27935" t="s">
        <v>5</v>
      </c>
      <c r="C27935" t="s">
        <v>302</v>
      </c>
      <c r="D27935" t="s">
        <v>46</v>
      </c>
      <c r="E27935">
        <v>20060331</v>
      </c>
      <c r="F27935">
        <v>20051001</v>
      </c>
      <c r="G27935">
        <v>27</v>
      </c>
      <c r="H27935" t="s">
        <v>3860</v>
      </c>
      <c r="I27935">
        <v>2708</v>
      </c>
      <c r="J27935" t="s">
        <v>4292</v>
      </c>
      <c r="K27935" t="s">
        <v>4291</v>
      </c>
      <c r="L27935" t="s">
        <v>8537</v>
      </c>
      <c r="M27935" t="s">
        <v>8538</v>
      </c>
      <c r="N27935" t="s">
        <v>3835</v>
      </c>
      <c r="O27935">
        <v>58.584522347160537</v>
      </c>
    </row>
    <row r="27936" spans="1:15" x14ac:dyDescent="0.45">
      <c r="A27936">
        <v>2005</v>
      </c>
      <c r="B27936" t="s">
        <v>5</v>
      </c>
      <c r="C27936" t="s">
        <v>812</v>
      </c>
      <c r="D27936" t="s">
        <v>46</v>
      </c>
      <c r="E27936">
        <v>20060331</v>
      </c>
      <c r="F27936">
        <v>20051001</v>
      </c>
      <c r="G27936">
        <v>27</v>
      </c>
      <c r="H27936" t="s">
        <v>3860</v>
      </c>
      <c r="I27936">
        <v>2703</v>
      </c>
      <c r="J27936" t="s">
        <v>4282</v>
      </c>
      <c r="K27936" t="s">
        <v>4281</v>
      </c>
      <c r="L27936" t="s">
        <v>8456</v>
      </c>
      <c r="M27936" t="s">
        <v>8457</v>
      </c>
      <c r="N27936" t="s">
        <v>3833</v>
      </c>
      <c r="O27936">
        <v>126</v>
      </c>
    </row>
    <row r="27937" spans="1:15" x14ac:dyDescent="0.45">
      <c r="A27937">
        <v>2005</v>
      </c>
      <c r="B27937" t="s">
        <v>5</v>
      </c>
      <c r="C27937" t="s">
        <v>812</v>
      </c>
      <c r="D27937" t="s">
        <v>46</v>
      </c>
      <c r="E27937">
        <v>20060331</v>
      </c>
      <c r="F27937">
        <v>20051001</v>
      </c>
      <c r="G27937">
        <v>27</v>
      </c>
      <c r="H27937" t="s">
        <v>3860</v>
      </c>
      <c r="I27937">
        <v>2703</v>
      </c>
      <c r="J27937" t="s">
        <v>4282</v>
      </c>
      <c r="K27937" t="s">
        <v>4281</v>
      </c>
      <c r="L27937" t="s">
        <v>8456</v>
      </c>
      <c r="M27937" t="s">
        <v>8457</v>
      </c>
      <c r="N27937" t="s">
        <v>3834</v>
      </c>
      <c r="O27937">
        <v>242397</v>
      </c>
    </row>
    <row r="27938" spans="1:15" x14ac:dyDescent="0.45">
      <c r="A27938">
        <v>2005</v>
      </c>
      <c r="B27938" t="s">
        <v>5</v>
      </c>
      <c r="C27938" t="s">
        <v>812</v>
      </c>
      <c r="D27938" t="s">
        <v>46</v>
      </c>
      <c r="E27938">
        <v>20060331</v>
      </c>
      <c r="F27938">
        <v>20051001</v>
      </c>
      <c r="G27938">
        <v>27</v>
      </c>
      <c r="H27938" t="s">
        <v>3860</v>
      </c>
      <c r="I27938">
        <v>2703</v>
      </c>
      <c r="J27938" t="s">
        <v>4282</v>
      </c>
      <c r="K27938" t="s">
        <v>4281</v>
      </c>
      <c r="L27938" t="s">
        <v>8456</v>
      </c>
      <c r="M27938" t="s">
        <v>8457</v>
      </c>
      <c r="N27938" t="s">
        <v>3835</v>
      </c>
      <c r="O27938">
        <v>51.980841347046379</v>
      </c>
    </row>
    <row r="27939" spans="1:15" x14ac:dyDescent="0.45">
      <c r="A27939">
        <v>2005</v>
      </c>
      <c r="B27939" t="s">
        <v>5</v>
      </c>
      <c r="C27939" t="s">
        <v>1430</v>
      </c>
      <c r="D27939" t="s">
        <v>46</v>
      </c>
      <c r="E27939">
        <v>20060331</v>
      </c>
      <c r="F27939">
        <v>20051001</v>
      </c>
      <c r="G27939">
        <v>27</v>
      </c>
      <c r="H27939" t="s">
        <v>3860</v>
      </c>
      <c r="I27939">
        <v>2703</v>
      </c>
      <c r="J27939" t="s">
        <v>4282</v>
      </c>
      <c r="K27939" t="s">
        <v>4281</v>
      </c>
      <c r="L27939" t="s">
        <v>8458</v>
      </c>
      <c r="M27939" t="s">
        <v>8459</v>
      </c>
      <c r="N27939" t="s">
        <v>3833</v>
      </c>
      <c r="O27939">
        <v>51</v>
      </c>
    </row>
    <row r="27940" spans="1:15" x14ac:dyDescent="0.45">
      <c r="A27940">
        <v>2005</v>
      </c>
      <c r="B27940" t="s">
        <v>5</v>
      </c>
      <c r="C27940" t="s">
        <v>1430</v>
      </c>
      <c r="D27940" t="s">
        <v>46</v>
      </c>
      <c r="E27940">
        <v>20060331</v>
      </c>
      <c r="F27940">
        <v>20051001</v>
      </c>
      <c r="G27940">
        <v>27</v>
      </c>
      <c r="H27940" t="s">
        <v>3860</v>
      </c>
      <c r="I27940">
        <v>2703</v>
      </c>
      <c r="J27940" t="s">
        <v>4282</v>
      </c>
      <c r="K27940" t="s">
        <v>4281</v>
      </c>
      <c r="L27940" t="s">
        <v>8458</v>
      </c>
      <c r="M27940" t="s">
        <v>8459</v>
      </c>
      <c r="N27940" t="s">
        <v>3834</v>
      </c>
      <c r="O27940">
        <v>126458</v>
      </c>
    </row>
    <row r="27941" spans="1:15" x14ac:dyDescent="0.45">
      <c r="A27941">
        <v>2005</v>
      </c>
      <c r="B27941" t="s">
        <v>5</v>
      </c>
      <c r="C27941" t="s">
        <v>1430</v>
      </c>
      <c r="D27941" t="s">
        <v>46</v>
      </c>
      <c r="E27941">
        <v>20060331</v>
      </c>
      <c r="F27941">
        <v>20051001</v>
      </c>
      <c r="G27941">
        <v>27</v>
      </c>
      <c r="H27941" t="s">
        <v>3860</v>
      </c>
      <c r="I27941">
        <v>2703</v>
      </c>
      <c r="J27941" t="s">
        <v>4282</v>
      </c>
      <c r="K27941" t="s">
        <v>4281</v>
      </c>
      <c r="L27941" t="s">
        <v>8458</v>
      </c>
      <c r="M27941" t="s">
        <v>8459</v>
      </c>
      <c r="N27941" t="s">
        <v>3835</v>
      </c>
      <c r="O27941">
        <v>40.329595596957091</v>
      </c>
    </row>
    <row r="27942" spans="1:15" x14ac:dyDescent="0.45">
      <c r="A27942">
        <v>2005</v>
      </c>
      <c r="B27942" t="s">
        <v>5</v>
      </c>
      <c r="C27942" t="s">
        <v>116</v>
      </c>
      <c r="D27942" t="s">
        <v>46</v>
      </c>
      <c r="E27942">
        <v>20060331</v>
      </c>
      <c r="F27942">
        <v>20051001</v>
      </c>
      <c r="G27942">
        <v>27</v>
      </c>
      <c r="H27942" t="s">
        <v>3860</v>
      </c>
      <c r="I27942">
        <v>2708</v>
      </c>
      <c r="J27942" t="s">
        <v>4292</v>
      </c>
      <c r="K27942" t="s">
        <v>4291</v>
      </c>
      <c r="L27942" t="s">
        <v>8539</v>
      </c>
      <c r="M27942" t="s">
        <v>8540</v>
      </c>
      <c r="N27942" t="s">
        <v>3833</v>
      </c>
      <c r="O27942">
        <v>98</v>
      </c>
    </row>
    <row r="27943" spans="1:15" x14ac:dyDescent="0.45">
      <c r="A27943">
        <v>2005</v>
      </c>
      <c r="B27943" t="s">
        <v>5</v>
      </c>
      <c r="C27943" t="s">
        <v>116</v>
      </c>
      <c r="D27943" t="s">
        <v>46</v>
      </c>
      <c r="E27943">
        <v>20060331</v>
      </c>
      <c r="F27943">
        <v>20051001</v>
      </c>
      <c r="G27943">
        <v>27</v>
      </c>
      <c r="H27943" t="s">
        <v>3860</v>
      </c>
      <c r="I27943">
        <v>2708</v>
      </c>
      <c r="J27943" t="s">
        <v>4292</v>
      </c>
      <c r="K27943" t="s">
        <v>4291</v>
      </c>
      <c r="L27943" t="s">
        <v>8539</v>
      </c>
      <c r="M27943" t="s">
        <v>8540</v>
      </c>
      <c r="N27943" t="s">
        <v>3834</v>
      </c>
      <c r="O27943">
        <v>102299</v>
      </c>
    </row>
    <row r="27944" spans="1:15" x14ac:dyDescent="0.45">
      <c r="A27944">
        <v>2005</v>
      </c>
      <c r="B27944" t="s">
        <v>5</v>
      </c>
      <c r="C27944" t="s">
        <v>116</v>
      </c>
      <c r="D27944" t="s">
        <v>46</v>
      </c>
      <c r="E27944">
        <v>20060331</v>
      </c>
      <c r="F27944">
        <v>20051001</v>
      </c>
      <c r="G27944">
        <v>27</v>
      </c>
      <c r="H27944" t="s">
        <v>3860</v>
      </c>
      <c r="I27944">
        <v>2708</v>
      </c>
      <c r="J27944" t="s">
        <v>4292</v>
      </c>
      <c r="K27944" t="s">
        <v>4291</v>
      </c>
      <c r="L27944" t="s">
        <v>8539</v>
      </c>
      <c r="M27944" t="s">
        <v>8540</v>
      </c>
      <c r="N27944" t="s">
        <v>3835</v>
      </c>
      <c r="O27944">
        <v>95.797612879891304</v>
      </c>
    </row>
    <row r="27945" spans="1:15" x14ac:dyDescent="0.45">
      <c r="A27945">
        <v>2005</v>
      </c>
      <c r="B27945" t="s">
        <v>5</v>
      </c>
      <c r="C27945" t="s">
        <v>1240</v>
      </c>
      <c r="D27945" t="s">
        <v>46</v>
      </c>
      <c r="E27945">
        <v>20060331</v>
      </c>
      <c r="F27945">
        <v>20051001</v>
      </c>
      <c r="G27945">
        <v>27</v>
      </c>
      <c r="H27945" t="s">
        <v>3860</v>
      </c>
      <c r="I27945">
        <v>2703</v>
      </c>
      <c r="J27945" t="s">
        <v>4282</v>
      </c>
      <c r="K27945" t="s">
        <v>4281</v>
      </c>
      <c r="L27945" t="s">
        <v>8460</v>
      </c>
      <c r="M27945" t="s">
        <v>8461</v>
      </c>
      <c r="N27945" t="s">
        <v>3833</v>
      </c>
      <c r="O27945">
        <v>59</v>
      </c>
    </row>
    <row r="27946" spans="1:15" x14ac:dyDescent="0.45">
      <c r="A27946">
        <v>2005</v>
      </c>
      <c r="B27946" t="s">
        <v>5</v>
      </c>
      <c r="C27946" t="s">
        <v>1240</v>
      </c>
      <c r="D27946" t="s">
        <v>46</v>
      </c>
      <c r="E27946">
        <v>20060331</v>
      </c>
      <c r="F27946">
        <v>20051001</v>
      </c>
      <c r="G27946">
        <v>27</v>
      </c>
      <c r="H27946" t="s">
        <v>3860</v>
      </c>
      <c r="I27946">
        <v>2703</v>
      </c>
      <c r="J27946" t="s">
        <v>4282</v>
      </c>
      <c r="K27946" t="s">
        <v>4281</v>
      </c>
      <c r="L27946" t="s">
        <v>8460</v>
      </c>
      <c r="M27946" t="s">
        <v>8461</v>
      </c>
      <c r="N27946" t="s">
        <v>3834</v>
      </c>
      <c r="O27946">
        <v>131761</v>
      </c>
    </row>
    <row r="27947" spans="1:15" x14ac:dyDescent="0.45">
      <c r="A27947">
        <v>2005</v>
      </c>
      <c r="B27947" t="s">
        <v>5</v>
      </c>
      <c r="C27947" t="s">
        <v>1240</v>
      </c>
      <c r="D27947" t="s">
        <v>46</v>
      </c>
      <c r="E27947">
        <v>20060331</v>
      </c>
      <c r="F27947">
        <v>20051001</v>
      </c>
      <c r="G27947">
        <v>27</v>
      </c>
      <c r="H27947" t="s">
        <v>3860</v>
      </c>
      <c r="I27947">
        <v>2703</v>
      </c>
      <c r="J27947" t="s">
        <v>4282</v>
      </c>
      <c r="K27947" t="s">
        <v>4281</v>
      </c>
      <c r="L27947" t="s">
        <v>8460</v>
      </c>
      <c r="M27947" t="s">
        <v>8461</v>
      </c>
      <c r="N27947" t="s">
        <v>3835</v>
      </c>
      <c r="O27947">
        <v>44.778045096804064</v>
      </c>
    </row>
    <row r="27948" spans="1:15" x14ac:dyDescent="0.45">
      <c r="A27948">
        <v>2005</v>
      </c>
      <c r="B27948" t="s">
        <v>5</v>
      </c>
      <c r="C27948" t="s">
        <v>177</v>
      </c>
      <c r="D27948" t="s">
        <v>46</v>
      </c>
      <c r="E27948">
        <v>20060331</v>
      </c>
      <c r="F27948">
        <v>20051001</v>
      </c>
      <c r="G27948">
        <v>27</v>
      </c>
      <c r="H27948" t="s">
        <v>3860</v>
      </c>
      <c r="I27948">
        <v>2708</v>
      </c>
      <c r="J27948" t="s">
        <v>4292</v>
      </c>
      <c r="K27948" t="s">
        <v>4291</v>
      </c>
      <c r="L27948" t="s">
        <v>8541</v>
      </c>
      <c r="M27948" t="s">
        <v>8542</v>
      </c>
      <c r="N27948" t="s">
        <v>3833</v>
      </c>
      <c r="O27948">
        <v>120</v>
      </c>
    </row>
    <row r="27949" spans="1:15" x14ac:dyDescent="0.45">
      <c r="A27949">
        <v>2005</v>
      </c>
      <c r="B27949" t="s">
        <v>5</v>
      </c>
      <c r="C27949" t="s">
        <v>177</v>
      </c>
      <c r="D27949" t="s">
        <v>46</v>
      </c>
      <c r="E27949">
        <v>20060331</v>
      </c>
      <c r="F27949">
        <v>20051001</v>
      </c>
      <c r="G27949">
        <v>27</v>
      </c>
      <c r="H27949" t="s">
        <v>3860</v>
      </c>
      <c r="I27949">
        <v>2708</v>
      </c>
      <c r="J27949" t="s">
        <v>4292</v>
      </c>
      <c r="K27949" t="s">
        <v>4291</v>
      </c>
      <c r="L27949" t="s">
        <v>8541</v>
      </c>
      <c r="M27949" t="s">
        <v>8542</v>
      </c>
      <c r="N27949" t="s">
        <v>3834</v>
      </c>
      <c r="O27949">
        <v>154209</v>
      </c>
    </row>
    <row r="27950" spans="1:15" x14ac:dyDescent="0.45">
      <c r="A27950">
        <v>2005</v>
      </c>
      <c r="B27950" t="s">
        <v>5</v>
      </c>
      <c r="C27950" t="s">
        <v>177</v>
      </c>
      <c r="D27950" t="s">
        <v>46</v>
      </c>
      <c r="E27950">
        <v>20060331</v>
      </c>
      <c r="F27950">
        <v>20051001</v>
      </c>
      <c r="G27950">
        <v>27</v>
      </c>
      <c r="H27950" t="s">
        <v>3860</v>
      </c>
      <c r="I27950">
        <v>2708</v>
      </c>
      <c r="J27950" t="s">
        <v>4292</v>
      </c>
      <c r="K27950" t="s">
        <v>4291</v>
      </c>
      <c r="L27950" t="s">
        <v>8541</v>
      </c>
      <c r="M27950" t="s">
        <v>8542</v>
      </c>
      <c r="N27950" t="s">
        <v>3835</v>
      </c>
      <c r="O27950">
        <v>77.816469855845</v>
      </c>
    </row>
    <row r="27951" spans="1:15" x14ac:dyDescent="0.45">
      <c r="A27951">
        <v>2005</v>
      </c>
      <c r="B27951" t="s">
        <v>5</v>
      </c>
      <c r="C27951" t="s">
        <v>3556</v>
      </c>
      <c r="D27951" t="s">
        <v>46</v>
      </c>
      <c r="E27951">
        <v>20060331</v>
      </c>
      <c r="F27951">
        <v>20051001</v>
      </c>
      <c r="G27951">
        <v>27</v>
      </c>
      <c r="H27951" t="s">
        <v>3860</v>
      </c>
      <c r="I27951">
        <v>2703</v>
      </c>
      <c r="J27951" t="s">
        <v>4282</v>
      </c>
      <c r="K27951" t="s">
        <v>4281</v>
      </c>
      <c r="L27951" t="s">
        <v>8462</v>
      </c>
      <c r="M27951" t="s">
        <v>11369</v>
      </c>
      <c r="N27951" t="s">
        <v>3833</v>
      </c>
      <c r="O27951">
        <v>21</v>
      </c>
    </row>
    <row r="27952" spans="1:15" x14ac:dyDescent="0.45">
      <c r="A27952">
        <v>2005</v>
      </c>
      <c r="B27952" t="s">
        <v>5</v>
      </c>
      <c r="C27952" t="s">
        <v>3556</v>
      </c>
      <c r="D27952" t="s">
        <v>46</v>
      </c>
      <c r="E27952">
        <v>20060331</v>
      </c>
      <c r="F27952">
        <v>20051001</v>
      </c>
      <c r="G27952">
        <v>27</v>
      </c>
      <c r="H27952" t="s">
        <v>3860</v>
      </c>
      <c r="I27952">
        <v>2703</v>
      </c>
      <c r="J27952" t="s">
        <v>4282</v>
      </c>
      <c r="K27952" t="s">
        <v>4281</v>
      </c>
      <c r="L27952" t="s">
        <v>8462</v>
      </c>
      <c r="M27952" t="s">
        <v>11369</v>
      </c>
      <c r="N27952" t="s">
        <v>3834</v>
      </c>
      <c r="O27952">
        <v>56839</v>
      </c>
    </row>
    <row r="27953" spans="1:15" x14ac:dyDescent="0.45">
      <c r="A27953">
        <v>2005</v>
      </c>
      <c r="B27953" t="s">
        <v>5</v>
      </c>
      <c r="C27953" t="s">
        <v>3556</v>
      </c>
      <c r="D27953" t="s">
        <v>46</v>
      </c>
      <c r="E27953">
        <v>20060331</v>
      </c>
      <c r="F27953">
        <v>20051001</v>
      </c>
      <c r="G27953">
        <v>27</v>
      </c>
      <c r="H27953" t="s">
        <v>3860</v>
      </c>
      <c r="I27953">
        <v>2703</v>
      </c>
      <c r="J27953" t="s">
        <v>4282</v>
      </c>
      <c r="K27953" t="s">
        <v>4281</v>
      </c>
      <c r="L27953" t="s">
        <v>8462</v>
      </c>
      <c r="M27953" t="s">
        <v>11369</v>
      </c>
      <c r="N27953" t="s">
        <v>3835</v>
      </c>
      <c r="O27953">
        <v>36.946462816024209</v>
      </c>
    </row>
    <row r="27954" spans="1:15" x14ac:dyDescent="0.45">
      <c r="A27954">
        <v>2005</v>
      </c>
      <c r="B27954" t="s">
        <v>5</v>
      </c>
      <c r="C27954" t="s">
        <v>228</v>
      </c>
      <c r="D27954" t="s">
        <v>46</v>
      </c>
      <c r="E27954">
        <v>20060331</v>
      </c>
      <c r="F27954">
        <v>20051001</v>
      </c>
      <c r="G27954">
        <v>27</v>
      </c>
      <c r="H27954" t="s">
        <v>3860</v>
      </c>
      <c r="I27954">
        <v>2708</v>
      </c>
      <c r="J27954" t="s">
        <v>4292</v>
      </c>
      <c r="K27954" t="s">
        <v>4291</v>
      </c>
      <c r="L27954" t="s">
        <v>8543</v>
      </c>
      <c r="M27954" t="s">
        <v>8544</v>
      </c>
      <c r="N27954" t="s">
        <v>3833</v>
      </c>
      <c r="O27954">
        <v>93</v>
      </c>
    </row>
    <row r="27955" spans="1:15" x14ac:dyDescent="0.45">
      <c r="A27955">
        <v>2005</v>
      </c>
      <c r="B27955" t="s">
        <v>5</v>
      </c>
      <c r="C27955" t="s">
        <v>228</v>
      </c>
      <c r="D27955" t="s">
        <v>46</v>
      </c>
      <c r="E27955">
        <v>20060331</v>
      </c>
      <c r="F27955">
        <v>20051001</v>
      </c>
      <c r="G27955">
        <v>27</v>
      </c>
      <c r="H27955" t="s">
        <v>3860</v>
      </c>
      <c r="I27955">
        <v>2708</v>
      </c>
      <c r="J27955" t="s">
        <v>4292</v>
      </c>
      <c r="K27955" t="s">
        <v>4291</v>
      </c>
      <c r="L27955" t="s">
        <v>8543</v>
      </c>
      <c r="M27955" t="s">
        <v>8544</v>
      </c>
      <c r="N27955" t="s">
        <v>3834</v>
      </c>
      <c r="O27955">
        <v>131962</v>
      </c>
    </row>
    <row r="27956" spans="1:15" x14ac:dyDescent="0.45">
      <c r="A27956">
        <v>2005</v>
      </c>
      <c r="B27956" t="s">
        <v>5</v>
      </c>
      <c r="C27956" t="s">
        <v>228</v>
      </c>
      <c r="D27956" t="s">
        <v>46</v>
      </c>
      <c r="E27956">
        <v>20060331</v>
      </c>
      <c r="F27956">
        <v>20051001</v>
      </c>
      <c r="G27956">
        <v>27</v>
      </c>
      <c r="H27956" t="s">
        <v>3860</v>
      </c>
      <c r="I27956">
        <v>2708</v>
      </c>
      <c r="J27956" t="s">
        <v>4292</v>
      </c>
      <c r="K27956" t="s">
        <v>4291</v>
      </c>
      <c r="L27956" t="s">
        <v>8543</v>
      </c>
      <c r="M27956" t="s">
        <v>8544</v>
      </c>
      <c r="N27956" t="s">
        <v>3835</v>
      </c>
      <c r="O27956">
        <v>70.47483366423667</v>
      </c>
    </row>
    <row r="27957" spans="1:15" x14ac:dyDescent="0.45">
      <c r="A27957">
        <v>2005</v>
      </c>
      <c r="B27957" t="s">
        <v>5</v>
      </c>
      <c r="C27957" t="s">
        <v>1467</v>
      </c>
      <c r="D27957" t="s">
        <v>46</v>
      </c>
      <c r="E27957">
        <v>20060331</v>
      </c>
      <c r="F27957">
        <v>20051001</v>
      </c>
      <c r="G27957">
        <v>27</v>
      </c>
      <c r="H27957" t="s">
        <v>3860</v>
      </c>
      <c r="I27957">
        <v>2703</v>
      </c>
      <c r="J27957" t="s">
        <v>4282</v>
      </c>
      <c r="K27957" t="s">
        <v>4281</v>
      </c>
      <c r="L27957" t="s">
        <v>8464</v>
      </c>
      <c r="M27957" t="s">
        <v>8465</v>
      </c>
      <c r="N27957" t="s">
        <v>3833</v>
      </c>
      <c r="O27957">
        <v>33</v>
      </c>
    </row>
    <row r="27958" spans="1:15" x14ac:dyDescent="0.45">
      <c r="A27958">
        <v>2005</v>
      </c>
      <c r="B27958" t="s">
        <v>5</v>
      </c>
      <c r="C27958" t="s">
        <v>1467</v>
      </c>
      <c r="D27958" t="s">
        <v>46</v>
      </c>
      <c r="E27958">
        <v>20060331</v>
      </c>
      <c r="F27958">
        <v>20051001</v>
      </c>
      <c r="G27958">
        <v>27</v>
      </c>
      <c r="H27958" t="s">
        <v>3860</v>
      </c>
      <c r="I27958">
        <v>2703</v>
      </c>
      <c r="J27958" t="s">
        <v>4282</v>
      </c>
      <c r="K27958" t="s">
        <v>4281</v>
      </c>
      <c r="L27958" t="s">
        <v>8464</v>
      </c>
      <c r="M27958" t="s">
        <v>8465</v>
      </c>
      <c r="N27958" t="s">
        <v>3834</v>
      </c>
      <c r="O27958">
        <v>78532</v>
      </c>
    </row>
    <row r="27959" spans="1:15" x14ac:dyDescent="0.45">
      <c r="A27959">
        <v>2005</v>
      </c>
      <c r="B27959" t="s">
        <v>5</v>
      </c>
      <c r="C27959" t="s">
        <v>1467</v>
      </c>
      <c r="D27959" t="s">
        <v>46</v>
      </c>
      <c r="E27959">
        <v>20060331</v>
      </c>
      <c r="F27959">
        <v>20051001</v>
      </c>
      <c r="G27959">
        <v>27</v>
      </c>
      <c r="H27959" t="s">
        <v>3860</v>
      </c>
      <c r="I27959">
        <v>2703</v>
      </c>
      <c r="J27959" t="s">
        <v>4282</v>
      </c>
      <c r="K27959" t="s">
        <v>4281</v>
      </c>
      <c r="L27959" t="s">
        <v>8464</v>
      </c>
      <c r="M27959" t="s">
        <v>8465</v>
      </c>
      <c r="N27959" t="s">
        <v>3835</v>
      </c>
      <c r="O27959">
        <v>42.021086945448985</v>
      </c>
    </row>
    <row r="27960" spans="1:15" x14ac:dyDescent="0.45">
      <c r="A27960">
        <v>2005</v>
      </c>
      <c r="B27960" t="s">
        <v>5</v>
      </c>
      <c r="C27960" t="s">
        <v>325</v>
      </c>
      <c r="D27960" t="s">
        <v>46</v>
      </c>
      <c r="E27960">
        <v>20060331</v>
      </c>
      <c r="F27960">
        <v>20051001</v>
      </c>
      <c r="G27960">
        <v>27</v>
      </c>
      <c r="H27960" t="s">
        <v>3860</v>
      </c>
      <c r="I27960">
        <v>2708</v>
      </c>
      <c r="J27960" t="s">
        <v>4292</v>
      </c>
      <c r="K27960" t="s">
        <v>4291</v>
      </c>
      <c r="L27960" t="s">
        <v>8545</v>
      </c>
      <c r="M27960" t="s">
        <v>8546</v>
      </c>
      <c r="N27960" t="s">
        <v>3833</v>
      </c>
      <c r="O27960">
        <v>74</v>
      </c>
    </row>
    <row r="27961" spans="1:15" x14ac:dyDescent="0.45">
      <c r="A27961">
        <v>2005</v>
      </c>
      <c r="B27961" t="s">
        <v>5</v>
      </c>
      <c r="C27961" t="s">
        <v>325</v>
      </c>
      <c r="D27961" t="s">
        <v>46</v>
      </c>
      <c r="E27961">
        <v>20060331</v>
      </c>
      <c r="F27961">
        <v>20051001</v>
      </c>
      <c r="G27961">
        <v>27</v>
      </c>
      <c r="H27961" t="s">
        <v>3860</v>
      </c>
      <c r="I27961">
        <v>2708</v>
      </c>
      <c r="J27961" t="s">
        <v>4292</v>
      </c>
      <c r="K27961" t="s">
        <v>4291</v>
      </c>
      <c r="L27961" t="s">
        <v>8545</v>
      </c>
      <c r="M27961" t="s">
        <v>8546</v>
      </c>
      <c r="N27961" t="s">
        <v>3834</v>
      </c>
      <c r="O27961">
        <v>116952</v>
      </c>
    </row>
    <row r="27962" spans="1:15" x14ac:dyDescent="0.45">
      <c r="A27962">
        <v>2005</v>
      </c>
      <c r="B27962" t="s">
        <v>5</v>
      </c>
      <c r="C27962" t="s">
        <v>325</v>
      </c>
      <c r="D27962" t="s">
        <v>46</v>
      </c>
      <c r="E27962">
        <v>20060331</v>
      </c>
      <c r="F27962">
        <v>20051001</v>
      </c>
      <c r="G27962">
        <v>27</v>
      </c>
      <c r="H27962" t="s">
        <v>3860</v>
      </c>
      <c r="I27962">
        <v>2708</v>
      </c>
      <c r="J27962" t="s">
        <v>4292</v>
      </c>
      <c r="K27962" t="s">
        <v>4291</v>
      </c>
      <c r="L27962" t="s">
        <v>8545</v>
      </c>
      <c r="M27962" t="s">
        <v>8546</v>
      </c>
      <c r="N27962" t="s">
        <v>3835</v>
      </c>
      <c r="O27962">
        <v>63.273821738833028</v>
      </c>
    </row>
    <row r="27963" spans="1:15" x14ac:dyDescent="0.45">
      <c r="A27963">
        <v>2005</v>
      </c>
      <c r="B27963" t="s">
        <v>5</v>
      </c>
      <c r="C27963" t="s">
        <v>612</v>
      </c>
      <c r="D27963" t="s">
        <v>46</v>
      </c>
      <c r="E27963">
        <v>20060331</v>
      </c>
      <c r="F27963">
        <v>20051001</v>
      </c>
      <c r="G27963">
        <v>27</v>
      </c>
      <c r="H27963" t="s">
        <v>3860</v>
      </c>
      <c r="I27963">
        <v>2704</v>
      </c>
      <c r="J27963" t="s">
        <v>4284</v>
      </c>
      <c r="K27963" t="s">
        <v>4283</v>
      </c>
      <c r="L27963" t="s">
        <v>8466</v>
      </c>
      <c r="M27963" t="s">
        <v>8467</v>
      </c>
      <c r="N27963" t="s">
        <v>3833</v>
      </c>
      <c r="O27963">
        <v>132</v>
      </c>
    </row>
    <row r="27964" spans="1:15" x14ac:dyDescent="0.45">
      <c r="A27964">
        <v>2005</v>
      </c>
      <c r="B27964" t="s">
        <v>5</v>
      </c>
      <c r="C27964" t="s">
        <v>612</v>
      </c>
      <c r="D27964" t="s">
        <v>46</v>
      </c>
      <c r="E27964">
        <v>20060331</v>
      </c>
      <c r="F27964">
        <v>20051001</v>
      </c>
      <c r="G27964">
        <v>27</v>
      </c>
      <c r="H27964" t="s">
        <v>3860</v>
      </c>
      <c r="I27964">
        <v>2704</v>
      </c>
      <c r="J27964" t="s">
        <v>4284</v>
      </c>
      <c r="K27964" t="s">
        <v>4283</v>
      </c>
      <c r="L27964" t="s">
        <v>8466</v>
      </c>
      <c r="M27964" t="s">
        <v>8467</v>
      </c>
      <c r="N27964" t="s">
        <v>3834</v>
      </c>
      <c r="O27964">
        <v>266704</v>
      </c>
    </row>
    <row r="27965" spans="1:15" x14ac:dyDescent="0.45">
      <c r="A27965">
        <v>2005</v>
      </c>
      <c r="B27965" t="s">
        <v>5</v>
      </c>
      <c r="C27965" t="s">
        <v>612</v>
      </c>
      <c r="D27965" t="s">
        <v>46</v>
      </c>
      <c r="E27965">
        <v>20060331</v>
      </c>
      <c r="F27965">
        <v>20051001</v>
      </c>
      <c r="G27965">
        <v>27</v>
      </c>
      <c r="H27965" t="s">
        <v>3860</v>
      </c>
      <c r="I27965">
        <v>2704</v>
      </c>
      <c r="J27965" t="s">
        <v>4284</v>
      </c>
      <c r="K27965" t="s">
        <v>4283</v>
      </c>
      <c r="L27965" t="s">
        <v>8466</v>
      </c>
      <c r="M27965" t="s">
        <v>8467</v>
      </c>
      <c r="N27965" t="s">
        <v>3835</v>
      </c>
      <c r="O27965">
        <v>49.493070970064188</v>
      </c>
    </row>
    <row r="27966" spans="1:15" x14ac:dyDescent="0.45">
      <c r="A27966">
        <v>2005</v>
      </c>
      <c r="B27966" t="s">
        <v>5</v>
      </c>
      <c r="C27966" t="s">
        <v>179</v>
      </c>
      <c r="D27966" t="s">
        <v>46</v>
      </c>
      <c r="E27966">
        <v>20060331</v>
      </c>
      <c r="F27966">
        <v>20051001</v>
      </c>
      <c r="G27966">
        <v>27</v>
      </c>
      <c r="H27966" t="s">
        <v>3860</v>
      </c>
      <c r="I27966">
        <v>2708</v>
      </c>
      <c r="J27966" t="s">
        <v>4292</v>
      </c>
      <c r="K27966" t="s">
        <v>4291</v>
      </c>
      <c r="L27966" t="s">
        <v>8547</v>
      </c>
      <c r="M27966" t="s">
        <v>8548</v>
      </c>
      <c r="N27966" t="s">
        <v>3833</v>
      </c>
      <c r="O27966">
        <v>126</v>
      </c>
    </row>
    <row r="27967" spans="1:15" x14ac:dyDescent="0.45">
      <c r="A27967">
        <v>2005</v>
      </c>
      <c r="B27967" t="s">
        <v>5</v>
      </c>
      <c r="C27967" t="s">
        <v>179</v>
      </c>
      <c r="D27967" t="s">
        <v>46</v>
      </c>
      <c r="E27967">
        <v>20060331</v>
      </c>
      <c r="F27967">
        <v>20051001</v>
      </c>
      <c r="G27967">
        <v>27</v>
      </c>
      <c r="H27967" t="s">
        <v>3860</v>
      </c>
      <c r="I27967">
        <v>2708</v>
      </c>
      <c r="J27967" t="s">
        <v>4292</v>
      </c>
      <c r="K27967" t="s">
        <v>4291</v>
      </c>
      <c r="L27967" t="s">
        <v>8547</v>
      </c>
      <c r="M27967" t="s">
        <v>8548</v>
      </c>
      <c r="N27967" t="s">
        <v>3834</v>
      </c>
      <c r="O27967">
        <v>162226</v>
      </c>
    </row>
    <row r="27968" spans="1:15" x14ac:dyDescent="0.45">
      <c r="A27968">
        <v>2005</v>
      </c>
      <c r="B27968" t="s">
        <v>5</v>
      </c>
      <c r="C27968" t="s">
        <v>179</v>
      </c>
      <c r="D27968" t="s">
        <v>46</v>
      </c>
      <c r="E27968">
        <v>20060331</v>
      </c>
      <c r="F27968">
        <v>20051001</v>
      </c>
      <c r="G27968">
        <v>27</v>
      </c>
      <c r="H27968" t="s">
        <v>3860</v>
      </c>
      <c r="I27968">
        <v>2708</v>
      </c>
      <c r="J27968" t="s">
        <v>4292</v>
      </c>
      <c r="K27968" t="s">
        <v>4291</v>
      </c>
      <c r="L27968" t="s">
        <v>8547</v>
      </c>
      <c r="M27968" t="s">
        <v>8548</v>
      </c>
      <c r="N27968" t="s">
        <v>3835</v>
      </c>
      <c r="O27968">
        <v>77.669424136698183</v>
      </c>
    </row>
    <row r="27969" spans="1:15" x14ac:dyDescent="0.45">
      <c r="A27969">
        <v>2005</v>
      </c>
      <c r="B27969" t="s">
        <v>5</v>
      </c>
      <c r="C27969" t="s">
        <v>995</v>
      </c>
      <c r="D27969" t="s">
        <v>46</v>
      </c>
      <c r="E27969">
        <v>20060331</v>
      </c>
      <c r="F27969">
        <v>20051001</v>
      </c>
      <c r="G27969">
        <v>27</v>
      </c>
      <c r="H27969" t="s">
        <v>3860</v>
      </c>
      <c r="I27969">
        <v>2704</v>
      </c>
      <c r="J27969" t="s">
        <v>4284</v>
      </c>
      <c r="K27969" t="s">
        <v>4283</v>
      </c>
      <c r="L27969" t="s">
        <v>8468</v>
      </c>
      <c r="M27969" t="s">
        <v>8469</v>
      </c>
      <c r="N27969" t="s">
        <v>3833</v>
      </c>
      <c r="O27969">
        <v>34</v>
      </c>
    </row>
    <row r="27970" spans="1:15" x14ac:dyDescent="0.45">
      <c r="A27970">
        <v>2005</v>
      </c>
      <c r="B27970" t="s">
        <v>5</v>
      </c>
      <c r="C27970" t="s">
        <v>995</v>
      </c>
      <c r="D27970" t="s">
        <v>46</v>
      </c>
      <c r="E27970">
        <v>20060331</v>
      </c>
      <c r="F27970">
        <v>20051001</v>
      </c>
      <c r="G27970">
        <v>27</v>
      </c>
      <c r="H27970" t="s">
        <v>3860</v>
      </c>
      <c r="I27970">
        <v>2704</v>
      </c>
      <c r="J27970" t="s">
        <v>4284</v>
      </c>
      <c r="K27970" t="s">
        <v>4283</v>
      </c>
      <c r="L27970" t="s">
        <v>8468</v>
      </c>
      <c r="M27970" t="s">
        <v>8469</v>
      </c>
      <c r="N27970" t="s">
        <v>3834</v>
      </c>
      <c r="O27970">
        <v>75246</v>
      </c>
    </row>
    <row r="27971" spans="1:15" x14ac:dyDescent="0.45">
      <c r="A27971">
        <v>2005</v>
      </c>
      <c r="B27971" t="s">
        <v>5</v>
      </c>
      <c r="C27971" t="s">
        <v>995</v>
      </c>
      <c r="D27971" t="s">
        <v>46</v>
      </c>
      <c r="E27971">
        <v>20060331</v>
      </c>
      <c r="F27971">
        <v>20051001</v>
      </c>
      <c r="G27971">
        <v>27</v>
      </c>
      <c r="H27971" t="s">
        <v>3860</v>
      </c>
      <c r="I27971">
        <v>2704</v>
      </c>
      <c r="J27971" t="s">
        <v>4284</v>
      </c>
      <c r="K27971" t="s">
        <v>4283</v>
      </c>
      <c r="L27971" t="s">
        <v>8468</v>
      </c>
      <c r="M27971" t="s">
        <v>8469</v>
      </c>
      <c r="N27971" t="s">
        <v>3835</v>
      </c>
      <c r="O27971">
        <v>45.18512611966085</v>
      </c>
    </row>
    <row r="27972" spans="1:15" x14ac:dyDescent="0.45">
      <c r="A27972">
        <v>2005</v>
      </c>
      <c r="B27972" t="s">
        <v>5</v>
      </c>
      <c r="C27972" t="s">
        <v>890</v>
      </c>
      <c r="D27972" t="s">
        <v>46</v>
      </c>
      <c r="E27972">
        <v>20060331</v>
      </c>
      <c r="F27972">
        <v>20051001</v>
      </c>
      <c r="G27972">
        <v>27</v>
      </c>
      <c r="H27972" t="s">
        <v>3860</v>
      </c>
      <c r="I27972">
        <v>2708</v>
      </c>
      <c r="J27972" t="s">
        <v>4292</v>
      </c>
      <c r="K27972" t="s">
        <v>4291</v>
      </c>
      <c r="L27972" t="s">
        <v>8549</v>
      </c>
      <c r="M27972" t="s">
        <v>6682</v>
      </c>
      <c r="N27972" t="s">
        <v>3833</v>
      </c>
      <c r="O27972">
        <v>54</v>
      </c>
    </row>
    <row r="27973" spans="1:15" x14ac:dyDescent="0.45">
      <c r="A27973">
        <v>2005</v>
      </c>
      <c r="B27973" t="s">
        <v>5</v>
      </c>
      <c r="C27973" t="s">
        <v>890</v>
      </c>
      <c r="D27973" t="s">
        <v>46</v>
      </c>
      <c r="E27973">
        <v>20060331</v>
      </c>
      <c r="F27973">
        <v>20051001</v>
      </c>
      <c r="G27973">
        <v>27</v>
      </c>
      <c r="H27973" t="s">
        <v>3860</v>
      </c>
      <c r="I27973">
        <v>2708</v>
      </c>
      <c r="J27973" t="s">
        <v>4292</v>
      </c>
      <c r="K27973" t="s">
        <v>4291</v>
      </c>
      <c r="L27973" t="s">
        <v>8549</v>
      </c>
      <c r="M27973" t="s">
        <v>6682</v>
      </c>
      <c r="N27973" t="s">
        <v>3834</v>
      </c>
      <c r="O27973">
        <v>106012</v>
      </c>
    </row>
    <row r="27974" spans="1:15" x14ac:dyDescent="0.45">
      <c r="A27974">
        <v>2005</v>
      </c>
      <c r="B27974" t="s">
        <v>5</v>
      </c>
      <c r="C27974" t="s">
        <v>890</v>
      </c>
      <c r="D27974" t="s">
        <v>46</v>
      </c>
      <c r="E27974">
        <v>20060331</v>
      </c>
      <c r="F27974">
        <v>20051001</v>
      </c>
      <c r="G27974">
        <v>27</v>
      </c>
      <c r="H27974" t="s">
        <v>3860</v>
      </c>
      <c r="I27974">
        <v>2708</v>
      </c>
      <c r="J27974" t="s">
        <v>4292</v>
      </c>
      <c r="K27974" t="s">
        <v>4291</v>
      </c>
      <c r="L27974" t="s">
        <v>8549</v>
      </c>
      <c r="M27974" t="s">
        <v>6682</v>
      </c>
      <c r="N27974" t="s">
        <v>3835</v>
      </c>
      <c r="O27974">
        <v>50.937629702297855</v>
      </c>
    </row>
    <row r="27975" spans="1:15" x14ac:dyDescent="0.45">
      <c r="A27975">
        <v>2005</v>
      </c>
      <c r="B27975" t="s">
        <v>5</v>
      </c>
      <c r="C27975" t="s">
        <v>377</v>
      </c>
      <c r="D27975" t="s">
        <v>46</v>
      </c>
      <c r="E27975">
        <v>20060331</v>
      </c>
      <c r="F27975">
        <v>20051001</v>
      </c>
      <c r="G27975">
        <v>27</v>
      </c>
      <c r="H27975" t="s">
        <v>3860</v>
      </c>
      <c r="I27975">
        <v>2704</v>
      </c>
      <c r="J27975" t="s">
        <v>4284</v>
      </c>
      <c r="K27975" t="s">
        <v>4283</v>
      </c>
      <c r="L27975" t="s">
        <v>8470</v>
      </c>
      <c r="M27975" t="s">
        <v>8471</v>
      </c>
      <c r="N27975" t="s">
        <v>3833</v>
      </c>
      <c r="O27975">
        <v>286</v>
      </c>
    </row>
    <row r="27976" spans="1:15" x14ac:dyDescent="0.45">
      <c r="A27976">
        <v>2005</v>
      </c>
      <c r="B27976" t="s">
        <v>5</v>
      </c>
      <c r="C27976" t="s">
        <v>377</v>
      </c>
      <c r="D27976" t="s">
        <v>46</v>
      </c>
      <c r="E27976">
        <v>20060331</v>
      </c>
      <c r="F27976">
        <v>20051001</v>
      </c>
      <c r="G27976">
        <v>27</v>
      </c>
      <c r="H27976" t="s">
        <v>3860</v>
      </c>
      <c r="I27976">
        <v>2704</v>
      </c>
      <c r="J27976" t="s">
        <v>4284</v>
      </c>
      <c r="K27976" t="s">
        <v>4283</v>
      </c>
      <c r="L27976" t="s">
        <v>8470</v>
      </c>
      <c r="M27976" t="s">
        <v>8471</v>
      </c>
      <c r="N27976" t="s">
        <v>3834</v>
      </c>
      <c r="O27976">
        <v>494422</v>
      </c>
    </row>
    <row r="27977" spans="1:15" x14ac:dyDescent="0.45">
      <c r="A27977">
        <v>2005</v>
      </c>
      <c r="B27977" t="s">
        <v>5</v>
      </c>
      <c r="C27977" t="s">
        <v>377</v>
      </c>
      <c r="D27977" t="s">
        <v>46</v>
      </c>
      <c r="E27977">
        <v>20060331</v>
      </c>
      <c r="F27977">
        <v>20051001</v>
      </c>
      <c r="G27977">
        <v>27</v>
      </c>
      <c r="H27977" t="s">
        <v>3860</v>
      </c>
      <c r="I27977">
        <v>2704</v>
      </c>
      <c r="J27977" t="s">
        <v>4284</v>
      </c>
      <c r="K27977" t="s">
        <v>4283</v>
      </c>
      <c r="L27977" t="s">
        <v>8470</v>
      </c>
      <c r="M27977" t="s">
        <v>8471</v>
      </c>
      <c r="N27977" t="s">
        <v>3835</v>
      </c>
      <c r="O27977">
        <v>57.845322416882745</v>
      </c>
    </row>
    <row r="27978" spans="1:15" x14ac:dyDescent="0.45">
      <c r="A27978">
        <v>2005</v>
      </c>
      <c r="B27978" t="s">
        <v>5</v>
      </c>
      <c r="C27978" t="s">
        <v>347</v>
      </c>
      <c r="D27978" t="s">
        <v>46</v>
      </c>
      <c r="E27978">
        <v>20060331</v>
      </c>
      <c r="F27978">
        <v>20051001</v>
      </c>
      <c r="G27978">
        <v>27</v>
      </c>
      <c r="H27978" t="s">
        <v>3860</v>
      </c>
      <c r="I27978">
        <v>2708</v>
      </c>
      <c r="J27978" t="s">
        <v>4292</v>
      </c>
      <c r="K27978" t="s">
        <v>4291</v>
      </c>
      <c r="L27978" t="s">
        <v>8550</v>
      </c>
      <c r="M27978" t="s">
        <v>8551</v>
      </c>
      <c r="N27978" t="s">
        <v>3833</v>
      </c>
      <c r="O27978">
        <v>75</v>
      </c>
    </row>
    <row r="27979" spans="1:15" x14ac:dyDescent="0.45">
      <c r="A27979">
        <v>2005</v>
      </c>
      <c r="B27979" t="s">
        <v>5</v>
      </c>
      <c r="C27979" t="s">
        <v>347</v>
      </c>
      <c r="D27979" t="s">
        <v>46</v>
      </c>
      <c r="E27979">
        <v>20060331</v>
      </c>
      <c r="F27979">
        <v>20051001</v>
      </c>
      <c r="G27979">
        <v>27</v>
      </c>
      <c r="H27979" t="s">
        <v>3860</v>
      </c>
      <c r="I27979">
        <v>2708</v>
      </c>
      <c r="J27979" t="s">
        <v>4292</v>
      </c>
      <c r="K27979" t="s">
        <v>4291</v>
      </c>
      <c r="L27979" t="s">
        <v>8550</v>
      </c>
      <c r="M27979" t="s">
        <v>8551</v>
      </c>
      <c r="N27979" t="s">
        <v>3834</v>
      </c>
      <c r="O27979">
        <v>129115</v>
      </c>
    </row>
    <row r="27980" spans="1:15" x14ac:dyDescent="0.45">
      <c r="A27980">
        <v>2005</v>
      </c>
      <c r="B27980" t="s">
        <v>5</v>
      </c>
      <c r="C27980" t="s">
        <v>347</v>
      </c>
      <c r="D27980" t="s">
        <v>46</v>
      </c>
      <c r="E27980">
        <v>20060331</v>
      </c>
      <c r="F27980">
        <v>20051001</v>
      </c>
      <c r="G27980">
        <v>27</v>
      </c>
      <c r="H27980" t="s">
        <v>3860</v>
      </c>
      <c r="I27980">
        <v>2708</v>
      </c>
      <c r="J27980" t="s">
        <v>4292</v>
      </c>
      <c r="K27980" t="s">
        <v>4291</v>
      </c>
      <c r="L27980" t="s">
        <v>8550</v>
      </c>
      <c r="M27980" t="s">
        <v>8551</v>
      </c>
      <c r="N27980" t="s">
        <v>3835</v>
      </c>
      <c r="O27980">
        <v>58.087751229524066</v>
      </c>
    </row>
    <row r="27981" spans="1:15" x14ac:dyDescent="0.45">
      <c r="A27981">
        <v>2005</v>
      </c>
      <c r="B27981" t="s">
        <v>5</v>
      </c>
      <c r="C27981" t="s">
        <v>557</v>
      </c>
      <c r="D27981" t="s">
        <v>46</v>
      </c>
      <c r="E27981">
        <v>20060331</v>
      </c>
      <c r="F27981">
        <v>20051001</v>
      </c>
      <c r="G27981">
        <v>27</v>
      </c>
      <c r="H27981" t="s">
        <v>3860</v>
      </c>
      <c r="I27981">
        <v>2705</v>
      </c>
      <c r="J27981" t="s">
        <v>4286</v>
      </c>
      <c r="K27981" t="s">
        <v>4285</v>
      </c>
      <c r="L27981" t="s">
        <v>8472</v>
      </c>
      <c r="M27981" t="s">
        <v>8473</v>
      </c>
      <c r="N27981" t="s">
        <v>3833</v>
      </c>
      <c r="O27981">
        <v>63</v>
      </c>
    </row>
    <row r="27982" spans="1:15" x14ac:dyDescent="0.45">
      <c r="A27982">
        <v>2005</v>
      </c>
      <c r="B27982" t="s">
        <v>5</v>
      </c>
      <c r="C27982" t="s">
        <v>557</v>
      </c>
      <c r="D27982" t="s">
        <v>46</v>
      </c>
      <c r="E27982">
        <v>20060331</v>
      </c>
      <c r="F27982">
        <v>20051001</v>
      </c>
      <c r="G27982">
        <v>27</v>
      </c>
      <c r="H27982" t="s">
        <v>3860</v>
      </c>
      <c r="I27982">
        <v>2705</v>
      </c>
      <c r="J27982" t="s">
        <v>4286</v>
      </c>
      <c r="K27982" t="s">
        <v>4285</v>
      </c>
      <c r="L27982" t="s">
        <v>8472</v>
      </c>
      <c r="M27982" t="s">
        <v>8473</v>
      </c>
      <c r="N27982" t="s">
        <v>3834</v>
      </c>
      <c r="O27982">
        <v>122961</v>
      </c>
    </row>
    <row r="27983" spans="1:15" x14ac:dyDescent="0.45">
      <c r="A27983">
        <v>2005</v>
      </c>
      <c r="B27983" t="s">
        <v>5</v>
      </c>
      <c r="C27983" t="s">
        <v>557</v>
      </c>
      <c r="D27983" t="s">
        <v>46</v>
      </c>
      <c r="E27983">
        <v>20060331</v>
      </c>
      <c r="F27983">
        <v>20051001</v>
      </c>
      <c r="G27983">
        <v>27</v>
      </c>
      <c r="H27983" t="s">
        <v>3860</v>
      </c>
      <c r="I27983">
        <v>2705</v>
      </c>
      <c r="J27983" t="s">
        <v>4286</v>
      </c>
      <c r="K27983" t="s">
        <v>4285</v>
      </c>
      <c r="L27983" t="s">
        <v>8472</v>
      </c>
      <c r="M27983" t="s">
        <v>8473</v>
      </c>
      <c r="N27983" t="s">
        <v>3835</v>
      </c>
      <c r="O27983">
        <v>51.235757679264161</v>
      </c>
    </row>
    <row r="27984" spans="1:15" x14ac:dyDescent="0.45">
      <c r="A27984">
        <v>2005</v>
      </c>
      <c r="B27984" t="s">
        <v>5</v>
      </c>
      <c r="C27984" t="s">
        <v>326</v>
      </c>
      <c r="D27984" t="s">
        <v>46</v>
      </c>
      <c r="E27984">
        <v>20060331</v>
      </c>
      <c r="F27984">
        <v>20051001</v>
      </c>
      <c r="G27984">
        <v>27</v>
      </c>
      <c r="H27984" t="s">
        <v>3860</v>
      </c>
      <c r="I27984">
        <v>2708</v>
      </c>
      <c r="J27984" t="s">
        <v>4292</v>
      </c>
      <c r="K27984" t="s">
        <v>4291</v>
      </c>
      <c r="L27984" t="s">
        <v>8552</v>
      </c>
      <c r="M27984" t="s">
        <v>8553</v>
      </c>
      <c r="N27984" t="s">
        <v>3833</v>
      </c>
      <c r="O27984">
        <v>125</v>
      </c>
    </row>
    <row r="27985" spans="1:15" x14ac:dyDescent="0.45">
      <c r="A27985">
        <v>2005</v>
      </c>
      <c r="B27985" t="s">
        <v>5</v>
      </c>
      <c r="C27985" t="s">
        <v>326</v>
      </c>
      <c r="D27985" t="s">
        <v>46</v>
      </c>
      <c r="E27985">
        <v>20060331</v>
      </c>
      <c r="F27985">
        <v>20051001</v>
      </c>
      <c r="G27985">
        <v>27</v>
      </c>
      <c r="H27985" t="s">
        <v>3860</v>
      </c>
      <c r="I27985">
        <v>2708</v>
      </c>
      <c r="J27985" t="s">
        <v>4292</v>
      </c>
      <c r="K27985" t="s">
        <v>4291</v>
      </c>
      <c r="L27985" t="s">
        <v>8552</v>
      </c>
      <c r="M27985" t="s">
        <v>8553</v>
      </c>
      <c r="N27985" t="s">
        <v>3834</v>
      </c>
      <c r="O27985">
        <v>197517</v>
      </c>
    </row>
    <row r="27986" spans="1:15" x14ac:dyDescent="0.45">
      <c r="A27986">
        <v>2005</v>
      </c>
      <c r="B27986" t="s">
        <v>5</v>
      </c>
      <c r="C27986" t="s">
        <v>326</v>
      </c>
      <c r="D27986" t="s">
        <v>46</v>
      </c>
      <c r="E27986">
        <v>20060331</v>
      </c>
      <c r="F27986">
        <v>20051001</v>
      </c>
      <c r="G27986">
        <v>27</v>
      </c>
      <c r="H27986" t="s">
        <v>3860</v>
      </c>
      <c r="I27986">
        <v>2708</v>
      </c>
      <c r="J27986" t="s">
        <v>4292</v>
      </c>
      <c r="K27986" t="s">
        <v>4291</v>
      </c>
      <c r="L27986" t="s">
        <v>8552</v>
      </c>
      <c r="M27986" t="s">
        <v>8553</v>
      </c>
      <c r="N27986" t="s">
        <v>3835</v>
      </c>
      <c r="O27986">
        <v>63.285691864497736</v>
      </c>
    </row>
    <row r="27987" spans="1:15" x14ac:dyDescent="0.45">
      <c r="A27987">
        <v>2005</v>
      </c>
      <c r="B27987" t="s">
        <v>5</v>
      </c>
      <c r="C27987" t="s">
        <v>735</v>
      </c>
      <c r="D27987" t="s">
        <v>46</v>
      </c>
      <c r="E27987">
        <v>20060331</v>
      </c>
      <c r="F27987">
        <v>20051001</v>
      </c>
      <c r="G27987">
        <v>27</v>
      </c>
      <c r="H27987" t="s">
        <v>3860</v>
      </c>
      <c r="I27987">
        <v>2705</v>
      </c>
      <c r="J27987" t="s">
        <v>4286</v>
      </c>
      <c r="K27987" t="s">
        <v>4285</v>
      </c>
      <c r="L27987" t="s">
        <v>8474</v>
      </c>
      <c r="M27987" t="s">
        <v>8475</v>
      </c>
      <c r="N27987" t="s">
        <v>3833</v>
      </c>
      <c r="O27987">
        <v>59</v>
      </c>
    </row>
    <row r="27988" spans="1:15" x14ac:dyDescent="0.45">
      <c r="A27988">
        <v>2005</v>
      </c>
      <c r="B27988" t="s">
        <v>5</v>
      </c>
      <c r="C27988" t="s">
        <v>735</v>
      </c>
      <c r="D27988" t="s">
        <v>46</v>
      </c>
      <c r="E27988">
        <v>20060331</v>
      </c>
      <c r="F27988">
        <v>20051001</v>
      </c>
      <c r="G27988">
        <v>27</v>
      </c>
      <c r="H27988" t="s">
        <v>3860</v>
      </c>
      <c r="I27988">
        <v>2705</v>
      </c>
      <c r="J27988" t="s">
        <v>4286</v>
      </c>
      <c r="K27988" t="s">
        <v>4285</v>
      </c>
      <c r="L27988" t="s">
        <v>8474</v>
      </c>
      <c r="M27988" t="s">
        <v>8475</v>
      </c>
      <c r="N27988" t="s">
        <v>3834</v>
      </c>
      <c r="O27988">
        <v>118870</v>
      </c>
    </row>
    <row r="27989" spans="1:15" x14ac:dyDescent="0.45">
      <c r="A27989">
        <v>2005</v>
      </c>
      <c r="B27989" t="s">
        <v>5</v>
      </c>
      <c r="C27989" t="s">
        <v>735</v>
      </c>
      <c r="D27989" t="s">
        <v>46</v>
      </c>
      <c r="E27989">
        <v>20060331</v>
      </c>
      <c r="F27989">
        <v>20051001</v>
      </c>
      <c r="G27989">
        <v>27</v>
      </c>
      <c r="H27989" t="s">
        <v>3860</v>
      </c>
      <c r="I27989">
        <v>2705</v>
      </c>
      <c r="J27989" t="s">
        <v>4286</v>
      </c>
      <c r="K27989" t="s">
        <v>4285</v>
      </c>
      <c r="L27989" t="s">
        <v>8474</v>
      </c>
      <c r="M27989" t="s">
        <v>8475</v>
      </c>
      <c r="N27989" t="s">
        <v>3835</v>
      </c>
      <c r="O27989">
        <v>49.634054008580804</v>
      </c>
    </row>
    <row r="27990" spans="1:15" x14ac:dyDescent="0.45">
      <c r="A27990">
        <v>2005</v>
      </c>
      <c r="B27990" t="s">
        <v>5</v>
      </c>
      <c r="C27990" t="s">
        <v>74</v>
      </c>
      <c r="D27990" t="s">
        <v>46</v>
      </c>
      <c r="E27990">
        <v>20060331</v>
      </c>
      <c r="F27990">
        <v>20051001</v>
      </c>
      <c r="G27990">
        <v>27</v>
      </c>
      <c r="H27990" t="s">
        <v>3860</v>
      </c>
      <c r="I27990">
        <v>2708</v>
      </c>
      <c r="J27990" t="s">
        <v>4292</v>
      </c>
      <c r="K27990" t="s">
        <v>4291</v>
      </c>
      <c r="L27990" t="s">
        <v>8554</v>
      </c>
      <c r="M27990" t="s">
        <v>4585</v>
      </c>
      <c r="N27990" t="s">
        <v>3833</v>
      </c>
      <c r="O27990">
        <v>216</v>
      </c>
    </row>
    <row r="27991" spans="1:15" x14ac:dyDescent="0.45">
      <c r="A27991">
        <v>2005</v>
      </c>
      <c r="B27991" t="s">
        <v>5</v>
      </c>
      <c r="C27991" t="s">
        <v>74</v>
      </c>
      <c r="D27991" t="s">
        <v>46</v>
      </c>
      <c r="E27991">
        <v>20060331</v>
      </c>
      <c r="F27991">
        <v>20051001</v>
      </c>
      <c r="G27991">
        <v>27</v>
      </c>
      <c r="H27991" t="s">
        <v>3860</v>
      </c>
      <c r="I27991">
        <v>2708</v>
      </c>
      <c r="J27991" t="s">
        <v>4292</v>
      </c>
      <c r="K27991" t="s">
        <v>4291</v>
      </c>
      <c r="L27991" t="s">
        <v>8554</v>
      </c>
      <c r="M27991" t="s">
        <v>4585</v>
      </c>
      <c r="N27991" t="s">
        <v>3834</v>
      </c>
      <c r="O27991">
        <v>93820</v>
      </c>
    </row>
    <row r="27992" spans="1:15" x14ac:dyDescent="0.45">
      <c r="A27992">
        <v>2005</v>
      </c>
      <c r="B27992" t="s">
        <v>5</v>
      </c>
      <c r="C27992" t="s">
        <v>74</v>
      </c>
      <c r="D27992" t="s">
        <v>46</v>
      </c>
      <c r="E27992">
        <v>20060331</v>
      </c>
      <c r="F27992">
        <v>20051001</v>
      </c>
      <c r="G27992">
        <v>27</v>
      </c>
      <c r="H27992" t="s">
        <v>3860</v>
      </c>
      <c r="I27992">
        <v>2708</v>
      </c>
      <c r="J27992" t="s">
        <v>4292</v>
      </c>
      <c r="K27992" t="s">
        <v>4291</v>
      </c>
      <c r="L27992" t="s">
        <v>8554</v>
      </c>
      <c r="M27992" t="s">
        <v>4585</v>
      </c>
      <c r="N27992" t="s">
        <v>3835</v>
      </c>
      <c r="O27992">
        <v>230.2280963547218</v>
      </c>
    </row>
    <row r="27993" spans="1:15" x14ac:dyDescent="0.45">
      <c r="A27993">
        <v>2005</v>
      </c>
      <c r="B27993" t="s">
        <v>5</v>
      </c>
      <c r="C27993" t="s">
        <v>1147</v>
      </c>
      <c r="D27993" t="s">
        <v>46</v>
      </c>
      <c r="E27993">
        <v>20060331</v>
      </c>
      <c r="F27993">
        <v>20051001</v>
      </c>
      <c r="G27993">
        <v>27</v>
      </c>
      <c r="H27993" t="s">
        <v>3860</v>
      </c>
      <c r="I27993">
        <v>2705</v>
      </c>
      <c r="J27993" t="s">
        <v>4286</v>
      </c>
      <c r="K27993" t="s">
        <v>4285</v>
      </c>
      <c r="L27993" t="s">
        <v>8476</v>
      </c>
      <c r="M27993" t="s">
        <v>8477</v>
      </c>
      <c r="N27993" t="s">
        <v>3833</v>
      </c>
      <c r="O27993">
        <v>57</v>
      </c>
    </row>
    <row r="27994" spans="1:15" x14ac:dyDescent="0.45">
      <c r="A27994">
        <v>2005</v>
      </c>
      <c r="B27994" t="s">
        <v>5</v>
      </c>
      <c r="C27994" t="s">
        <v>1147</v>
      </c>
      <c r="D27994" t="s">
        <v>46</v>
      </c>
      <c r="E27994">
        <v>20060331</v>
      </c>
      <c r="F27994">
        <v>20051001</v>
      </c>
      <c r="G27994">
        <v>27</v>
      </c>
      <c r="H27994" t="s">
        <v>3860</v>
      </c>
      <c r="I27994">
        <v>2705</v>
      </c>
      <c r="J27994" t="s">
        <v>4286</v>
      </c>
      <c r="K27994" t="s">
        <v>4285</v>
      </c>
      <c r="L27994" t="s">
        <v>8476</v>
      </c>
      <c r="M27994" t="s">
        <v>8477</v>
      </c>
      <c r="N27994" t="s">
        <v>3834</v>
      </c>
      <c r="O27994">
        <v>127676</v>
      </c>
    </row>
    <row r="27995" spans="1:15" x14ac:dyDescent="0.45">
      <c r="A27995">
        <v>2005</v>
      </c>
      <c r="B27995" t="s">
        <v>5</v>
      </c>
      <c r="C27995" t="s">
        <v>1147</v>
      </c>
      <c r="D27995" t="s">
        <v>46</v>
      </c>
      <c r="E27995">
        <v>20060331</v>
      </c>
      <c r="F27995">
        <v>20051001</v>
      </c>
      <c r="G27995">
        <v>27</v>
      </c>
      <c r="H27995" t="s">
        <v>3860</v>
      </c>
      <c r="I27995">
        <v>2705</v>
      </c>
      <c r="J27995" t="s">
        <v>4286</v>
      </c>
      <c r="K27995" t="s">
        <v>4285</v>
      </c>
      <c r="L27995" t="s">
        <v>8476</v>
      </c>
      <c r="M27995" t="s">
        <v>8477</v>
      </c>
      <c r="N27995" t="s">
        <v>3835</v>
      </c>
      <c r="O27995">
        <v>44.644255772423946</v>
      </c>
    </row>
    <row r="27996" spans="1:15" x14ac:dyDescent="0.45">
      <c r="A27996">
        <v>2005</v>
      </c>
      <c r="B27996" t="s">
        <v>5</v>
      </c>
      <c r="C27996" t="s">
        <v>69</v>
      </c>
      <c r="D27996" t="s">
        <v>46</v>
      </c>
      <c r="E27996">
        <v>20060331</v>
      </c>
      <c r="F27996">
        <v>20051001</v>
      </c>
      <c r="G27996">
        <v>27</v>
      </c>
      <c r="H27996" t="s">
        <v>3860</v>
      </c>
      <c r="I27996">
        <v>2708</v>
      </c>
      <c r="J27996" t="s">
        <v>4292</v>
      </c>
      <c r="K27996" t="s">
        <v>4291</v>
      </c>
      <c r="L27996" t="s">
        <v>8555</v>
      </c>
      <c r="M27996" t="s">
        <v>4579</v>
      </c>
      <c r="N27996" t="s">
        <v>3833</v>
      </c>
      <c r="O27996">
        <v>262</v>
      </c>
    </row>
    <row r="27997" spans="1:15" x14ac:dyDescent="0.45">
      <c r="A27997">
        <v>2005</v>
      </c>
      <c r="B27997" t="s">
        <v>5</v>
      </c>
      <c r="C27997" t="s">
        <v>69</v>
      </c>
      <c r="D27997" t="s">
        <v>46</v>
      </c>
      <c r="E27997">
        <v>20060331</v>
      </c>
      <c r="F27997">
        <v>20051001</v>
      </c>
      <c r="G27997">
        <v>27</v>
      </c>
      <c r="H27997" t="s">
        <v>3860</v>
      </c>
      <c r="I27997">
        <v>2708</v>
      </c>
      <c r="J27997" t="s">
        <v>4292</v>
      </c>
      <c r="K27997" t="s">
        <v>4291</v>
      </c>
      <c r="L27997" t="s">
        <v>8555</v>
      </c>
      <c r="M27997" t="s">
        <v>4579</v>
      </c>
      <c r="N27997" t="s">
        <v>3834</v>
      </c>
      <c r="O27997">
        <v>64828</v>
      </c>
    </row>
    <row r="27998" spans="1:15" x14ac:dyDescent="0.45">
      <c r="A27998">
        <v>2005</v>
      </c>
      <c r="B27998" t="s">
        <v>5</v>
      </c>
      <c r="C27998" t="s">
        <v>69</v>
      </c>
      <c r="D27998" t="s">
        <v>46</v>
      </c>
      <c r="E27998">
        <v>20060331</v>
      </c>
      <c r="F27998">
        <v>20051001</v>
      </c>
      <c r="G27998">
        <v>27</v>
      </c>
      <c r="H27998" t="s">
        <v>3860</v>
      </c>
      <c r="I27998">
        <v>2708</v>
      </c>
      <c r="J27998" t="s">
        <v>4292</v>
      </c>
      <c r="K27998" t="s">
        <v>4291</v>
      </c>
      <c r="L27998" t="s">
        <v>8555</v>
      </c>
      <c r="M27998" t="s">
        <v>4579</v>
      </c>
      <c r="N27998" t="s">
        <v>3835</v>
      </c>
      <c r="O27998">
        <v>404.14635651261796</v>
      </c>
    </row>
    <row r="27999" spans="1:15" x14ac:dyDescent="0.45">
      <c r="A27999">
        <v>2005</v>
      </c>
      <c r="B27999" t="s">
        <v>5</v>
      </c>
      <c r="C27999" t="s">
        <v>1203</v>
      </c>
      <c r="D27999" t="s">
        <v>46</v>
      </c>
      <c r="E27999">
        <v>20060331</v>
      </c>
      <c r="F27999">
        <v>20051001</v>
      </c>
      <c r="G27999">
        <v>27</v>
      </c>
      <c r="H27999" t="s">
        <v>3860</v>
      </c>
      <c r="I27999">
        <v>2705</v>
      </c>
      <c r="J27999" t="s">
        <v>4286</v>
      </c>
      <c r="K27999" t="s">
        <v>4285</v>
      </c>
      <c r="L27999" t="s">
        <v>8478</v>
      </c>
      <c r="M27999" t="s">
        <v>8479</v>
      </c>
      <c r="N27999" t="s">
        <v>3833</v>
      </c>
      <c r="O27999">
        <v>50</v>
      </c>
    </row>
    <row r="28000" spans="1:15" x14ac:dyDescent="0.45">
      <c r="A28000">
        <v>2005</v>
      </c>
      <c r="B28000" t="s">
        <v>5</v>
      </c>
      <c r="C28000" t="s">
        <v>1203</v>
      </c>
      <c r="D28000" t="s">
        <v>46</v>
      </c>
      <c r="E28000">
        <v>20060331</v>
      </c>
      <c r="F28000">
        <v>20051001</v>
      </c>
      <c r="G28000">
        <v>27</v>
      </c>
      <c r="H28000" t="s">
        <v>3860</v>
      </c>
      <c r="I28000">
        <v>2705</v>
      </c>
      <c r="J28000" t="s">
        <v>4286</v>
      </c>
      <c r="K28000" t="s">
        <v>4285</v>
      </c>
      <c r="L28000" t="s">
        <v>8478</v>
      </c>
      <c r="M28000" t="s">
        <v>8479</v>
      </c>
      <c r="N28000" t="s">
        <v>3834</v>
      </c>
      <c r="O28000">
        <v>119530</v>
      </c>
    </row>
    <row r="28001" spans="1:15" x14ac:dyDescent="0.45">
      <c r="A28001">
        <v>2005</v>
      </c>
      <c r="B28001" t="s">
        <v>5</v>
      </c>
      <c r="C28001" t="s">
        <v>1203</v>
      </c>
      <c r="D28001" t="s">
        <v>46</v>
      </c>
      <c r="E28001">
        <v>20060331</v>
      </c>
      <c r="F28001">
        <v>20051001</v>
      </c>
      <c r="G28001">
        <v>27</v>
      </c>
      <c r="H28001" t="s">
        <v>3860</v>
      </c>
      <c r="I28001">
        <v>2705</v>
      </c>
      <c r="J28001" t="s">
        <v>4286</v>
      </c>
      <c r="K28001" t="s">
        <v>4285</v>
      </c>
      <c r="L28001" t="s">
        <v>8478</v>
      </c>
      <c r="M28001" t="s">
        <v>8479</v>
      </c>
      <c r="N28001" t="s">
        <v>3835</v>
      </c>
      <c r="O28001">
        <v>41.830502802643686</v>
      </c>
    </row>
    <row r="28002" spans="1:15" x14ac:dyDescent="0.45">
      <c r="A28002">
        <v>2005</v>
      </c>
      <c r="B28002" t="s">
        <v>5</v>
      </c>
      <c r="C28002" t="s">
        <v>486</v>
      </c>
      <c r="D28002" t="s">
        <v>46</v>
      </c>
      <c r="E28002">
        <v>20060331</v>
      </c>
      <c r="F28002">
        <v>20051001</v>
      </c>
      <c r="G28002">
        <v>27</v>
      </c>
      <c r="H28002" t="s">
        <v>3860</v>
      </c>
      <c r="I28002">
        <v>2706</v>
      </c>
      <c r="J28002" t="s">
        <v>4288</v>
      </c>
      <c r="K28002" t="s">
        <v>4287</v>
      </c>
      <c r="L28002" t="s">
        <v>8491</v>
      </c>
      <c r="M28002" t="s">
        <v>4288</v>
      </c>
      <c r="N28002" t="s">
        <v>3833</v>
      </c>
      <c r="O28002">
        <v>455</v>
      </c>
    </row>
    <row r="28003" spans="1:15" x14ac:dyDescent="0.45">
      <c r="A28003">
        <v>2005</v>
      </c>
      <c r="B28003" t="s">
        <v>5</v>
      </c>
      <c r="C28003" t="s">
        <v>486</v>
      </c>
      <c r="D28003" t="s">
        <v>46</v>
      </c>
      <c r="E28003">
        <v>20060331</v>
      </c>
      <c r="F28003">
        <v>20051001</v>
      </c>
      <c r="G28003">
        <v>27</v>
      </c>
      <c r="H28003" t="s">
        <v>3860</v>
      </c>
      <c r="I28003">
        <v>2706</v>
      </c>
      <c r="J28003" t="s">
        <v>4288</v>
      </c>
      <c r="K28003" t="s">
        <v>4287</v>
      </c>
      <c r="L28003" t="s">
        <v>8491</v>
      </c>
      <c r="M28003" t="s">
        <v>4288</v>
      </c>
      <c r="N28003" t="s">
        <v>3834</v>
      </c>
      <c r="O28003">
        <v>830175</v>
      </c>
    </row>
    <row r="28004" spans="1:15" x14ac:dyDescent="0.45">
      <c r="A28004">
        <v>2005</v>
      </c>
      <c r="B28004" t="s">
        <v>5</v>
      </c>
      <c r="C28004" t="s">
        <v>486</v>
      </c>
      <c r="D28004" t="s">
        <v>46</v>
      </c>
      <c r="E28004">
        <v>20060331</v>
      </c>
      <c r="F28004">
        <v>20051001</v>
      </c>
      <c r="G28004">
        <v>27</v>
      </c>
      <c r="H28004" t="s">
        <v>3860</v>
      </c>
      <c r="I28004">
        <v>2706</v>
      </c>
      <c r="J28004" t="s">
        <v>4288</v>
      </c>
      <c r="K28004" t="s">
        <v>4287</v>
      </c>
      <c r="L28004" t="s">
        <v>8491</v>
      </c>
      <c r="M28004" t="s">
        <v>4288</v>
      </c>
      <c r="N28004" t="s">
        <v>3835</v>
      </c>
      <c r="O28004">
        <v>54.807721263589002</v>
      </c>
    </row>
    <row r="28005" spans="1:15" x14ac:dyDescent="0.45">
      <c r="A28005">
        <v>2005</v>
      </c>
      <c r="B28005" t="s">
        <v>5</v>
      </c>
      <c r="C28005" t="s">
        <v>339</v>
      </c>
      <c r="D28005" t="s">
        <v>46</v>
      </c>
      <c r="E28005">
        <v>20060331</v>
      </c>
      <c r="F28005">
        <v>20051001</v>
      </c>
      <c r="G28005">
        <v>27</v>
      </c>
      <c r="H28005" t="s">
        <v>3860</v>
      </c>
      <c r="I28005">
        <v>2705</v>
      </c>
      <c r="J28005" t="s">
        <v>4286</v>
      </c>
      <c r="K28005" t="s">
        <v>4285</v>
      </c>
      <c r="L28005" t="s">
        <v>8480</v>
      </c>
      <c r="M28005" t="s">
        <v>8481</v>
      </c>
      <c r="N28005" t="s">
        <v>3833</v>
      </c>
      <c r="O28005">
        <v>40</v>
      </c>
    </row>
    <row r="28006" spans="1:15" x14ac:dyDescent="0.45">
      <c r="A28006">
        <v>2005</v>
      </c>
      <c r="B28006" t="s">
        <v>5</v>
      </c>
      <c r="C28006" t="s">
        <v>339</v>
      </c>
      <c r="D28006" t="s">
        <v>46</v>
      </c>
      <c r="E28006">
        <v>20060331</v>
      </c>
      <c r="F28006">
        <v>20051001</v>
      </c>
      <c r="G28006">
        <v>27</v>
      </c>
      <c r="H28006" t="s">
        <v>3860</v>
      </c>
      <c r="I28006">
        <v>2705</v>
      </c>
      <c r="J28006" t="s">
        <v>4286</v>
      </c>
      <c r="K28006" t="s">
        <v>4285</v>
      </c>
      <c r="L28006" t="s">
        <v>8480</v>
      </c>
      <c r="M28006" t="s">
        <v>8481</v>
      </c>
      <c r="N28006" t="s">
        <v>3834</v>
      </c>
      <c r="O28006">
        <v>66172</v>
      </c>
    </row>
    <row r="28007" spans="1:15" x14ac:dyDescent="0.45">
      <c r="A28007">
        <v>2005</v>
      </c>
      <c r="B28007" t="s">
        <v>5</v>
      </c>
      <c r="C28007" t="s">
        <v>339</v>
      </c>
      <c r="D28007" t="s">
        <v>46</v>
      </c>
      <c r="E28007">
        <v>20060331</v>
      </c>
      <c r="F28007">
        <v>20051001</v>
      </c>
      <c r="G28007">
        <v>27</v>
      </c>
      <c r="H28007" t="s">
        <v>3860</v>
      </c>
      <c r="I28007">
        <v>2705</v>
      </c>
      <c r="J28007" t="s">
        <v>4286</v>
      </c>
      <c r="K28007" t="s">
        <v>4285</v>
      </c>
      <c r="L28007" t="s">
        <v>8480</v>
      </c>
      <c r="M28007" t="s">
        <v>8481</v>
      </c>
      <c r="N28007" t="s">
        <v>3835</v>
      </c>
      <c r="O28007">
        <v>60.44852807834129</v>
      </c>
    </row>
    <row r="28008" spans="1:15" x14ac:dyDescent="0.45">
      <c r="A28008">
        <v>2005</v>
      </c>
      <c r="B28008" t="s">
        <v>5</v>
      </c>
      <c r="C28008" t="s">
        <v>819</v>
      </c>
      <c r="D28008" t="s">
        <v>46</v>
      </c>
      <c r="E28008">
        <v>20060331</v>
      </c>
      <c r="F28008">
        <v>20051001</v>
      </c>
      <c r="G28008">
        <v>27</v>
      </c>
      <c r="H28008" t="s">
        <v>3860</v>
      </c>
      <c r="I28008">
        <v>2707</v>
      </c>
      <c r="J28008" t="s">
        <v>4290</v>
      </c>
      <c r="K28008" t="s">
        <v>4289</v>
      </c>
      <c r="L28008" t="s">
        <v>8492</v>
      </c>
      <c r="M28008" t="s">
        <v>8493</v>
      </c>
      <c r="N28008" t="s">
        <v>3833</v>
      </c>
      <c r="O28008">
        <v>98</v>
      </c>
    </row>
    <row r="28009" spans="1:15" x14ac:dyDescent="0.45">
      <c r="A28009">
        <v>2005</v>
      </c>
      <c r="B28009" t="s">
        <v>5</v>
      </c>
      <c r="C28009" t="s">
        <v>819</v>
      </c>
      <c r="D28009" t="s">
        <v>46</v>
      </c>
      <c r="E28009">
        <v>20060331</v>
      </c>
      <c r="F28009">
        <v>20051001</v>
      </c>
      <c r="G28009">
        <v>27</v>
      </c>
      <c r="H28009" t="s">
        <v>3860</v>
      </c>
      <c r="I28009">
        <v>2707</v>
      </c>
      <c r="J28009" t="s">
        <v>4290</v>
      </c>
      <c r="K28009" t="s">
        <v>4289</v>
      </c>
      <c r="L28009" t="s">
        <v>8492</v>
      </c>
      <c r="M28009" t="s">
        <v>8493</v>
      </c>
      <c r="N28009" t="s">
        <v>3834</v>
      </c>
      <c r="O28009">
        <v>202617</v>
      </c>
    </row>
    <row r="28010" spans="1:15" x14ac:dyDescent="0.45">
      <c r="A28010">
        <v>2005</v>
      </c>
      <c r="B28010" t="s">
        <v>5</v>
      </c>
      <c r="C28010" t="s">
        <v>819</v>
      </c>
      <c r="D28010" t="s">
        <v>46</v>
      </c>
      <c r="E28010">
        <v>20060331</v>
      </c>
      <c r="F28010">
        <v>20051001</v>
      </c>
      <c r="G28010">
        <v>27</v>
      </c>
      <c r="H28010" t="s">
        <v>3860</v>
      </c>
      <c r="I28010">
        <v>2707</v>
      </c>
      <c r="J28010" t="s">
        <v>4290</v>
      </c>
      <c r="K28010" t="s">
        <v>4289</v>
      </c>
      <c r="L28010" t="s">
        <v>8492</v>
      </c>
      <c r="M28010" t="s">
        <v>8493</v>
      </c>
      <c r="N28010" t="s">
        <v>3835</v>
      </c>
      <c r="O28010">
        <v>48.367116283431301</v>
      </c>
    </row>
    <row r="28011" spans="1:15" x14ac:dyDescent="0.45">
      <c r="A28011">
        <v>2005</v>
      </c>
      <c r="B28011" t="s">
        <v>5</v>
      </c>
      <c r="C28011" t="s">
        <v>620</v>
      </c>
      <c r="D28011" t="s">
        <v>46</v>
      </c>
      <c r="E28011">
        <v>20060331</v>
      </c>
      <c r="F28011">
        <v>20051001</v>
      </c>
      <c r="G28011">
        <v>27</v>
      </c>
      <c r="H28011" t="s">
        <v>3860</v>
      </c>
      <c r="I28011">
        <v>2705</v>
      </c>
      <c r="J28011" t="s">
        <v>4286</v>
      </c>
      <c r="K28011" t="s">
        <v>4285</v>
      </c>
      <c r="L28011" t="s">
        <v>8482</v>
      </c>
      <c r="M28011" t="s">
        <v>8483</v>
      </c>
      <c r="N28011" t="s">
        <v>3833</v>
      </c>
      <c r="O28011">
        <v>33</v>
      </c>
    </row>
    <row r="28012" spans="1:15" x14ac:dyDescent="0.45">
      <c r="A28012">
        <v>2005</v>
      </c>
      <c r="B28012" t="s">
        <v>5</v>
      </c>
      <c r="C28012" t="s">
        <v>620</v>
      </c>
      <c r="D28012" t="s">
        <v>46</v>
      </c>
      <c r="E28012">
        <v>20060331</v>
      </c>
      <c r="F28012">
        <v>20051001</v>
      </c>
      <c r="G28012">
        <v>27</v>
      </c>
      <c r="H28012" t="s">
        <v>3860</v>
      </c>
      <c r="I28012">
        <v>2705</v>
      </c>
      <c r="J28012" t="s">
        <v>4286</v>
      </c>
      <c r="K28012" t="s">
        <v>4285</v>
      </c>
      <c r="L28012" t="s">
        <v>8482</v>
      </c>
      <c r="M28012" t="s">
        <v>8483</v>
      </c>
      <c r="N28012" t="s">
        <v>3834</v>
      </c>
      <c r="O28012">
        <v>57460</v>
      </c>
    </row>
    <row r="28013" spans="1:15" x14ac:dyDescent="0.45">
      <c r="A28013">
        <v>2005</v>
      </c>
      <c r="B28013" t="s">
        <v>5</v>
      </c>
      <c r="C28013" t="s">
        <v>620</v>
      </c>
      <c r="D28013" t="s">
        <v>46</v>
      </c>
      <c r="E28013">
        <v>20060331</v>
      </c>
      <c r="F28013">
        <v>20051001</v>
      </c>
      <c r="G28013">
        <v>27</v>
      </c>
      <c r="H28013" t="s">
        <v>3860</v>
      </c>
      <c r="I28013">
        <v>2705</v>
      </c>
      <c r="J28013" t="s">
        <v>4286</v>
      </c>
      <c r="K28013" t="s">
        <v>4285</v>
      </c>
      <c r="L28013" t="s">
        <v>8482</v>
      </c>
      <c r="M28013" t="s">
        <v>8483</v>
      </c>
      <c r="N28013" t="s">
        <v>3835</v>
      </c>
      <c r="O28013">
        <v>57.431256526279157</v>
      </c>
    </row>
    <row r="28014" spans="1:15" x14ac:dyDescent="0.45">
      <c r="A28014">
        <v>2005</v>
      </c>
      <c r="B28014" t="s">
        <v>5</v>
      </c>
      <c r="C28014" t="s">
        <v>2880</v>
      </c>
      <c r="D28014" t="s">
        <v>46</v>
      </c>
      <c r="E28014">
        <v>20060331</v>
      </c>
      <c r="F28014">
        <v>20051001</v>
      </c>
      <c r="G28014">
        <v>27</v>
      </c>
      <c r="H28014" t="s">
        <v>3860</v>
      </c>
      <c r="I28014">
        <v>2705</v>
      </c>
      <c r="J28014" t="s">
        <v>4286</v>
      </c>
      <c r="K28014" t="s">
        <v>4285</v>
      </c>
      <c r="L28014" t="s">
        <v>8484</v>
      </c>
      <c r="M28014" t="s">
        <v>8485</v>
      </c>
      <c r="N28014" t="s">
        <v>3833</v>
      </c>
      <c r="O28014">
        <v>3</v>
      </c>
    </row>
    <row r="28015" spans="1:15" x14ac:dyDescent="0.45">
      <c r="A28015">
        <v>2005</v>
      </c>
      <c r="B28015" t="s">
        <v>5</v>
      </c>
      <c r="C28015" t="s">
        <v>2880</v>
      </c>
      <c r="D28015" t="s">
        <v>46</v>
      </c>
      <c r="E28015">
        <v>20060331</v>
      </c>
      <c r="F28015">
        <v>20051001</v>
      </c>
      <c r="G28015">
        <v>27</v>
      </c>
      <c r="H28015" t="s">
        <v>3860</v>
      </c>
      <c r="I28015">
        <v>2705</v>
      </c>
      <c r="J28015" t="s">
        <v>4286</v>
      </c>
      <c r="K28015" t="s">
        <v>4285</v>
      </c>
      <c r="L28015" t="s">
        <v>8484</v>
      </c>
      <c r="M28015" t="s">
        <v>8485</v>
      </c>
      <c r="N28015" t="s">
        <v>3834</v>
      </c>
      <c r="O28015">
        <v>14592</v>
      </c>
    </row>
    <row r="28016" spans="1:15" x14ac:dyDescent="0.45">
      <c r="A28016">
        <v>2005</v>
      </c>
      <c r="B28016" t="s">
        <v>5</v>
      </c>
      <c r="C28016" t="s">
        <v>2880</v>
      </c>
      <c r="D28016" t="s">
        <v>46</v>
      </c>
      <c r="E28016">
        <v>20060331</v>
      </c>
      <c r="F28016">
        <v>20051001</v>
      </c>
      <c r="G28016">
        <v>27</v>
      </c>
      <c r="H28016" t="s">
        <v>3860</v>
      </c>
      <c r="I28016">
        <v>2705</v>
      </c>
      <c r="J28016" t="s">
        <v>4286</v>
      </c>
      <c r="K28016" t="s">
        <v>4285</v>
      </c>
      <c r="L28016" t="s">
        <v>8484</v>
      </c>
      <c r="M28016" t="s">
        <v>8485</v>
      </c>
      <c r="N28016" t="s">
        <v>3835</v>
      </c>
      <c r="O28016">
        <v>20.559210526315788</v>
      </c>
    </row>
    <row r="28017" spans="1:15" x14ac:dyDescent="0.45">
      <c r="A28017">
        <v>2005</v>
      </c>
      <c r="B28017" t="s">
        <v>5</v>
      </c>
      <c r="C28017" t="s">
        <v>3009</v>
      </c>
      <c r="D28017" t="s">
        <v>46</v>
      </c>
      <c r="E28017">
        <v>20060331</v>
      </c>
      <c r="F28017">
        <v>20051001</v>
      </c>
      <c r="G28017">
        <v>27</v>
      </c>
      <c r="H28017" t="s">
        <v>3860</v>
      </c>
      <c r="I28017">
        <v>2705</v>
      </c>
      <c r="J28017" t="s">
        <v>4286</v>
      </c>
      <c r="K28017" t="s">
        <v>4285</v>
      </c>
      <c r="L28017" t="s">
        <v>8486</v>
      </c>
      <c r="M28017" t="s">
        <v>5396</v>
      </c>
      <c r="N28017" t="s">
        <v>3833</v>
      </c>
      <c r="O28017">
        <v>3</v>
      </c>
    </row>
    <row r="28018" spans="1:15" x14ac:dyDescent="0.45">
      <c r="A28018">
        <v>2005</v>
      </c>
      <c r="B28018" t="s">
        <v>5</v>
      </c>
      <c r="C28018" t="s">
        <v>3009</v>
      </c>
      <c r="D28018" t="s">
        <v>46</v>
      </c>
      <c r="E28018">
        <v>20060331</v>
      </c>
      <c r="F28018">
        <v>20051001</v>
      </c>
      <c r="G28018">
        <v>27</v>
      </c>
      <c r="H28018" t="s">
        <v>3860</v>
      </c>
      <c r="I28018">
        <v>2705</v>
      </c>
      <c r="J28018" t="s">
        <v>4286</v>
      </c>
      <c r="K28018" t="s">
        <v>4285</v>
      </c>
      <c r="L28018" t="s">
        <v>8486</v>
      </c>
      <c r="M28018" t="s">
        <v>5396</v>
      </c>
      <c r="N28018" t="s">
        <v>3834</v>
      </c>
      <c r="O28018">
        <v>16788</v>
      </c>
    </row>
    <row r="28019" spans="1:15" x14ac:dyDescent="0.45">
      <c r="A28019">
        <v>2005</v>
      </c>
      <c r="B28019" t="s">
        <v>5</v>
      </c>
      <c r="C28019" t="s">
        <v>3009</v>
      </c>
      <c r="D28019" t="s">
        <v>46</v>
      </c>
      <c r="E28019">
        <v>20060331</v>
      </c>
      <c r="F28019">
        <v>20051001</v>
      </c>
      <c r="G28019">
        <v>27</v>
      </c>
      <c r="H28019" t="s">
        <v>3860</v>
      </c>
      <c r="I28019">
        <v>2705</v>
      </c>
      <c r="J28019" t="s">
        <v>4286</v>
      </c>
      <c r="K28019" t="s">
        <v>4285</v>
      </c>
      <c r="L28019" t="s">
        <v>8486</v>
      </c>
      <c r="M28019" t="s">
        <v>5396</v>
      </c>
      <c r="N28019" t="s">
        <v>3835</v>
      </c>
      <c r="O28019">
        <v>17.869907076483202</v>
      </c>
    </row>
    <row r="28020" spans="1:15" x14ac:dyDescent="0.45">
      <c r="A28020">
        <v>2005</v>
      </c>
      <c r="B28020" t="s">
        <v>5</v>
      </c>
      <c r="C28020" t="s">
        <v>3112</v>
      </c>
      <c r="D28020" t="s">
        <v>46</v>
      </c>
      <c r="E28020">
        <v>20060331</v>
      </c>
      <c r="F28020">
        <v>20051001</v>
      </c>
      <c r="G28020">
        <v>27</v>
      </c>
      <c r="H28020" t="s">
        <v>3860</v>
      </c>
      <c r="I28020">
        <v>2705</v>
      </c>
      <c r="J28020" t="s">
        <v>4286</v>
      </c>
      <c r="K28020" t="s">
        <v>4285</v>
      </c>
      <c r="L28020" t="s">
        <v>8487</v>
      </c>
      <c r="M28020" t="s">
        <v>8488</v>
      </c>
      <c r="N28020" t="s">
        <v>3833</v>
      </c>
      <c r="O28020">
        <v>1</v>
      </c>
    </row>
    <row r="28021" spans="1:15" x14ac:dyDescent="0.45">
      <c r="A28021">
        <v>2005</v>
      </c>
      <c r="B28021" t="s">
        <v>5</v>
      </c>
      <c r="C28021" t="s">
        <v>3112</v>
      </c>
      <c r="D28021" t="s">
        <v>46</v>
      </c>
      <c r="E28021">
        <v>20060331</v>
      </c>
      <c r="F28021">
        <v>20051001</v>
      </c>
      <c r="G28021">
        <v>27</v>
      </c>
      <c r="H28021" t="s">
        <v>3860</v>
      </c>
      <c r="I28021">
        <v>2705</v>
      </c>
      <c r="J28021" t="s">
        <v>4286</v>
      </c>
      <c r="K28021" t="s">
        <v>4285</v>
      </c>
      <c r="L28021" t="s">
        <v>8487</v>
      </c>
      <c r="M28021" t="s">
        <v>8488</v>
      </c>
      <c r="N28021" t="s">
        <v>3834</v>
      </c>
      <c r="O28021">
        <v>6713</v>
      </c>
    </row>
    <row r="28022" spans="1:15" x14ac:dyDescent="0.45">
      <c r="A28022">
        <v>2005</v>
      </c>
      <c r="B28022" t="s">
        <v>5</v>
      </c>
      <c r="C28022" t="s">
        <v>3112</v>
      </c>
      <c r="D28022" t="s">
        <v>46</v>
      </c>
      <c r="E28022">
        <v>20060331</v>
      </c>
      <c r="F28022">
        <v>20051001</v>
      </c>
      <c r="G28022">
        <v>27</v>
      </c>
      <c r="H28022" t="s">
        <v>3860</v>
      </c>
      <c r="I28022">
        <v>2705</v>
      </c>
      <c r="J28022" t="s">
        <v>4286</v>
      </c>
      <c r="K28022" t="s">
        <v>4285</v>
      </c>
      <c r="L28022" t="s">
        <v>8487</v>
      </c>
      <c r="M28022" t="s">
        <v>8488</v>
      </c>
      <c r="N28022" t="s">
        <v>3835</v>
      </c>
      <c r="O28022">
        <v>14.896469536719797</v>
      </c>
    </row>
    <row r="28023" spans="1:15" x14ac:dyDescent="0.45">
      <c r="A28023">
        <v>2005</v>
      </c>
      <c r="B28023" t="s">
        <v>5</v>
      </c>
      <c r="C28023" t="s">
        <v>443</v>
      </c>
      <c r="D28023" t="s">
        <v>46</v>
      </c>
      <c r="E28023">
        <v>20060331</v>
      </c>
      <c r="F28023">
        <v>20051001</v>
      </c>
      <c r="G28023">
        <v>27</v>
      </c>
      <c r="H28023" t="s">
        <v>3860</v>
      </c>
      <c r="I28023">
        <v>2707</v>
      </c>
      <c r="J28023" t="s">
        <v>4290</v>
      </c>
      <c r="K28023" t="s">
        <v>4289</v>
      </c>
      <c r="L28023" t="s">
        <v>8494</v>
      </c>
      <c r="M28023" t="s">
        <v>8495</v>
      </c>
      <c r="N28023" t="s">
        <v>3833</v>
      </c>
      <c r="O28023">
        <v>44</v>
      </c>
    </row>
    <row r="28024" spans="1:15" x14ac:dyDescent="0.45">
      <c r="A28024">
        <v>2005</v>
      </c>
      <c r="B28024" t="s">
        <v>5</v>
      </c>
      <c r="C28024" t="s">
        <v>443</v>
      </c>
      <c r="D28024" t="s">
        <v>46</v>
      </c>
      <c r="E28024">
        <v>20060331</v>
      </c>
      <c r="F28024">
        <v>20051001</v>
      </c>
      <c r="G28024">
        <v>27</v>
      </c>
      <c r="H28024" t="s">
        <v>3860</v>
      </c>
      <c r="I28024">
        <v>2707</v>
      </c>
      <c r="J28024" t="s">
        <v>4290</v>
      </c>
      <c r="K28024" t="s">
        <v>4289</v>
      </c>
      <c r="L28024" t="s">
        <v>8494</v>
      </c>
      <c r="M28024" t="s">
        <v>8495</v>
      </c>
      <c r="N28024" t="s">
        <v>3834</v>
      </c>
      <c r="O28024">
        <v>76812</v>
      </c>
    </row>
    <row r="28025" spans="1:15" x14ac:dyDescent="0.45">
      <c r="A28025">
        <v>2005</v>
      </c>
      <c r="B28025" t="s">
        <v>5</v>
      </c>
      <c r="C28025" t="s">
        <v>443</v>
      </c>
      <c r="D28025" t="s">
        <v>46</v>
      </c>
      <c r="E28025">
        <v>20060331</v>
      </c>
      <c r="F28025">
        <v>20051001</v>
      </c>
      <c r="G28025">
        <v>27</v>
      </c>
      <c r="H28025" t="s">
        <v>3860</v>
      </c>
      <c r="I28025">
        <v>2707</v>
      </c>
      <c r="J28025" t="s">
        <v>4290</v>
      </c>
      <c r="K28025" t="s">
        <v>4289</v>
      </c>
      <c r="L28025" t="s">
        <v>8494</v>
      </c>
      <c r="M28025" t="s">
        <v>8495</v>
      </c>
      <c r="N28025" t="s">
        <v>3835</v>
      </c>
      <c r="O28025">
        <v>57.282716242253812</v>
      </c>
    </row>
    <row r="28026" spans="1:15" x14ac:dyDescent="0.45">
      <c r="A28026">
        <v>2005</v>
      </c>
      <c r="B28026" t="s">
        <v>5</v>
      </c>
      <c r="C28026" t="s">
        <v>1888</v>
      </c>
      <c r="D28026" t="s">
        <v>46</v>
      </c>
      <c r="E28026">
        <v>20060331</v>
      </c>
      <c r="F28026">
        <v>20051001</v>
      </c>
      <c r="G28026">
        <v>27</v>
      </c>
      <c r="H28026" t="s">
        <v>3860</v>
      </c>
      <c r="I28026">
        <v>2707</v>
      </c>
      <c r="J28026" t="s">
        <v>4290</v>
      </c>
      <c r="K28026" t="s">
        <v>4289</v>
      </c>
      <c r="L28026" t="s">
        <v>8496</v>
      </c>
      <c r="M28026" t="s">
        <v>8497</v>
      </c>
      <c r="N28026" t="s">
        <v>3833</v>
      </c>
      <c r="O28026">
        <v>32</v>
      </c>
    </row>
    <row r="28027" spans="1:15" x14ac:dyDescent="0.45">
      <c r="A28027">
        <v>2005</v>
      </c>
      <c r="B28027" t="s">
        <v>5</v>
      </c>
      <c r="C28027" t="s">
        <v>1888</v>
      </c>
      <c r="D28027" t="s">
        <v>46</v>
      </c>
      <c r="E28027">
        <v>20060331</v>
      </c>
      <c r="F28027">
        <v>20051001</v>
      </c>
      <c r="G28027">
        <v>27</v>
      </c>
      <c r="H28027" t="s">
        <v>3860</v>
      </c>
      <c r="I28027">
        <v>2707</v>
      </c>
      <c r="J28027" t="s">
        <v>4290</v>
      </c>
      <c r="K28027" t="s">
        <v>4289</v>
      </c>
      <c r="L28027" t="s">
        <v>8496</v>
      </c>
      <c r="M28027" t="s">
        <v>8497</v>
      </c>
      <c r="N28027" t="s">
        <v>3834</v>
      </c>
      <c r="O28027">
        <v>89947</v>
      </c>
    </row>
    <row r="28028" spans="1:15" x14ac:dyDescent="0.45">
      <c r="A28028">
        <v>2005</v>
      </c>
      <c r="B28028" t="s">
        <v>5</v>
      </c>
      <c r="C28028" t="s">
        <v>1888</v>
      </c>
      <c r="D28028" t="s">
        <v>46</v>
      </c>
      <c r="E28028">
        <v>20060331</v>
      </c>
      <c r="F28028">
        <v>20051001</v>
      </c>
      <c r="G28028">
        <v>27</v>
      </c>
      <c r="H28028" t="s">
        <v>3860</v>
      </c>
      <c r="I28028">
        <v>2707</v>
      </c>
      <c r="J28028" t="s">
        <v>4290</v>
      </c>
      <c r="K28028" t="s">
        <v>4289</v>
      </c>
      <c r="L28028" t="s">
        <v>8496</v>
      </c>
      <c r="M28028" t="s">
        <v>8497</v>
      </c>
      <c r="N28028" t="s">
        <v>3835</v>
      </c>
      <c r="O28028">
        <v>35.57650616474146</v>
      </c>
    </row>
    <row r="28029" spans="1:15" x14ac:dyDescent="0.45">
      <c r="A28029">
        <v>2005</v>
      </c>
      <c r="B28029" t="s">
        <v>5</v>
      </c>
      <c r="C28029" t="s">
        <v>644</v>
      </c>
      <c r="D28029" t="s">
        <v>46</v>
      </c>
      <c r="E28029">
        <v>20060331</v>
      </c>
      <c r="F28029">
        <v>20051001</v>
      </c>
      <c r="G28029">
        <v>27</v>
      </c>
      <c r="H28029" t="s">
        <v>3860</v>
      </c>
      <c r="I28029">
        <v>2707</v>
      </c>
      <c r="J28029" t="s">
        <v>4290</v>
      </c>
      <c r="K28029" t="s">
        <v>4289</v>
      </c>
      <c r="L28029" t="s">
        <v>8498</v>
      </c>
      <c r="M28029" t="s">
        <v>8499</v>
      </c>
      <c r="N28029" t="s">
        <v>3833</v>
      </c>
      <c r="O28029">
        <v>52</v>
      </c>
    </row>
    <row r="28030" spans="1:15" x14ac:dyDescent="0.45">
      <c r="A28030">
        <v>2005</v>
      </c>
      <c r="B28030" t="s">
        <v>5</v>
      </c>
      <c r="C28030" t="s">
        <v>644</v>
      </c>
      <c r="D28030" t="s">
        <v>46</v>
      </c>
      <c r="E28030">
        <v>20060331</v>
      </c>
      <c r="F28030">
        <v>20051001</v>
      </c>
      <c r="G28030">
        <v>27</v>
      </c>
      <c r="H28030" t="s">
        <v>3860</v>
      </c>
      <c r="I28030">
        <v>2707</v>
      </c>
      <c r="J28030" t="s">
        <v>4290</v>
      </c>
      <c r="K28030" t="s">
        <v>4289</v>
      </c>
      <c r="L28030" t="s">
        <v>8498</v>
      </c>
      <c r="M28030" t="s">
        <v>8499</v>
      </c>
      <c r="N28030" t="s">
        <v>3834</v>
      </c>
      <c r="O28030">
        <v>101346</v>
      </c>
    </row>
    <row r="28031" spans="1:15" x14ac:dyDescent="0.45">
      <c r="A28031">
        <v>2005</v>
      </c>
      <c r="B28031" t="s">
        <v>5</v>
      </c>
      <c r="C28031" t="s">
        <v>644</v>
      </c>
      <c r="D28031" t="s">
        <v>46</v>
      </c>
      <c r="E28031">
        <v>20060331</v>
      </c>
      <c r="F28031">
        <v>20051001</v>
      </c>
      <c r="G28031">
        <v>27</v>
      </c>
      <c r="H28031" t="s">
        <v>3860</v>
      </c>
      <c r="I28031">
        <v>2707</v>
      </c>
      <c r="J28031" t="s">
        <v>4290</v>
      </c>
      <c r="K28031" t="s">
        <v>4289</v>
      </c>
      <c r="L28031" t="s">
        <v>8498</v>
      </c>
      <c r="M28031" t="s">
        <v>8499</v>
      </c>
      <c r="N28031" t="s">
        <v>3835</v>
      </c>
      <c r="O28031">
        <v>51.309375801709002</v>
      </c>
    </row>
    <row r="28032" spans="1:15" x14ac:dyDescent="0.45">
      <c r="A28032">
        <v>2005</v>
      </c>
      <c r="B28032" t="s">
        <v>5</v>
      </c>
      <c r="C28032" t="s">
        <v>1201</v>
      </c>
      <c r="D28032" t="s">
        <v>46</v>
      </c>
      <c r="E28032">
        <v>20060331</v>
      </c>
      <c r="F28032">
        <v>20051001</v>
      </c>
      <c r="G28032">
        <v>27</v>
      </c>
      <c r="H28032" t="s">
        <v>3860</v>
      </c>
      <c r="I28032">
        <v>2707</v>
      </c>
      <c r="J28032" t="s">
        <v>4290</v>
      </c>
      <c r="K28032" t="s">
        <v>4289</v>
      </c>
      <c r="L28032" t="s">
        <v>8500</v>
      </c>
      <c r="M28032" t="s">
        <v>8501</v>
      </c>
      <c r="N28032" t="s">
        <v>3833</v>
      </c>
      <c r="O28032">
        <v>78</v>
      </c>
    </row>
    <row r="28033" spans="1:15" x14ac:dyDescent="0.45">
      <c r="A28033">
        <v>2005</v>
      </c>
      <c r="B28033" t="s">
        <v>5</v>
      </c>
      <c r="C28033" t="s">
        <v>1201</v>
      </c>
      <c r="D28033" t="s">
        <v>46</v>
      </c>
      <c r="E28033">
        <v>20060331</v>
      </c>
      <c r="F28033">
        <v>20051001</v>
      </c>
      <c r="G28033">
        <v>27</v>
      </c>
      <c r="H28033" t="s">
        <v>3860</v>
      </c>
      <c r="I28033">
        <v>2707</v>
      </c>
      <c r="J28033" t="s">
        <v>4290</v>
      </c>
      <c r="K28033" t="s">
        <v>4289</v>
      </c>
      <c r="L28033" t="s">
        <v>8500</v>
      </c>
      <c r="M28033" t="s">
        <v>8501</v>
      </c>
      <c r="N28033" t="s">
        <v>3834</v>
      </c>
      <c r="O28033">
        <v>180053</v>
      </c>
    </row>
    <row r="28034" spans="1:15" x14ac:dyDescent="0.45">
      <c r="A28034">
        <v>2005</v>
      </c>
      <c r="B28034" t="s">
        <v>5</v>
      </c>
      <c r="C28034" t="s">
        <v>1201</v>
      </c>
      <c r="D28034" t="s">
        <v>46</v>
      </c>
      <c r="E28034">
        <v>20060331</v>
      </c>
      <c r="F28034">
        <v>20051001</v>
      </c>
      <c r="G28034">
        <v>27</v>
      </c>
      <c r="H28034" t="s">
        <v>3860</v>
      </c>
      <c r="I28034">
        <v>2707</v>
      </c>
      <c r="J28034" t="s">
        <v>4290</v>
      </c>
      <c r="K28034" t="s">
        <v>4289</v>
      </c>
      <c r="L28034" t="s">
        <v>8500</v>
      </c>
      <c r="M28034" t="s">
        <v>8501</v>
      </c>
      <c r="N28034" t="s">
        <v>3835</v>
      </c>
      <c r="O28034">
        <v>43.320577829861207</v>
      </c>
    </row>
    <row r="28035" spans="1:15" x14ac:dyDescent="0.45">
      <c r="A28035">
        <v>2005</v>
      </c>
      <c r="B28035" t="s">
        <v>5</v>
      </c>
      <c r="C28035" t="s">
        <v>350</v>
      </c>
      <c r="D28035" t="s">
        <v>46</v>
      </c>
      <c r="E28035">
        <v>20060331</v>
      </c>
      <c r="F28035">
        <v>20051001</v>
      </c>
      <c r="G28035">
        <v>27</v>
      </c>
      <c r="H28035" t="s">
        <v>3860</v>
      </c>
      <c r="I28035">
        <v>2707</v>
      </c>
      <c r="J28035" t="s">
        <v>4290</v>
      </c>
      <c r="K28035" t="s">
        <v>4289</v>
      </c>
      <c r="L28035" t="s">
        <v>8502</v>
      </c>
      <c r="M28035" t="s">
        <v>8503</v>
      </c>
      <c r="N28035" t="s">
        <v>3833</v>
      </c>
      <c r="O28035">
        <v>37</v>
      </c>
    </row>
    <row r="28036" spans="1:15" x14ac:dyDescent="0.45">
      <c r="A28036">
        <v>2005</v>
      </c>
      <c r="B28036" t="s">
        <v>5</v>
      </c>
      <c r="C28036" t="s">
        <v>350</v>
      </c>
      <c r="D28036" t="s">
        <v>46</v>
      </c>
      <c r="E28036">
        <v>20060331</v>
      </c>
      <c r="F28036">
        <v>20051001</v>
      </c>
      <c r="G28036">
        <v>27</v>
      </c>
      <c r="H28036" t="s">
        <v>3860</v>
      </c>
      <c r="I28036">
        <v>2707</v>
      </c>
      <c r="J28036" t="s">
        <v>4290</v>
      </c>
      <c r="K28036" t="s">
        <v>4289</v>
      </c>
      <c r="L28036" t="s">
        <v>8502</v>
      </c>
      <c r="M28036" t="s">
        <v>8503</v>
      </c>
      <c r="N28036" t="s">
        <v>3834</v>
      </c>
      <c r="O28036">
        <v>60886</v>
      </c>
    </row>
    <row r="28037" spans="1:15" x14ac:dyDescent="0.45">
      <c r="A28037">
        <v>2005</v>
      </c>
      <c r="B28037" t="s">
        <v>5</v>
      </c>
      <c r="C28037" t="s">
        <v>350</v>
      </c>
      <c r="D28037" t="s">
        <v>46</v>
      </c>
      <c r="E28037">
        <v>20060331</v>
      </c>
      <c r="F28037">
        <v>20051001</v>
      </c>
      <c r="G28037">
        <v>27</v>
      </c>
      <c r="H28037" t="s">
        <v>3860</v>
      </c>
      <c r="I28037">
        <v>2707</v>
      </c>
      <c r="J28037" t="s">
        <v>4290</v>
      </c>
      <c r="K28037" t="s">
        <v>4289</v>
      </c>
      <c r="L28037" t="s">
        <v>8502</v>
      </c>
      <c r="M28037" t="s">
        <v>8503</v>
      </c>
      <c r="N28037" t="s">
        <v>3835</v>
      </c>
      <c r="O28037">
        <v>60.769306572939598</v>
      </c>
    </row>
    <row r="28038" spans="1:15" x14ac:dyDescent="0.45">
      <c r="A28038">
        <v>2005</v>
      </c>
      <c r="B28038" t="s">
        <v>5</v>
      </c>
      <c r="C28038" t="s">
        <v>1056</v>
      </c>
      <c r="D28038" t="s">
        <v>46</v>
      </c>
      <c r="E28038">
        <v>20060331</v>
      </c>
      <c r="F28038">
        <v>20051001</v>
      </c>
      <c r="G28038">
        <v>27</v>
      </c>
      <c r="H28038" t="s">
        <v>3860</v>
      </c>
      <c r="I28038">
        <v>2707</v>
      </c>
      <c r="J28038" t="s">
        <v>4290</v>
      </c>
      <c r="K28038" t="s">
        <v>4289</v>
      </c>
      <c r="L28038" t="s">
        <v>8504</v>
      </c>
      <c r="M28038" t="s">
        <v>8505</v>
      </c>
      <c r="N28038" t="s">
        <v>3833</v>
      </c>
      <c r="O28038">
        <v>26</v>
      </c>
    </row>
    <row r="28039" spans="1:15" x14ac:dyDescent="0.45">
      <c r="A28039">
        <v>2005</v>
      </c>
      <c r="B28039" t="s">
        <v>5</v>
      </c>
      <c r="C28039" t="s">
        <v>1056</v>
      </c>
      <c r="D28039" t="s">
        <v>46</v>
      </c>
      <c r="E28039">
        <v>20060331</v>
      </c>
      <c r="F28039">
        <v>20051001</v>
      </c>
      <c r="G28039">
        <v>27</v>
      </c>
      <c r="H28039" t="s">
        <v>3860</v>
      </c>
      <c r="I28039">
        <v>2707</v>
      </c>
      <c r="J28039" t="s">
        <v>4290</v>
      </c>
      <c r="K28039" t="s">
        <v>4289</v>
      </c>
      <c r="L28039" t="s">
        <v>8504</v>
      </c>
      <c r="M28039" t="s">
        <v>8505</v>
      </c>
      <c r="N28039" t="s">
        <v>3834</v>
      </c>
      <c r="O28039">
        <v>65423</v>
      </c>
    </row>
    <row r="28040" spans="1:15" x14ac:dyDescent="0.45">
      <c r="A28040">
        <v>2005</v>
      </c>
      <c r="B28040" t="s">
        <v>5</v>
      </c>
      <c r="C28040" t="s">
        <v>1056</v>
      </c>
      <c r="D28040" t="s">
        <v>46</v>
      </c>
      <c r="E28040">
        <v>20060331</v>
      </c>
      <c r="F28040">
        <v>20051001</v>
      </c>
      <c r="G28040">
        <v>27</v>
      </c>
      <c r="H28040" t="s">
        <v>3860</v>
      </c>
      <c r="I28040">
        <v>2707</v>
      </c>
      <c r="J28040" t="s">
        <v>4290</v>
      </c>
      <c r="K28040" t="s">
        <v>4289</v>
      </c>
      <c r="L28040" t="s">
        <v>8504</v>
      </c>
      <c r="M28040" t="s">
        <v>8505</v>
      </c>
      <c r="N28040" t="s">
        <v>3835</v>
      </c>
      <c r="O28040">
        <v>39.741375357290245</v>
      </c>
    </row>
    <row r="28041" spans="1:15" x14ac:dyDescent="0.45">
      <c r="A28041">
        <v>2005</v>
      </c>
      <c r="B28041" t="s">
        <v>5</v>
      </c>
      <c r="C28041" t="s">
        <v>1440</v>
      </c>
      <c r="D28041" t="s">
        <v>46</v>
      </c>
      <c r="E28041">
        <v>20060331</v>
      </c>
      <c r="F28041">
        <v>20051001</v>
      </c>
      <c r="G28041">
        <v>27</v>
      </c>
      <c r="H28041" t="s">
        <v>3860</v>
      </c>
      <c r="I28041">
        <v>2707</v>
      </c>
      <c r="J28041" t="s">
        <v>4290</v>
      </c>
      <c r="K28041" t="s">
        <v>4289</v>
      </c>
      <c r="L28041" t="s">
        <v>8506</v>
      </c>
      <c r="M28041" t="s">
        <v>8507</v>
      </c>
      <c r="N28041" t="s">
        <v>3833</v>
      </c>
      <c r="O28041">
        <v>28</v>
      </c>
    </row>
    <row r="28042" spans="1:15" x14ac:dyDescent="0.45">
      <c r="A28042">
        <v>2005</v>
      </c>
      <c r="B28042" t="s">
        <v>5</v>
      </c>
      <c r="C28042" t="s">
        <v>1440</v>
      </c>
      <c r="D28042" t="s">
        <v>46</v>
      </c>
      <c r="E28042">
        <v>20060331</v>
      </c>
      <c r="F28042">
        <v>20051001</v>
      </c>
      <c r="G28042">
        <v>27</v>
      </c>
      <c r="H28042" t="s">
        <v>3860</v>
      </c>
      <c r="I28042">
        <v>2707</v>
      </c>
      <c r="J28042" t="s">
        <v>4290</v>
      </c>
      <c r="K28042" t="s">
        <v>4289</v>
      </c>
      <c r="L28042" t="s">
        <v>8506</v>
      </c>
      <c r="M28042" t="s">
        <v>8507</v>
      </c>
      <c r="N28042" t="s">
        <v>3834</v>
      </c>
      <c r="O28042">
        <v>59061</v>
      </c>
    </row>
    <row r="28043" spans="1:15" x14ac:dyDescent="0.45">
      <c r="A28043">
        <v>2005</v>
      </c>
      <c r="B28043" t="s">
        <v>5</v>
      </c>
      <c r="C28043" t="s">
        <v>1440</v>
      </c>
      <c r="D28043" t="s">
        <v>46</v>
      </c>
      <c r="E28043">
        <v>20060331</v>
      </c>
      <c r="F28043">
        <v>20051001</v>
      </c>
      <c r="G28043">
        <v>27</v>
      </c>
      <c r="H28043" t="s">
        <v>3860</v>
      </c>
      <c r="I28043">
        <v>2707</v>
      </c>
      <c r="J28043" t="s">
        <v>4290</v>
      </c>
      <c r="K28043" t="s">
        <v>4289</v>
      </c>
      <c r="L28043" t="s">
        <v>8506</v>
      </c>
      <c r="M28043" t="s">
        <v>8507</v>
      </c>
      <c r="N28043" t="s">
        <v>3835</v>
      </c>
      <c r="O28043">
        <v>47.408611435634342</v>
      </c>
    </row>
    <row r="28044" spans="1:15" x14ac:dyDescent="0.45">
      <c r="A28044">
        <v>2005</v>
      </c>
      <c r="B28044" t="s">
        <v>5</v>
      </c>
      <c r="C28044" t="s">
        <v>355</v>
      </c>
      <c r="D28044" t="s">
        <v>46</v>
      </c>
      <c r="E28044">
        <v>20060331</v>
      </c>
      <c r="F28044">
        <v>20051001</v>
      </c>
      <c r="G28044">
        <v>27</v>
      </c>
      <c r="H28044" t="s">
        <v>3860</v>
      </c>
      <c r="I28044">
        <v>2707</v>
      </c>
      <c r="J28044" t="s">
        <v>4290</v>
      </c>
      <c r="K28044" t="s">
        <v>4289</v>
      </c>
      <c r="L28044" t="s">
        <v>8508</v>
      </c>
      <c r="M28044" t="s">
        <v>8509</v>
      </c>
      <c r="N28044" t="s">
        <v>3833</v>
      </c>
      <c r="O28044">
        <v>9</v>
      </c>
    </row>
    <row r="28045" spans="1:15" x14ac:dyDescent="0.45">
      <c r="A28045">
        <v>2005</v>
      </c>
      <c r="B28045" t="s">
        <v>5</v>
      </c>
      <c r="C28045" t="s">
        <v>355</v>
      </c>
      <c r="D28045" t="s">
        <v>46</v>
      </c>
      <c r="E28045">
        <v>20060331</v>
      </c>
      <c r="F28045">
        <v>20051001</v>
      </c>
      <c r="G28045">
        <v>27</v>
      </c>
      <c r="H28045" t="s">
        <v>3860</v>
      </c>
      <c r="I28045">
        <v>2707</v>
      </c>
      <c r="J28045" t="s">
        <v>4290</v>
      </c>
      <c r="K28045" t="s">
        <v>4289</v>
      </c>
      <c r="L28045" t="s">
        <v>8508</v>
      </c>
      <c r="M28045" t="s">
        <v>8509</v>
      </c>
      <c r="N28045" t="s">
        <v>3834</v>
      </c>
      <c r="O28045">
        <v>17549</v>
      </c>
    </row>
    <row r="28046" spans="1:15" x14ac:dyDescent="0.45">
      <c r="A28046">
        <v>2005</v>
      </c>
      <c r="B28046" t="s">
        <v>5</v>
      </c>
      <c r="C28046" t="s">
        <v>355</v>
      </c>
      <c r="D28046" t="s">
        <v>46</v>
      </c>
      <c r="E28046">
        <v>20060331</v>
      </c>
      <c r="F28046">
        <v>20051001</v>
      </c>
      <c r="G28046">
        <v>27</v>
      </c>
      <c r="H28046" t="s">
        <v>3860</v>
      </c>
      <c r="I28046">
        <v>2707</v>
      </c>
      <c r="J28046" t="s">
        <v>4290</v>
      </c>
      <c r="K28046" t="s">
        <v>4289</v>
      </c>
      <c r="L28046" t="s">
        <v>8508</v>
      </c>
      <c r="M28046" t="s">
        <v>8509</v>
      </c>
      <c r="N28046" t="s">
        <v>3835</v>
      </c>
      <c r="O28046">
        <v>51.284973502763684</v>
      </c>
    </row>
    <row r="28047" spans="1:15" x14ac:dyDescent="0.45">
      <c r="A28047">
        <v>2005</v>
      </c>
      <c r="B28047" t="s">
        <v>5</v>
      </c>
      <c r="C28047" t="s">
        <v>1701</v>
      </c>
      <c r="D28047" t="s">
        <v>46</v>
      </c>
      <c r="E28047">
        <v>20060331</v>
      </c>
      <c r="F28047">
        <v>20051001</v>
      </c>
      <c r="G28047">
        <v>27</v>
      </c>
      <c r="H28047" t="s">
        <v>3860</v>
      </c>
      <c r="I28047">
        <v>2707</v>
      </c>
      <c r="J28047" t="s">
        <v>4290</v>
      </c>
      <c r="K28047" t="s">
        <v>4289</v>
      </c>
      <c r="L28047" t="s">
        <v>8510</v>
      </c>
      <c r="M28047" t="s">
        <v>8511</v>
      </c>
      <c r="N28047" t="s">
        <v>3833</v>
      </c>
      <c r="O28047">
        <v>16</v>
      </c>
    </row>
    <row r="28048" spans="1:15" x14ac:dyDescent="0.45">
      <c r="A28048">
        <v>2005</v>
      </c>
      <c r="B28048" t="s">
        <v>5</v>
      </c>
      <c r="C28048" t="s">
        <v>1701</v>
      </c>
      <c r="D28048" t="s">
        <v>46</v>
      </c>
      <c r="E28048">
        <v>20060331</v>
      </c>
      <c r="F28048">
        <v>20051001</v>
      </c>
      <c r="G28048">
        <v>27</v>
      </c>
      <c r="H28048" t="s">
        <v>3860</v>
      </c>
      <c r="I28048">
        <v>2707</v>
      </c>
      <c r="J28048" t="s">
        <v>4290</v>
      </c>
      <c r="K28048" t="s">
        <v>4289</v>
      </c>
      <c r="L28048" t="s">
        <v>8510</v>
      </c>
      <c r="M28048" t="s">
        <v>8511</v>
      </c>
      <c r="N28048" t="s">
        <v>3834</v>
      </c>
      <c r="O28048">
        <v>44064</v>
      </c>
    </row>
    <row r="28049" spans="1:15" x14ac:dyDescent="0.45">
      <c r="A28049">
        <v>2005</v>
      </c>
      <c r="B28049" t="s">
        <v>5</v>
      </c>
      <c r="C28049" t="s">
        <v>1701</v>
      </c>
      <c r="D28049" t="s">
        <v>46</v>
      </c>
      <c r="E28049">
        <v>20060331</v>
      </c>
      <c r="F28049">
        <v>20051001</v>
      </c>
      <c r="G28049">
        <v>27</v>
      </c>
      <c r="H28049" t="s">
        <v>3860</v>
      </c>
      <c r="I28049">
        <v>2707</v>
      </c>
      <c r="J28049" t="s">
        <v>4290</v>
      </c>
      <c r="K28049" t="s">
        <v>4289</v>
      </c>
      <c r="L28049" t="s">
        <v>8510</v>
      </c>
      <c r="M28049" t="s">
        <v>8511</v>
      </c>
      <c r="N28049" t="s">
        <v>3835</v>
      </c>
      <c r="O28049">
        <v>36.310820624546118</v>
      </c>
    </row>
    <row r="28050" spans="1:15" x14ac:dyDescent="0.45">
      <c r="A28050">
        <v>2005</v>
      </c>
      <c r="B28050" t="s">
        <v>5</v>
      </c>
      <c r="C28050" t="s">
        <v>1255</v>
      </c>
      <c r="D28050" t="s">
        <v>46</v>
      </c>
      <c r="E28050">
        <v>20060331</v>
      </c>
      <c r="F28050">
        <v>20051001</v>
      </c>
      <c r="G28050">
        <v>27</v>
      </c>
      <c r="H28050" t="s">
        <v>3860</v>
      </c>
      <c r="I28050">
        <v>2707</v>
      </c>
      <c r="J28050" t="s">
        <v>4290</v>
      </c>
      <c r="K28050" t="s">
        <v>4289</v>
      </c>
      <c r="L28050" t="s">
        <v>8512</v>
      </c>
      <c r="M28050" t="s">
        <v>5345</v>
      </c>
      <c r="N28050" t="s">
        <v>3833</v>
      </c>
      <c r="O28050">
        <v>4</v>
      </c>
    </row>
    <row r="28051" spans="1:15" x14ac:dyDescent="0.45">
      <c r="A28051">
        <v>2005</v>
      </c>
      <c r="B28051" t="s">
        <v>5</v>
      </c>
      <c r="C28051" t="s">
        <v>1255</v>
      </c>
      <c r="D28051" t="s">
        <v>46</v>
      </c>
      <c r="E28051">
        <v>20060331</v>
      </c>
      <c r="F28051">
        <v>20051001</v>
      </c>
      <c r="G28051">
        <v>27</v>
      </c>
      <c r="H28051" t="s">
        <v>3860</v>
      </c>
      <c r="I28051">
        <v>2707</v>
      </c>
      <c r="J28051" t="s">
        <v>4290</v>
      </c>
      <c r="K28051" t="s">
        <v>4289</v>
      </c>
      <c r="L28051" t="s">
        <v>8512</v>
      </c>
      <c r="M28051" t="s">
        <v>5345</v>
      </c>
      <c r="N28051" t="s">
        <v>3834</v>
      </c>
      <c r="O28051">
        <v>7782</v>
      </c>
    </row>
    <row r="28052" spans="1:15" x14ac:dyDescent="0.45">
      <c r="A28052">
        <v>2005</v>
      </c>
      <c r="B28052" t="s">
        <v>5</v>
      </c>
      <c r="C28052" t="s">
        <v>1255</v>
      </c>
      <c r="D28052" t="s">
        <v>46</v>
      </c>
      <c r="E28052">
        <v>20060331</v>
      </c>
      <c r="F28052">
        <v>20051001</v>
      </c>
      <c r="G28052">
        <v>27</v>
      </c>
      <c r="H28052" t="s">
        <v>3860</v>
      </c>
      <c r="I28052">
        <v>2707</v>
      </c>
      <c r="J28052" t="s">
        <v>4290</v>
      </c>
      <c r="K28052" t="s">
        <v>4289</v>
      </c>
      <c r="L28052" t="s">
        <v>8512</v>
      </c>
      <c r="M28052" t="s">
        <v>5345</v>
      </c>
      <c r="N28052" t="s">
        <v>3835</v>
      </c>
      <c r="O28052">
        <v>51.400668208686717</v>
      </c>
    </row>
    <row r="28053" spans="1:15" x14ac:dyDescent="0.45">
      <c r="A28053">
        <v>2005</v>
      </c>
      <c r="B28053" t="s">
        <v>5</v>
      </c>
      <c r="C28053" t="s">
        <v>2238</v>
      </c>
      <c r="D28053" t="s">
        <v>46</v>
      </c>
      <c r="E28053">
        <v>20060331</v>
      </c>
      <c r="F28053">
        <v>20051001</v>
      </c>
      <c r="G28053">
        <v>27</v>
      </c>
      <c r="H28053" t="s">
        <v>3860</v>
      </c>
      <c r="I28053">
        <v>2707</v>
      </c>
      <c r="J28053" t="s">
        <v>4290</v>
      </c>
      <c r="K28053" t="s">
        <v>4289</v>
      </c>
      <c r="L28053" t="s">
        <v>8513</v>
      </c>
      <c r="M28053" t="s">
        <v>6526</v>
      </c>
      <c r="N28053" t="s">
        <v>3833</v>
      </c>
      <c r="O28053">
        <v>6</v>
      </c>
    </row>
    <row r="28054" spans="1:15" x14ac:dyDescent="0.45">
      <c r="A28054">
        <v>2005</v>
      </c>
      <c r="B28054" t="s">
        <v>5</v>
      </c>
      <c r="C28054" t="s">
        <v>2238</v>
      </c>
      <c r="D28054" t="s">
        <v>46</v>
      </c>
      <c r="E28054">
        <v>20060331</v>
      </c>
      <c r="F28054">
        <v>20051001</v>
      </c>
      <c r="G28054">
        <v>27</v>
      </c>
      <c r="H28054" t="s">
        <v>3860</v>
      </c>
      <c r="I28054">
        <v>2707</v>
      </c>
      <c r="J28054" t="s">
        <v>4290</v>
      </c>
      <c r="K28054" t="s">
        <v>4289</v>
      </c>
      <c r="L28054" t="s">
        <v>8513</v>
      </c>
      <c r="M28054" t="s">
        <v>6526</v>
      </c>
      <c r="N28054" t="s">
        <v>3834</v>
      </c>
      <c r="O28054">
        <v>18965</v>
      </c>
    </row>
    <row r="28055" spans="1:15" x14ac:dyDescent="0.45">
      <c r="A28055">
        <v>2005</v>
      </c>
      <c r="B28055" t="s">
        <v>5</v>
      </c>
      <c r="C28055" t="s">
        <v>2238</v>
      </c>
      <c r="D28055" t="s">
        <v>46</v>
      </c>
      <c r="E28055">
        <v>20060331</v>
      </c>
      <c r="F28055">
        <v>20051001</v>
      </c>
      <c r="G28055">
        <v>27</v>
      </c>
      <c r="H28055" t="s">
        <v>3860</v>
      </c>
      <c r="I28055">
        <v>2707</v>
      </c>
      <c r="J28055" t="s">
        <v>4290</v>
      </c>
      <c r="K28055" t="s">
        <v>4289</v>
      </c>
      <c r="L28055" t="s">
        <v>8513</v>
      </c>
      <c r="M28055" t="s">
        <v>6526</v>
      </c>
      <c r="N28055" t="s">
        <v>3835</v>
      </c>
      <c r="O28055">
        <v>31.637226469812816</v>
      </c>
    </row>
    <row r="28056" spans="1:15" x14ac:dyDescent="0.45">
      <c r="A28056">
        <v>2005</v>
      </c>
      <c r="B28056" t="s">
        <v>5</v>
      </c>
      <c r="C28056" t="s">
        <v>313</v>
      </c>
      <c r="D28056" t="s">
        <v>47</v>
      </c>
      <c r="E28056">
        <v>20060331</v>
      </c>
      <c r="F28056">
        <v>20051001</v>
      </c>
      <c r="G28056">
        <v>28</v>
      </c>
      <c r="H28056" t="s">
        <v>3861</v>
      </c>
      <c r="I28056">
        <v>2801</v>
      </c>
      <c r="J28056" t="s">
        <v>4294</v>
      </c>
      <c r="K28056" t="s">
        <v>4293</v>
      </c>
      <c r="L28056" t="s">
        <v>8556</v>
      </c>
      <c r="M28056" t="s">
        <v>8557</v>
      </c>
      <c r="N28056" t="s">
        <v>3833</v>
      </c>
      <c r="O28056">
        <v>122</v>
      </c>
    </row>
    <row r="28057" spans="1:15" x14ac:dyDescent="0.45">
      <c r="A28057">
        <v>2005</v>
      </c>
      <c r="B28057" t="s">
        <v>5</v>
      </c>
      <c r="C28057" t="s">
        <v>313</v>
      </c>
      <c r="D28057" t="s">
        <v>47</v>
      </c>
      <c r="E28057">
        <v>20060331</v>
      </c>
      <c r="F28057">
        <v>20051001</v>
      </c>
      <c r="G28057">
        <v>28</v>
      </c>
      <c r="H28057" t="s">
        <v>3861</v>
      </c>
      <c r="I28057">
        <v>2801</v>
      </c>
      <c r="J28057" t="s">
        <v>4294</v>
      </c>
      <c r="K28057" t="s">
        <v>4293</v>
      </c>
      <c r="L28057" t="s">
        <v>8556</v>
      </c>
      <c r="M28057" t="s">
        <v>8557</v>
      </c>
      <c r="N28057" t="s">
        <v>3834</v>
      </c>
      <c r="O28057">
        <v>201618</v>
      </c>
    </row>
    <row r="28058" spans="1:15" x14ac:dyDescent="0.45">
      <c r="A28058">
        <v>2005</v>
      </c>
      <c r="B28058" t="s">
        <v>5</v>
      </c>
      <c r="C28058" t="s">
        <v>313</v>
      </c>
      <c r="D28058" t="s">
        <v>47</v>
      </c>
      <c r="E28058">
        <v>20060331</v>
      </c>
      <c r="F28058">
        <v>20051001</v>
      </c>
      <c r="G28058">
        <v>28</v>
      </c>
      <c r="H28058" t="s">
        <v>3861</v>
      </c>
      <c r="I28058">
        <v>2801</v>
      </c>
      <c r="J28058" t="s">
        <v>4294</v>
      </c>
      <c r="K28058" t="s">
        <v>4293</v>
      </c>
      <c r="L28058" t="s">
        <v>8556</v>
      </c>
      <c r="M28058" t="s">
        <v>8557</v>
      </c>
      <c r="N28058" t="s">
        <v>3835</v>
      </c>
      <c r="O28058">
        <v>60.510470295310931</v>
      </c>
    </row>
    <row r="28059" spans="1:15" x14ac:dyDescent="0.45">
      <c r="A28059">
        <v>2005</v>
      </c>
      <c r="B28059" t="s">
        <v>5</v>
      </c>
      <c r="C28059" t="s">
        <v>204</v>
      </c>
      <c r="D28059" t="s">
        <v>47</v>
      </c>
      <c r="E28059">
        <v>20060331</v>
      </c>
      <c r="F28059">
        <v>20051001</v>
      </c>
      <c r="G28059">
        <v>28</v>
      </c>
      <c r="H28059" t="s">
        <v>3861</v>
      </c>
      <c r="I28059">
        <v>2801</v>
      </c>
      <c r="J28059" t="s">
        <v>4294</v>
      </c>
      <c r="K28059" t="s">
        <v>4293</v>
      </c>
      <c r="L28059" t="s">
        <v>8558</v>
      </c>
      <c r="M28059" t="s">
        <v>8559</v>
      </c>
      <c r="N28059" t="s">
        <v>3833</v>
      </c>
      <c r="O28059">
        <v>87</v>
      </c>
    </row>
    <row r="28060" spans="1:15" x14ac:dyDescent="0.45">
      <c r="A28060">
        <v>2005</v>
      </c>
      <c r="B28060" t="s">
        <v>5</v>
      </c>
      <c r="C28060" t="s">
        <v>204</v>
      </c>
      <c r="D28060" t="s">
        <v>47</v>
      </c>
      <c r="E28060">
        <v>20060331</v>
      </c>
      <c r="F28060">
        <v>20051001</v>
      </c>
      <c r="G28060">
        <v>28</v>
      </c>
      <c r="H28060" t="s">
        <v>3861</v>
      </c>
      <c r="I28060">
        <v>2801</v>
      </c>
      <c r="J28060" t="s">
        <v>4294</v>
      </c>
      <c r="K28060" t="s">
        <v>4293</v>
      </c>
      <c r="L28060" t="s">
        <v>8558</v>
      </c>
      <c r="M28060" t="s">
        <v>8559</v>
      </c>
      <c r="N28060" t="s">
        <v>3834</v>
      </c>
      <c r="O28060">
        <v>122130</v>
      </c>
    </row>
    <row r="28061" spans="1:15" x14ac:dyDescent="0.45">
      <c r="A28061">
        <v>2005</v>
      </c>
      <c r="B28061" t="s">
        <v>5</v>
      </c>
      <c r="C28061" t="s">
        <v>204</v>
      </c>
      <c r="D28061" t="s">
        <v>47</v>
      </c>
      <c r="E28061">
        <v>20060331</v>
      </c>
      <c r="F28061">
        <v>20051001</v>
      </c>
      <c r="G28061">
        <v>28</v>
      </c>
      <c r="H28061" t="s">
        <v>3861</v>
      </c>
      <c r="I28061">
        <v>2801</v>
      </c>
      <c r="J28061" t="s">
        <v>4294</v>
      </c>
      <c r="K28061" t="s">
        <v>4293</v>
      </c>
      <c r="L28061" t="s">
        <v>8558</v>
      </c>
      <c r="M28061" t="s">
        <v>8559</v>
      </c>
      <c r="N28061" t="s">
        <v>3835</v>
      </c>
      <c r="O28061">
        <v>71.235568656349798</v>
      </c>
    </row>
    <row r="28062" spans="1:15" x14ac:dyDescent="0.45">
      <c r="A28062">
        <v>2005</v>
      </c>
      <c r="B28062" t="s">
        <v>5</v>
      </c>
      <c r="C28062" t="s">
        <v>201</v>
      </c>
      <c r="D28062" t="s">
        <v>47</v>
      </c>
      <c r="E28062">
        <v>20060331</v>
      </c>
      <c r="F28062">
        <v>20051001</v>
      </c>
      <c r="G28062">
        <v>28</v>
      </c>
      <c r="H28062" t="s">
        <v>3861</v>
      </c>
      <c r="I28062">
        <v>2801</v>
      </c>
      <c r="J28062" t="s">
        <v>4294</v>
      </c>
      <c r="K28062" t="s">
        <v>4293</v>
      </c>
      <c r="L28062" t="s">
        <v>8560</v>
      </c>
      <c r="M28062" t="s">
        <v>8561</v>
      </c>
      <c r="N28062" t="s">
        <v>3833</v>
      </c>
      <c r="O28062">
        <v>72</v>
      </c>
    </row>
    <row r="28063" spans="1:15" x14ac:dyDescent="0.45">
      <c r="A28063">
        <v>2005</v>
      </c>
      <c r="B28063" t="s">
        <v>5</v>
      </c>
      <c r="C28063" t="s">
        <v>201</v>
      </c>
      <c r="D28063" t="s">
        <v>47</v>
      </c>
      <c r="E28063">
        <v>20060331</v>
      </c>
      <c r="F28063">
        <v>20051001</v>
      </c>
      <c r="G28063">
        <v>28</v>
      </c>
      <c r="H28063" t="s">
        <v>3861</v>
      </c>
      <c r="I28063">
        <v>2801</v>
      </c>
      <c r="J28063" t="s">
        <v>4294</v>
      </c>
      <c r="K28063" t="s">
        <v>4293</v>
      </c>
      <c r="L28063" t="s">
        <v>8560</v>
      </c>
      <c r="M28063" t="s">
        <v>8561</v>
      </c>
      <c r="N28063" t="s">
        <v>3834</v>
      </c>
      <c r="O28063">
        <v>105815</v>
      </c>
    </row>
    <row r="28064" spans="1:15" x14ac:dyDescent="0.45">
      <c r="A28064">
        <v>2005</v>
      </c>
      <c r="B28064" t="s">
        <v>5</v>
      </c>
      <c r="C28064" t="s">
        <v>201</v>
      </c>
      <c r="D28064" t="s">
        <v>47</v>
      </c>
      <c r="E28064">
        <v>20060331</v>
      </c>
      <c r="F28064">
        <v>20051001</v>
      </c>
      <c r="G28064">
        <v>28</v>
      </c>
      <c r="H28064" t="s">
        <v>3861</v>
      </c>
      <c r="I28064">
        <v>2801</v>
      </c>
      <c r="J28064" t="s">
        <v>4294</v>
      </c>
      <c r="K28064" t="s">
        <v>4293</v>
      </c>
      <c r="L28064" t="s">
        <v>8560</v>
      </c>
      <c r="M28064" t="s">
        <v>8561</v>
      </c>
      <c r="N28064" t="s">
        <v>3835</v>
      </c>
      <c r="O28064">
        <v>68.043283088409012</v>
      </c>
    </row>
    <row r="28065" spans="1:15" x14ac:dyDescent="0.45">
      <c r="A28065">
        <v>2005</v>
      </c>
      <c r="B28065" t="s">
        <v>5</v>
      </c>
      <c r="C28065" t="s">
        <v>170</v>
      </c>
      <c r="D28065" t="s">
        <v>47</v>
      </c>
      <c r="E28065">
        <v>20060331</v>
      </c>
      <c r="F28065">
        <v>20051001</v>
      </c>
      <c r="G28065">
        <v>28</v>
      </c>
      <c r="H28065" t="s">
        <v>3861</v>
      </c>
      <c r="I28065">
        <v>2801</v>
      </c>
      <c r="J28065" t="s">
        <v>4294</v>
      </c>
      <c r="K28065" t="s">
        <v>4293</v>
      </c>
      <c r="L28065" t="s">
        <v>8562</v>
      </c>
      <c r="M28065" t="s">
        <v>8563</v>
      </c>
      <c r="N28065" t="s">
        <v>3833</v>
      </c>
      <c r="O28065">
        <v>73</v>
      </c>
    </row>
    <row r="28066" spans="1:15" x14ac:dyDescent="0.45">
      <c r="A28066">
        <v>2005</v>
      </c>
      <c r="B28066" t="s">
        <v>5</v>
      </c>
      <c r="C28066" t="s">
        <v>170</v>
      </c>
      <c r="D28066" t="s">
        <v>47</v>
      </c>
      <c r="E28066">
        <v>20060331</v>
      </c>
      <c r="F28066">
        <v>20051001</v>
      </c>
      <c r="G28066">
        <v>28</v>
      </c>
      <c r="H28066" t="s">
        <v>3861</v>
      </c>
      <c r="I28066">
        <v>2801</v>
      </c>
      <c r="J28066" t="s">
        <v>4294</v>
      </c>
      <c r="K28066" t="s">
        <v>4293</v>
      </c>
      <c r="L28066" t="s">
        <v>8562</v>
      </c>
      <c r="M28066" t="s">
        <v>8563</v>
      </c>
      <c r="N28066" t="s">
        <v>3834</v>
      </c>
      <c r="O28066">
        <v>99274</v>
      </c>
    </row>
    <row r="28067" spans="1:15" x14ac:dyDescent="0.45">
      <c r="A28067">
        <v>2005</v>
      </c>
      <c r="B28067" t="s">
        <v>5</v>
      </c>
      <c r="C28067" t="s">
        <v>170</v>
      </c>
      <c r="D28067" t="s">
        <v>47</v>
      </c>
      <c r="E28067">
        <v>20060331</v>
      </c>
      <c r="F28067">
        <v>20051001</v>
      </c>
      <c r="G28067">
        <v>28</v>
      </c>
      <c r="H28067" t="s">
        <v>3861</v>
      </c>
      <c r="I28067">
        <v>2801</v>
      </c>
      <c r="J28067" t="s">
        <v>4294</v>
      </c>
      <c r="K28067" t="s">
        <v>4293</v>
      </c>
      <c r="L28067" t="s">
        <v>8562</v>
      </c>
      <c r="M28067" t="s">
        <v>8563</v>
      </c>
      <c r="N28067" t="s">
        <v>3835</v>
      </c>
      <c r="O28067">
        <v>73.533855793057597</v>
      </c>
    </row>
    <row r="28068" spans="1:15" x14ac:dyDescent="0.45">
      <c r="A28068">
        <v>2005</v>
      </c>
      <c r="B28068" t="s">
        <v>5</v>
      </c>
      <c r="C28068" t="s">
        <v>815</v>
      </c>
      <c r="D28068" t="s">
        <v>47</v>
      </c>
      <c r="E28068">
        <v>20060331</v>
      </c>
      <c r="F28068">
        <v>20051001</v>
      </c>
      <c r="G28068">
        <v>28</v>
      </c>
      <c r="H28068" t="s">
        <v>3861</v>
      </c>
      <c r="I28068">
        <v>2801</v>
      </c>
      <c r="J28068" t="s">
        <v>4294</v>
      </c>
      <c r="K28068" t="s">
        <v>4293</v>
      </c>
      <c r="L28068" t="s">
        <v>8564</v>
      </c>
      <c r="M28068" t="s">
        <v>8565</v>
      </c>
      <c r="N28068" t="s">
        <v>3833</v>
      </c>
      <c r="O28068">
        <v>80</v>
      </c>
    </row>
    <row r="28069" spans="1:15" x14ac:dyDescent="0.45">
      <c r="A28069">
        <v>2005</v>
      </c>
      <c r="B28069" t="s">
        <v>5</v>
      </c>
      <c r="C28069" t="s">
        <v>815</v>
      </c>
      <c r="D28069" t="s">
        <v>47</v>
      </c>
      <c r="E28069">
        <v>20060331</v>
      </c>
      <c r="F28069">
        <v>20051001</v>
      </c>
      <c r="G28069">
        <v>28</v>
      </c>
      <c r="H28069" t="s">
        <v>3861</v>
      </c>
      <c r="I28069">
        <v>2801</v>
      </c>
      <c r="J28069" t="s">
        <v>4294</v>
      </c>
      <c r="K28069" t="s">
        <v>4293</v>
      </c>
      <c r="L28069" t="s">
        <v>8564</v>
      </c>
      <c r="M28069" t="s">
        <v>8565</v>
      </c>
      <c r="N28069" t="s">
        <v>3834</v>
      </c>
      <c r="O28069">
        <v>168170</v>
      </c>
    </row>
    <row r="28070" spans="1:15" x14ac:dyDescent="0.45">
      <c r="A28070">
        <v>2005</v>
      </c>
      <c r="B28070" t="s">
        <v>5</v>
      </c>
      <c r="C28070" t="s">
        <v>815</v>
      </c>
      <c r="D28070" t="s">
        <v>47</v>
      </c>
      <c r="E28070">
        <v>20060331</v>
      </c>
      <c r="F28070">
        <v>20051001</v>
      </c>
      <c r="G28070">
        <v>28</v>
      </c>
      <c r="H28070" t="s">
        <v>3861</v>
      </c>
      <c r="I28070">
        <v>2801</v>
      </c>
      <c r="J28070" t="s">
        <v>4294</v>
      </c>
      <c r="K28070" t="s">
        <v>4293</v>
      </c>
      <c r="L28070" t="s">
        <v>8564</v>
      </c>
      <c r="M28070" t="s">
        <v>8565</v>
      </c>
      <c r="N28070" t="s">
        <v>3835</v>
      </c>
      <c r="O28070">
        <v>47.570910388297555</v>
      </c>
    </row>
    <row r="28071" spans="1:15" x14ac:dyDescent="0.45">
      <c r="A28071">
        <v>2005</v>
      </c>
      <c r="B28071" t="s">
        <v>5</v>
      </c>
      <c r="C28071" t="s">
        <v>1073</v>
      </c>
      <c r="D28071" t="s">
        <v>47</v>
      </c>
      <c r="E28071">
        <v>20060331</v>
      </c>
      <c r="F28071">
        <v>20051001</v>
      </c>
      <c r="G28071">
        <v>28</v>
      </c>
      <c r="H28071" t="s">
        <v>3861</v>
      </c>
      <c r="I28071">
        <v>2801</v>
      </c>
      <c r="J28071" t="s">
        <v>4294</v>
      </c>
      <c r="K28071" t="s">
        <v>4293</v>
      </c>
      <c r="L28071" t="s">
        <v>8566</v>
      </c>
      <c r="M28071" t="s">
        <v>8567</v>
      </c>
      <c r="N28071" t="s">
        <v>3833</v>
      </c>
      <c r="O28071">
        <v>99</v>
      </c>
    </row>
    <row r="28072" spans="1:15" x14ac:dyDescent="0.45">
      <c r="A28072">
        <v>2005</v>
      </c>
      <c r="B28072" t="s">
        <v>5</v>
      </c>
      <c r="C28072" t="s">
        <v>1073</v>
      </c>
      <c r="D28072" t="s">
        <v>47</v>
      </c>
      <c r="E28072">
        <v>20060331</v>
      </c>
      <c r="F28072">
        <v>20051001</v>
      </c>
      <c r="G28072">
        <v>28</v>
      </c>
      <c r="H28072" t="s">
        <v>3861</v>
      </c>
      <c r="I28072">
        <v>2801</v>
      </c>
      <c r="J28072" t="s">
        <v>4294</v>
      </c>
      <c r="K28072" t="s">
        <v>4293</v>
      </c>
      <c r="L28072" t="s">
        <v>8566</v>
      </c>
      <c r="M28072" t="s">
        <v>8567</v>
      </c>
      <c r="N28072" t="s">
        <v>3834</v>
      </c>
      <c r="O28072">
        <v>223676</v>
      </c>
    </row>
    <row r="28073" spans="1:15" x14ac:dyDescent="0.45">
      <c r="A28073">
        <v>2005</v>
      </c>
      <c r="B28073" t="s">
        <v>5</v>
      </c>
      <c r="C28073" t="s">
        <v>1073</v>
      </c>
      <c r="D28073" t="s">
        <v>47</v>
      </c>
      <c r="E28073">
        <v>20060331</v>
      </c>
      <c r="F28073">
        <v>20051001</v>
      </c>
      <c r="G28073">
        <v>28</v>
      </c>
      <c r="H28073" t="s">
        <v>3861</v>
      </c>
      <c r="I28073">
        <v>2801</v>
      </c>
      <c r="J28073" t="s">
        <v>4294</v>
      </c>
      <c r="K28073" t="s">
        <v>4293</v>
      </c>
      <c r="L28073" t="s">
        <v>8566</v>
      </c>
      <c r="M28073" t="s">
        <v>8567</v>
      </c>
      <c r="N28073" t="s">
        <v>3835</v>
      </c>
      <c r="O28073">
        <v>44.26044814821438</v>
      </c>
    </row>
    <row r="28074" spans="1:15" x14ac:dyDescent="0.45">
      <c r="A28074">
        <v>2005</v>
      </c>
      <c r="B28074" t="s">
        <v>5</v>
      </c>
      <c r="C28074" t="s">
        <v>1234</v>
      </c>
      <c r="D28074" t="s">
        <v>47</v>
      </c>
      <c r="E28074">
        <v>20060331</v>
      </c>
      <c r="F28074">
        <v>20051001</v>
      </c>
      <c r="G28074">
        <v>28</v>
      </c>
      <c r="H28074" t="s">
        <v>3861</v>
      </c>
      <c r="I28074">
        <v>2801</v>
      </c>
      <c r="J28074" t="s">
        <v>4294</v>
      </c>
      <c r="K28074" t="s">
        <v>4293</v>
      </c>
      <c r="L28074" t="s">
        <v>8568</v>
      </c>
      <c r="M28074" t="s">
        <v>4585</v>
      </c>
      <c r="N28074" t="s">
        <v>3833</v>
      </c>
      <c r="O28074">
        <v>100</v>
      </c>
    </row>
    <row r="28075" spans="1:15" x14ac:dyDescent="0.45">
      <c r="A28075">
        <v>2005</v>
      </c>
      <c r="B28075" t="s">
        <v>5</v>
      </c>
      <c r="C28075" t="s">
        <v>1234</v>
      </c>
      <c r="D28075" t="s">
        <v>47</v>
      </c>
      <c r="E28075">
        <v>20060331</v>
      </c>
      <c r="F28075">
        <v>20051001</v>
      </c>
      <c r="G28075">
        <v>28</v>
      </c>
      <c r="H28075" t="s">
        <v>3861</v>
      </c>
      <c r="I28075">
        <v>2801</v>
      </c>
      <c r="J28075" t="s">
        <v>4294</v>
      </c>
      <c r="K28075" t="s">
        <v>4293</v>
      </c>
      <c r="L28075" t="s">
        <v>8568</v>
      </c>
      <c r="M28075" t="s">
        <v>4585</v>
      </c>
      <c r="N28075" t="s">
        <v>3834</v>
      </c>
      <c r="O28075">
        <v>226853</v>
      </c>
    </row>
    <row r="28076" spans="1:15" x14ac:dyDescent="0.45">
      <c r="A28076">
        <v>2005</v>
      </c>
      <c r="B28076" t="s">
        <v>5</v>
      </c>
      <c r="C28076" t="s">
        <v>1234</v>
      </c>
      <c r="D28076" t="s">
        <v>47</v>
      </c>
      <c r="E28076">
        <v>20060331</v>
      </c>
      <c r="F28076">
        <v>20051001</v>
      </c>
      <c r="G28076">
        <v>28</v>
      </c>
      <c r="H28076" t="s">
        <v>3861</v>
      </c>
      <c r="I28076">
        <v>2801</v>
      </c>
      <c r="J28076" t="s">
        <v>4294</v>
      </c>
      <c r="K28076" t="s">
        <v>4293</v>
      </c>
      <c r="L28076" t="s">
        <v>8568</v>
      </c>
      <c r="M28076" t="s">
        <v>4585</v>
      </c>
      <c r="N28076" t="s">
        <v>3835</v>
      </c>
      <c r="O28076">
        <v>44.081409547151679</v>
      </c>
    </row>
    <row r="28077" spans="1:15" x14ac:dyDescent="0.45">
      <c r="A28077">
        <v>2005</v>
      </c>
      <c r="B28077" t="s">
        <v>5</v>
      </c>
      <c r="C28077" t="s">
        <v>77</v>
      </c>
      <c r="D28077" t="s">
        <v>47</v>
      </c>
      <c r="E28077">
        <v>20060331</v>
      </c>
      <c r="F28077">
        <v>20051001</v>
      </c>
      <c r="G28077">
        <v>28</v>
      </c>
      <c r="H28077" t="s">
        <v>3861</v>
      </c>
      <c r="I28077">
        <v>2801</v>
      </c>
      <c r="J28077" t="s">
        <v>4294</v>
      </c>
      <c r="K28077" t="s">
        <v>4293</v>
      </c>
      <c r="L28077" t="s">
        <v>8569</v>
      </c>
      <c r="M28077" t="s">
        <v>4579</v>
      </c>
      <c r="N28077" t="s">
        <v>3833</v>
      </c>
      <c r="O28077">
        <v>176</v>
      </c>
    </row>
    <row r="28078" spans="1:15" x14ac:dyDescent="0.45">
      <c r="A28078">
        <v>2005</v>
      </c>
      <c r="B28078" t="s">
        <v>5</v>
      </c>
      <c r="C28078" t="s">
        <v>77</v>
      </c>
      <c r="D28078" t="s">
        <v>47</v>
      </c>
      <c r="E28078">
        <v>20060331</v>
      </c>
      <c r="F28078">
        <v>20051001</v>
      </c>
      <c r="G28078">
        <v>28</v>
      </c>
      <c r="H28078" t="s">
        <v>3861</v>
      </c>
      <c r="I28078">
        <v>2801</v>
      </c>
      <c r="J28078" t="s">
        <v>4294</v>
      </c>
      <c r="K28078" t="s">
        <v>4293</v>
      </c>
      <c r="L28078" t="s">
        <v>8569</v>
      </c>
      <c r="M28078" t="s">
        <v>4579</v>
      </c>
      <c r="N28078" t="s">
        <v>3834</v>
      </c>
      <c r="O28078">
        <v>107932</v>
      </c>
    </row>
    <row r="28079" spans="1:15" x14ac:dyDescent="0.45">
      <c r="A28079">
        <v>2005</v>
      </c>
      <c r="B28079" t="s">
        <v>5</v>
      </c>
      <c r="C28079" t="s">
        <v>77</v>
      </c>
      <c r="D28079" t="s">
        <v>47</v>
      </c>
      <c r="E28079">
        <v>20060331</v>
      </c>
      <c r="F28079">
        <v>20051001</v>
      </c>
      <c r="G28079">
        <v>28</v>
      </c>
      <c r="H28079" t="s">
        <v>3861</v>
      </c>
      <c r="I28079">
        <v>2801</v>
      </c>
      <c r="J28079" t="s">
        <v>4294</v>
      </c>
      <c r="K28079" t="s">
        <v>4293</v>
      </c>
      <c r="L28079" t="s">
        <v>8569</v>
      </c>
      <c r="M28079" t="s">
        <v>4579</v>
      </c>
      <c r="N28079" t="s">
        <v>3835</v>
      </c>
      <c r="O28079">
        <v>163.06563391765187</v>
      </c>
    </row>
    <row r="28080" spans="1:15" x14ac:dyDescent="0.45">
      <c r="A28080">
        <v>2005</v>
      </c>
      <c r="B28080" t="s">
        <v>5</v>
      </c>
      <c r="C28080" t="s">
        <v>2294</v>
      </c>
      <c r="D28080" t="s">
        <v>47</v>
      </c>
      <c r="E28080">
        <v>20060331</v>
      </c>
      <c r="F28080">
        <v>20051001</v>
      </c>
      <c r="G28080">
        <v>28</v>
      </c>
      <c r="H28080" t="s">
        <v>3861</v>
      </c>
      <c r="I28080">
        <v>2801</v>
      </c>
      <c r="J28080" t="s">
        <v>4294</v>
      </c>
      <c r="K28080" t="s">
        <v>4293</v>
      </c>
      <c r="L28080" t="s">
        <v>8570</v>
      </c>
      <c r="M28080" t="s">
        <v>4615</v>
      </c>
      <c r="N28080" t="s">
        <v>3833</v>
      </c>
      <c r="O28080">
        <v>80</v>
      </c>
    </row>
    <row r="28081" spans="1:15" x14ac:dyDescent="0.45">
      <c r="A28081">
        <v>2005</v>
      </c>
      <c r="B28081" t="s">
        <v>5</v>
      </c>
      <c r="C28081" t="s">
        <v>2294</v>
      </c>
      <c r="D28081" t="s">
        <v>47</v>
      </c>
      <c r="E28081">
        <v>20060331</v>
      </c>
      <c r="F28081">
        <v>20051001</v>
      </c>
      <c r="G28081">
        <v>28</v>
      </c>
      <c r="H28081" t="s">
        <v>3861</v>
      </c>
      <c r="I28081">
        <v>2801</v>
      </c>
      <c r="J28081" t="s">
        <v>4294</v>
      </c>
      <c r="K28081" t="s">
        <v>4293</v>
      </c>
      <c r="L28081" t="s">
        <v>8570</v>
      </c>
      <c r="M28081" t="s">
        <v>4615</v>
      </c>
      <c r="N28081" t="s">
        <v>3834</v>
      </c>
      <c r="O28081">
        <v>243337</v>
      </c>
    </row>
    <row r="28082" spans="1:15" x14ac:dyDescent="0.45">
      <c r="A28082">
        <v>2005</v>
      </c>
      <c r="B28082" t="s">
        <v>5</v>
      </c>
      <c r="C28082" t="s">
        <v>2294</v>
      </c>
      <c r="D28082" t="s">
        <v>47</v>
      </c>
      <c r="E28082">
        <v>20060331</v>
      </c>
      <c r="F28082">
        <v>20051001</v>
      </c>
      <c r="G28082">
        <v>28</v>
      </c>
      <c r="H28082" t="s">
        <v>3861</v>
      </c>
      <c r="I28082">
        <v>2801</v>
      </c>
      <c r="J28082" t="s">
        <v>4294</v>
      </c>
      <c r="K28082" t="s">
        <v>4293</v>
      </c>
      <c r="L28082" t="s">
        <v>8570</v>
      </c>
      <c r="M28082" t="s">
        <v>4615</v>
      </c>
      <c r="N28082" t="s">
        <v>3835</v>
      </c>
      <c r="O28082">
        <v>32.876216933717437</v>
      </c>
    </row>
    <row r="28083" spans="1:15" x14ac:dyDescent="0.45">
      <c r="A28083">
        <v>2005</v>
      </c>
      <c r="B28083" t="s">
        <v>5</v>
      </c>
      <c r="C28083" t="s">
        <v>549</v>
      </c>
      <c r="D28083" t="s">
        <v>47</v>
      </c>
      <c r="E28083">
        <v>20060331</v>
      </c>
      <c r="F28083">
        <v>20051001</v>
      </c>
      <c r="G28083">
        <v>28</v>
      </c>
      <c r="H28083" t="s">
        <v>3861</v>
      </c>
      <c r="I28083">
        <v>2806</v>
      </c>
      <c r="J28083" t="s">
        <v>11048</v>
      </c>
      <c r="K28083" t="s">
        <v>11047</v>
      </c>
      <c r="L28083" t="s">
        <v>8619</v>
      </c>
      <c r="M28083" t="s">
        <v>8620</v>
      </c>
      <c r="N28083" t="s">
        <v>3833</v>
      </c>
      <c r="O28083">
        <v>258</v>
      </c>
    </row>
    <row r="28084" spans="1:15" x14ac:dyDescent="0.45">
      <c r="A28084">
        <v>2005</v>
      </c>
      <c r="B28084" t="s">
        <v>5</v>
      </c>
      <c r="C28084" t="s">
        <v>549</v>
      </c>
      <c r="D28084" t="s">
        <v>47</v>
      </c>
      <c r="E28084">
        <v>20060331</v>
      </c>
      <c r="F28084">
        <v>20051001</v>
      </c>
      <c r="G28084">
        <v>28</v>
      </c>
      <c r="H28084" t="s">
        <v>3861</v>
      </c>
      <c r="I28084">
        <v>2806</v>
      </c>
      <c r="J28084" t="s">
        <v>11048</v>
      </c>
      <c r="K28084" t="s">
        <v>11047</v>
      </c>
      <c r="L28084" t="s">
        <v>8619</v>
      </c>
      <c r="M28084" t="s">
        <v>8620</v>
      </c>
      <c r="N28084" t="s">
        <v>3834</v>
      </c>
      <c r="O28084">
        <v>532584</v>
      </c>
    </row>
    <row r="28085" spans="1:15" x14ac:dyDescent="0.45">
      <c r="A28085">
        <v>2005</v>
      </c>
      <c r="B28085" t="s">
        <v>5</v>
      </c>
      <c r="C28085" t="s">
        <v>549</v>
      </c>
      <c r="D28085" t="s">
        <v>47</v>
      </c>
      <c r="E28085">
        <v>20060331</v>
      </c>
      <c r="F28085">
        <v>20051001</v>
      </c>
      <c r="G28085">
        <v>28</v>
      </c>
      <c r="H28085" t="s">
        <v>3861</v>
      </c>
      <c r="I28085">
        <v>2806</v>
      </c>
      <c r="J28085" t="s">
        <v>11048</v>
      </c>
      <c r="K28085" t="s">
        <v>11047</v>
      </c>
      <c r="L28085" t="s">
        <v>8619</v>
      </c>
      <c r="M28085" t="s">
        <v>8620</v>
      </c>
      <c r="N28085" t="s">
        <v>3835</v>
      </c>
      <c r="O28085">
        <v>48.44306250281646</v>
      </c>
    </row>
    <row r="28086" spans="1:15" x14ac:dyDescent="0.45">
      <c r="A28086">
        <v>2005</v>
      </c>
      <c r="B28086" t="s">
        <v>5</v>
      </c>
      <c r="C28086" t="s">
        <v>493</v>
      </c>
      <c r="D28086" t="s">
        <v>47</v>
      </c>
      <c r="E28086">
        <v>20060331</v>
      </c>
      <c r="F28086">
        <v>20051001</v>
      </c>
      <c r="G28086">
        <v>28</v>
      </c>
      <c r="H28086" t="s">
        <v>3861</v>
      </c>
      <c r="I28086">
        <v>2802</v>
      </c>
      <c r="J28086" t="s">
        <v>11040</v>
      </c>
      <c r="K28086" t="s">
        <v>11039</v>
      </c>
      <c r="L28086" t="s">
        <v>8571</v>
      </c>
      <c r="M28086" t="s">
        <v>8572</v>
      </c>
      <c r="N28086" t="s">
        <v>3833</v>
      </c>
      <c r="O28086">
        <v>244</v>
      </c>
    </row>
    <row r="28087" spans="1:15" x14ac:dyDescent="0.45">
      <c r="A28087">
        <v>2005</v>
      </c>
      <c r="B28087" t="s">
        <v>5</v>
      </c>
      <c r="C28087" t="s">
        <v>493</v>
      </c>
      <c r="D28087" t="s">
        <v>47</v>
      </c>
      <c r="E28087">
        <v>20060331</v>
      </c>
      <c r="F28087">
        <v>20051001</v>
      </c>
      <c r="G28087">
        <v>28</v>
      </c>
      <c r="H28087" t="s">
        <v>3861</v>
      </c>
      <c r="I28087">
        <v>2802</v>
      </c>
      <c r="J28087" t="s">
        <v>11040</v>
      </c>
      <c r="K28087" t="s">
        <v>11039</v>
      </c>
      <c r="L28087" t="s">
        <v>8571</v>
      </c>
      <c r="M28087" t="s">
        <v>8572</v>
      </c>
      <c r="N28087" t="s">
        <v>3834</v>
      </c>
      <c r="O28087">
        <v>459568</v>
      </c>
    </row>
    <row r="28088" spans="1:15" x14ac:dyDescent="0.45">
      <c r="A28088">
        <v>2005</v>
      </c>
      <c r="B28088" t="s">
        <v>5</v>
      </c>
      <c r="C28088" t="s">
        <v>493</v>
      </c>
      <c r="D28088" t="s">
        <v>47</v>
      </c>
      <c r="E28088">
        <v>20060331</v>
      </c>
      <c r="F28088">
        <v>20051001</v>
      </c>
      <c r="G28088">
        <v>28</v>
      </c>
      <c r="H28088" t="s">
        <v>3861</v>
      </c>
      <c r="I28088">
        <v>2802</v>
      </c>
      <c r="J28088" t="s">
        <v>11040</v>
      </c>
      <c r="K28088" t="s">
        <v>11039</v>
      </c>
      <c r="L28088" t="s">
        <v>8571</v>
      </c>
      <c r="M28088" t="s">
        <v>8572</v>
      </c>
      <c r="N28088" t="s">
        <v>3835</v>
      </c>
      <c r="O28088">
        <v>53.093339832190232</v>
      </c>
    </row>
    <row r="28089" spans="1:15" x14ac:dyDescent="0.45">
      <c r="A28089">
        <v>2005</v>
      </c>
      <c r="B28089" t="s">
        <v>5</v>
      </c>
      <c r="C28089" t="s">
        <v>340</v>
      </c>
      <c r="D28089" t="s">
        <v>47</v>
      </c>
      <c r="E28089">
        <v>20060331</v>
      </c>
      <c r="F28089">
        <v>20051001</v>
      </c>
      <c r="G28089">
        <v>28</v>
      </c>
      <c r="H28089" t="s">
        <v>3861</v>
      </c>
      <c r="I28089">
        <v>2802</v>
      </c>
      <c r="J28089" t="s">
        <v>11040</v>
      </c>
      <c r="K28089" t="s">
        <v>11039</v>
      </c>
      <c r="L28089" t="s">
        <v>8573</v>
      </c>
      <c r="M28089" t="s">
        <v>8574</v>
      </c>
      <c r="N28089" t="s">
        <v>3833</v>
      </c>
      <c r="O28089">
        <v>266</v>
      </c>
    </row>
    <row r="28090" spans="1:15" x14ac:dyDescent="0.45">
      <c r="A28090">
        <v>2005</v>
      </c>
      <c r="B28090" t="s">
        <v>5</v>
      </c>
      <c r="C28090" t="s">
        <v>340</v>
      </c>
      <c r="D28090" t="s">
        <v>47</v>
      </c>
      <c r="E28090">
        <v>20060331</v>
      </c>
      <c r="F28090">
        <v>20051001</v>
      </c>
      <c r="G28090">
        <v>28</v>
      </c>
      <c r="H28090" t="s">
        <v>3861</v>
      </c>
      <c r="I28090">
        <v>2802</v>
      </c>
      <c r="J28090" t="s">
        <v>11040</v>
      </c>
      <c r="K28090" t="s">
        <v>11039</v>
      </c>
      <c r="L28090" t="s">
        <v>8573</v>
      </c>
      <c r="M28090" t="s">
        <v>8574</v>
      </c>
      <c r="N28090" t="s">
        <v>3834</v>
      </c>
      <c r="O28090">
        <v>456951</v>
      </c>
    </row>
    <row r="28091" spans="1:15" x14ac:dyDescent="0.45">
      <c r="A28091">
        <v>2005</v>
      </c>
      <c r="B28091" t="s">
        <v>5</v>
      </c>
      <c r="C28091" t="s">
        <v>340</v>
      </c>
      <c r="D28091" t="s">
        <v>47</v>
      </c>
      <c r="E28091">
        <v>20060331</v>
      </c>
      <c r="F28091">
        <v>20051001</v>
      </c>
      <c r="G28091">
        <v>28</v>
      </c>
      <c r="H28091" t="s">
        <v>3861</v>
      </c>
      <c r="I28091">
        <v>2802</v>
      </c>
      <c r="J28091" t="s">
        <v>11040</v>
      </c>
      <c r="K28091" t="s">
        <v>11039</v>
      </c>
      <c r="L28091" t="s">
        <v>8573</v>
      </c>
      <c r="M28091" t="s">
        <v>8574</v>
      </c>
      <c r="N28091" t="s">
        <v>3835</v>
      </c>
      <c r="O28091">
        <v>58.211930819715896</v>
      </c>
    </row>
    <row r="28092" spans="1:15" x14ac:dyDescent="0.45">
      <c r="A28092">
        <v>2005</v>
      </c>
      <c r="B28092" t="s">
        <v>5</v>
      </c>
      <c r="C28092" t="s">
        <v>622</v>
      </c>
      <c r="D28092" t="s">
        <v>47</v>
      </c>
      <c r="E28092">
        <v>20060331</v>
      </c>
      <c r="F28092">
        <v>20051001</v>
      </c>
      <c r="G28092">
        <v>28</v>
      </c>
      <c r="H28092" t="s">
        <v>3861</v>
      </c>
      <c r="I28092">
        <v>2804</v>
      </c>
      <c r="J28092" t="s">
        <v>11044</v>
      </c>
      <c r="K28092" t="s">
        <v>11043</v>
      </c>
      <c r="L28092" t="s">
        <v>8587</v>
      </c>
      <c r="M28092" t="s">
        <v>8588</v>
      </c>
      <c r="N28092" t="s">
        <v>3833</v>
      </c>
      <c r="O28092">
        <v>156</v>
      </c>
    </row>
    <row r="28093" spans="1:15" x14ac:dyDescent="0.45">
      <c r="A28093">
        <v>2005</v>
      </c>
      <c r="B28093" t="s">
        <v>5</v>
      </c>
      <c r="C28093" t="s">
        <v>622</v>
      </c>
      <c r="D28093" t="s">
        <v>47</v>
      </c>
      <c r="E28093">
        <v>20060331</v>
      </c>
      <c r="F28093">
        <v>20051001</v>
      </c>
      <c r="G28093">
        <v>28</v>
      </c>
      <c r="H28093" t="s">
        <v>3861</v>
      </c>
      <c r="I28093">
        <v>2804</v>
      </c>
      <c r="J28093" t="s">
        <v>11044</v>
      </c>
      <c r="K28093" t="s">
        <v>11043</v>
      </c>
      <c r="L28093" t="s">
        <v>8587</v>
      </c>
      <c r="M28093" t="s">
        <v>8588</v>
      </c>
      <c r="N28093" t="s">
        <v>3834</v>
      </c>
      <c r="O28093">
        <v>292032</v>
      </c>
    </row>
    <row r="28094" spans="1:15" x14ac:dyDescent="0.45">
      <c r="A28094">
        <v>2005</v>
      </c>
      <c r="B28094" t="s">
        <v>5</v>
      </c>
      <c r="C28094" t="s">
        <v>622</v>
      </c>
      <c r="D28094" t="s">
        <v>47</v>
      </c>
      <c r="E28094">
        <v>20060331</v>
      </c>
      <c r="F28094">
        <v>20051001</v>
      </c>
      <c r="G28094">
        <v>28</v>
      </c>
      <c r="H28094" t="s">
        <v>3861</v>
      </c>
      <c r="I28094">
        <v>2804</v>
      </c>
      <c r="J28094" t="s">
        <v>11044</v>
      </c>
      <c r="K28094" t="s">
        <v>11043</v>
      </c>
      <c r="L28094" t="s">
        <v>8587</v>
      </c>
      <c r="M28094" t="s">
        <v>8588</v>
      </c>
      <c r="N28094" t="s">
        <v>3835</v>
      </c>
      <c r="O28094">
        <v>53.418803418803421</v>
      </c>
    </row>
    <row r="28095" spans="1:15" x14ac:dyDescent="0.45">
      <c r="A28095">
        <v>2005</v>
      </c>
      <c r="B28095" t="s">
        <v>5</v>
      </c>
      <c r="C28095" t="s">
        <v>225</v>
      </c>
      <c r="D28095" t="s">
        <v>47</v>
      </c>
      <c r="E28095">
        <v>20060331</v>
      </c>
      <c r="F28095">
        <v>20051001</v>
      </c>
      <c r="G28095">
        <v>28</v>
      </c>
      <c r="H28095" t="s">
        <v>3861</v>
      </c>
      <c r="I28095">
        <v>2802</v>
      </c>
      <c r="J28095" t="s">
        <v>11040</v>
      </c>
      <c r="K28095" t="s">
        <v>11039</v>
      </c>
      <c r="L28095" t="s">
        <v>8575</v>
      </c>
      <c r="M28095" t="s">
        <v>8576</v>
      </c>
      <c r="N28095" t="s">
        <v>3833</v>
      </c>
      <c r="O28095">
        <v>60</v>
      </c>
    </row>
    <row r="28096" spans="1:15" x14ac:dyDescent="0.45">
      <c r="A28096">
        <v>2005</v>
      </c>
      <c r="B28096" t="s">
        <v>5</v>
      </c>
      <c r="C28096" t="s">
        <v>225</v>
      </c>
      <c r="D28096" t="s">
        <v>47</v>
      </c>
      <c r="E28096">
        <v>20060331</v>
      </c>
      <c r="F28096">
        <v>20051001</v>
      </c>
      <c r="G28096">
        <v>28</v>
      </c>
      <c r="H28096" t="s">
        <v>3861</v>
      </c>
      <c r="I28096">
        <v>2802</v>
      </c>
      <c r="J28096" t="s">
        <v>11040</v>
      </c>
      <c r="K28096" t="s">
        <v>11039</v>
      </c>
      <c r="L28096" t="s">
        <v>8575</v>
      </c>
      <c r="M28096" t="s">
        <v>8576</v>
      </c>
      <c r="N28096" t="s">
        <v>3834</v>
      </c>
      <c r="O28096">
        <v>90885</v>
      </c>
    </row>
    <row r="28097" spans="1:15" x14ac:dyDescent="0.45">
      <c r="A28097">
        <v>2005</v>
      </c>
      <c r="B28097" t="s">
        <v>5</v>
      </c>
      <c r="C28097" t="s">
        <v>225</v>
      </c>
      <c r="D28097" t="s">
        <v>47</v>
      </c>
      <c r="E28097">
        <v>20060331</v>
      </c>
      <c r="F28097">
        <v>20051001</v>
      </c>
      <c r="G28097">
        <v>28</v>
      </c>
      <c r="H28097" t="s">
        <v>3861</v>
      </c>
      <c r="I28097">
        <v>2802</v>
      </c>
      <c r="J28097" t="s">
        <v>11040</v>
      </c>
      <c r="K28097" t="s">
        <v>11039</v>
      </c>
      <c r="L28097" t="s">
        <v>8575</v>
      </c>
      <c r="M28097" t="s">
        <v>8576</v>
      </c>
      <c r="N28097" t="s">
        <v>3835</v>
      </c>
      <c r="O28097">
        <v>66.017494636078567</v>
      </c>
    </row>
    <row r="28098" spans="1:15" x14ac:dyDescent="0.45">
      <c r="A28098">
        <v>2005</v>
      </c>
      <c r="B28098" t="s">
        <v>5</v>
      </c>
      <c r="C28098" t="s">
        <v>635</v>
      </c>
      <c r="D28098" t="s">
        <v>47</v>
      </c>
      <c r="E28098">
        <v>20060331</v>
      </c>
      <c r="F28098">
        <v>20051001</v>
      </c>
      <c r="G28098">
        <v>28</v>
      </c>
      <c r="H28098" t="s">
        <v>3861</v>
      </c>
      <c r="I28098">
        <v>2803</v>
      </c>
      <c r="J28098" t="s">
        <v>11042</v>
      </c>
      <c r="K28098" t="s">
        <v>11041</v>
      </c>
      <c r="L28098" t="s">
        <v>8577</v>
      </c>
      <c r="M28098" t="s">
        <v>8578</v>
      </c>
      <c r="N28098" t="s">
        <v>3833</v>
      </c>
      <c r="O28098">
        <v>105</v>
      </c>
    </row>
    <row r="28099" spans="1:15" x14ac:dyDescent="0.45">
      <c r="A28099">
        <v>2005</v>
      </c>
      <c r="B28099" t="s">
        <v>5</v>
      </c>
      <c r="C28099" t="s">
        <v>635</v>
      </c>
      <c r="D28099" t="s">
        <v>47</v>
      </c>
      <c r="E28099">
        <v>20060331</v>
      </c>
      <c r="F28099">
        <v>20051001</v>
      </c>
      <c r="G28099">
        <v>28</v>
      </c>
      <c r="H28099" t="s">
        <v>3861</v>
      </c>
      <c r="I28099">
        <v>2803</v>
      </c>
      <c r="J28099" t="s">
        <v>11042</v>
      </c>
      <c r="K28099" t="s">
        <v>11041</v>
      </c>
      <c r="L28099" t="s">
        <v>8577</v>
      </c>
      <c r="M28099" t="s">
        <v>8578</v>
      </c>
      <c r="N28099" t="s">
        <v>3834</v>
      </c>
      <c r="O28099">
        <v>192680</v>
      </c>
    </row>
    <row r="28100" spans="1:15" x14ac:dyDescent="0.45">
      <c r="A28100">
        <v>2005</v>
      </c>
      <c r="B28100" t="s">
        <v>5</v>
      </c>
      <c r="C28100" t="s">
        <v>635</v>
      </c>
      <c r="D28100" t="s">
        <v>47</v>
      </c>
      <c r="E28100">
        <v>20060331</v>
      </c>
      <c r="F28100">
        <v>20051001</v>
      </c>
      <c r="G28100">
        <v>28</v>
      </c>
      <c r="H28100" t="s">
        <v>3861</v>
      </c>
      <c r="I28100">
        <v>2803</v>
      </c>
      <c r="J28100" t="s">
        <v>11042</v>
      </c>
      <c r="K28100" t="s">
        <v>11041</v>
      </c>
      <c r="L28100" t="s">
        <v>8577</v>
      </c>
      <c r="M28100" t="s">
        <v>8578</v>
      </c>
      <c r="N28100" t="s">
        <v>3835</v>
      </c>
      <c r="O28100">
        <v>54.494498650612421</v>
      </c>
    </row>
    <row r="28101" spans="1:15" x14ac:dyDescent="0.45">
      <c r="A28101">
        <v>2005</v>
      </c>
      <c r="B28101" t="s">
        <v>5</v>
      </c>
      <c r="C28101" t="s">
        <v>267</v>
      </c>
      <c r="D28101" t="s">
        <v>47</v>
      </c>
      <c r="E28101">
        <v>20060331</v>
      </c>
      <c r="F28101">
        <v>20051001</v>
      </c>
      <c r="G28101">
        <v>28</v>
      </c>
      <c r="H28101" t="s">
        <v>3861</v>
      </c>
      <c r="I28101">
        <v>2810</v>
      </c>
      <c r="J28101" t="s">
        <v>4312</v>
      </c>
      <c r="K28101" t="s">
        <v>4311</v>
      </c>
      <c r="L28101" t="s">
        <v>8714</v>
      </c>
      <c r="M28101" t="s">
        <v>8715</v>
      </c>
      <c r="N28101" t="s">
        <v>3833</v>
      </c>
      <c r="O28101">
        <v>24</v>
      </c>
    </row>
    <row r="28102" spans="1:15" x14ac:dyDescent="0.45">
      <c r="A28102">
        <v>2005</v>
      </c>
      <c r="B28102" t="s">
        <v>5</v>
      </c>
      <c r="C28102" t="s">
        <v>267</v>
      </c>
      <c r="D28102" t="s">
        <v>47</v>
      </c>
      <c r="E28102">
        <v>20060331</v>
      </c>
      <c r="F28102">
        <v>20051001</v>
      </c>
      <c r="G28102">
        <v>28</v>
      </c>
      <c r="H28102" t="s">
        <v>3861</v>
      </c>
      <c r="I28102">
        <v>2810</v>
      </c>
      <c r="J28102" t="s">
        <v>4312</v>
      </c>
      <c r="K28102" t="s">
        <v>4311</v>
      </c>
      <c r="L28102" t="s">
        <v>8714</v>
      </c>
      <c r="M28102" t="s">
        <v>8715</v>
      </c>
      <c r="N28102" t="s">
        <v>3834</v>
      </c>
      <c r="O28102">
        <v>51444</v>
      </c>
    </row>
    <row r="28103" spans="1:15" x14ac:dyDescent="0.45">
      <c r="A28103">
        <v>2005</v>
      </c>
      <c r="B28103" t="s">
        <v>5</v>
      </c>
      <c r="C28103" t="s">
        <v>267</v>
      </c>
      <c r="D28103" t="s">
        <v>47</v>
      </c>
      <c r="E28103">
        <v>20060331</v>
      </c>
      <c r="F28103">
        <v>20051001</v>
      </c>
      <c r="G28103">
        <v>28</v>
      </c>
      <c r="H28103" t="s">
        <v>3861</v>
      </c>
      <c r="I28103">
        <v>2810</v>
      </c>
      <c r="J28103" t="s">
        <v>4312</v>
      </c>
      <c r="K28103" t="s">
        <v>4311</v>
      </c>
      <c r="L28103" t="s">
        <v>8714</v>
      </c>
      <c r="M28103" t="s">
        <v>8715</v>
      </c>
      <c r="N28103" t="s">
        <v>3835</v>
      </c>
      <c r="O28103">
        <v>46.652670865407046</v>
      </c>
    </row>
    <row r="28104" spans="1:15" x14ac:dyDescent="0.45">
      <c r="A28104">
        <v>2005</v>
      </c>
      <c r="B28104" t="s">
        <v>5</v>
      </c>
      <c r="C28104" t="s">
        <v>690</v>
      </c>
      <c r="D28104" t="s">
        <v>47</v>
      </c>
      <c r="E28104">
        <v>20060331</v>
      </c>
      <c r="F28104">
        <v>20051001</v>
      </c>
      <c r="G28104">
        <v>28</v>
      </c>
      <c r="H28104" t="s">
        <v>3861</v>
      </c>
      <c r="I28104">
        <v>2803</v>
      </c>
      <c r="J28104" t="s">
        <v>11042</v>
      </c>
      <c r="K28104" t="s">
        <v>11041</v>
      </c>
      <c r="L28104" t="s">
        <v>8579</v>
      </c>
      <c r="M28104" t="s">
        <v>8580</v>
      </c>
      <c r="N28104" t="s">
        <v>3833</v>
      </c>
      <c r="O28104">
        <v>117</v>
      </c>
    </row>
    <row r="28105" spans="1:15" x14ac:dyDescent="0.45">
      <c r="A28105">
        <v>2005</v>
      </c>
      <c r="B28105" t="s">
        <v>5</v>
      </c>
      <c r="C28105" t="s">
        <v>690</v>
      </c>
      <c r="D28105" t="s">
        <v>47</v>
      </c>
      <c r="E28105">
        <v>20060331</v>
      </c>
      <c r="F28105">
        <v>20051001</v>
      </c>
      <c r="G28105">
        <v>28</v>
      </c>
      <c r="H28105" t="s">
        <v>3861</v>
      </c>
      <c r="I28105">
        <v>2803</v>
      </c>
      <c r="J28105" t="s">
        <v>11042</v>
      </c>
      <c r="K28105" t="s">
        <v>11041</v>
      </c>
      <c r="L28105" t="s">
        <v>8579</v>
      </c>
      <c r="M28105" t="s">
        <v>8580</v>
      </c>
      <c r="N28105" t="s">
        <v>3834</v>
      </c>
      <c r="O28105">
        <v>222637</v>
      </c>
    </row>
    <row r="28106" spans="1:15" x14ac:dyDescent="0.45">
      <c r="A28106">
        <v>2005</v>
      </c>
      <c r="B28106" t="s">
        <v>5</v>
      </c>
      <c r="C28106" t="s">
        <v>690</v>
      </c>
      <c r="D28106" t="s">
        <v>47</v>
      </c>
      <c r="E28106">
        <v>20060331</v>
      </c>
      <c r="F28106">
        <v>20051001</v>
      </c>
      <c r="G28106">
        <v>28</v>
      </c>
      <c r="H28106" t="s">
        <v>3861</v>
      </c>
      <c r="I28106">
        <v>2803</v>
      </c>
      <c r="J28106" t="s">
        <v>11042</v>
      </c>
      <c r="K28106" t="s">
        <v>11041</v>
      </c>
      <c r="L28106" t="s">
        <v>8579</v>
      </c>
      <c r="M28106" t="s">
        <v>8580</v>
      </c>
      <c r="N28106" t="s">
        <v>3835</v>
      </c>
      <c r="O28106">
        <v>52.551911856519801</v>
      </c>
    </row>
    <row r="28107" spans="1:15" x14ac:dyDescent="0.45">
      <c r="A28107">
        <v>2005</v>
      </c>
      <c r="B28107" t="s">
        <v>5</v>
      </c>
      <c r="C28107" t="s">
        <v>1301</v>
      </c>
      <c r="D28107" t="s">
        <v>47</v>
      </c>
      <c r="E28107">
        <v>20060331</v>
      </c>
      <c r="F28107">
        <v>20051001</v>
      </c>
      <c r="G28107">
        <v>28</v>
      </c>
      <c r="H28107" t="s">
        <v>3861</v>
      </c>
      <c r="I28107">
        <v>2803</v>
      </c>
      <c r="J28107" t="s">
        <v>11042</v>
      </c>
      <c r="K28107" t="s">
        <v>11041</v>
      </c>
      <c r="L28107" t="s">
        <v>8581</v>
      </c>
      <c r="M28107" t="s">
        <v>8582</v>
      </c>
      <c r="N28107" t="s">
        <v>3833</v>
      </c>
      <c r="O28107">
        <v>68</v>
      </c>
    </row>
    <row r="28108" spans="1:15" x14ac:dyDescent="0.45">
      <c r="A28108">
        <v>2005</v>
      </c>
      <c r="B28108" t="s">
        <v>5</v>
      </c>
      <c r="C28108" t="s">
        <v>1301</v>
      </c>
      <c r="D28108" t="s">
        <v>47</v>
      </c>
      <c r="E28108">
        <v>20060331</v>
      </c>
      <c r="F28108">
        <v>20051001</v>
      </c>
      <c r="G28108">
        <v>28</v>
      </c>
      <c r="H28108" t="s">
        <v>3861</v>
      </c>
      <c r="I28108">
        <v>2803</v>
      </c>
      <c r="J28108" t="s">
        <v>11042</v>
      </c>
      <c r="K28108" t="s">
        <v>11041</v>
      </c>
      <c r="L28108" t="s">
        <v>8581</v>
      </c>
      <c r="M28108" t="s">
        <v>8582</v>
      </c>
      <c r="N28108" t="s">
        <v>3834</v>
      </c>
      <c r="O28108">
        <v>159494</v>
      </c>
    </row>
    <row r="28109" spans="1:15" x14ac:dyDescent="0.45">
      <c r="A28109">
        <v>2005</v>
      </c>
      <c r="B28109" t="s">
        <v>5</v>
      </c>
      <c r="C28109" t="s">
        <v>1301</v>
      </c>
      <c r="D28109" t="s">
        <v>47</v>
      </c>
      <c r="E28109">
        <v>20060331</v>
      </c>
      <c r="F28109">
        <v>20051001</v>
      </c>
      <c r="G28109">
        <v>28</v>
      </c>
      <c r="H28109" t="s">
        <v>3861</v>
      </c>
      <c r="I28109">
        <v>2803</v>
      </c>
      <c r="J28109" t="s">
        <v>11042</v>
      </c>
      <c r="K28109" t="s">
        <v>11041</v>
      </c>
      <c r="L28109" t="s">
        <v>8581</v>
      </c>
      <c r="M28109" t="s">
        <v>8582</v>
      </c>
      <c r="N28109" t="s">
        <v>3835</v>
      </c>
      <c r="O28109">
        <v>42.634832658281816</v>
      </c>
    </row>
    <row r="28110" spans="1:15" x14ac:dyDescent="0.45">
      <c r="A28110">
        <v>2005</v>
      </c>
      <c r="B28110" t="s">
        <v>5</v>
      </c>
      <c r="C28110" t="s">
        <v>2070</v>
      </c>
      <c r="D28110" t="s">
        <v>47</v>
      </c>
      <c r="E28110">
        <v>20060331</v>
      </c>
      <c r="F28110">
        <v>20051001</v>
      </c>
      <c r="G28110">
        <v>28</v>
      </c>
      <c r="H28110" t="s">
        <v>3861</v>
      </c>
      <c r="I28110">
        <v>2803</v>
      </c>
      <c r="J28110" t="s">
        <v>11042</v>
      </c>
      <c r="K28110" t="s">
        <v>11041</v>
      </c>
      <c r="L28110" t="s">
        <v>8583</v>
      </c>
      <c r="M28110" t="s">
        <v>8584</v>
      </c>
      <c r="N28110" t="s">
        <v>3833</v>
      </c>
      <c r="O28110">
        <v>42</v>
      </c>
    </row>
    <row r="28111" spans="1:15" x14ac:dyDescent="0.45">
      <c r="A28111">
        <v>2005</v>
      </c>
      <c r="B28111" t="s">
        <v>5</v>
      </c>
      <c r="C28111" t="s">
        <v>2070</v>
      </c>
      <c r="D28111" t="s">
        <v>47</v>
      </c>
      <c r="E28111">
        <v>20060331</v>
      </c>
      <c r="F28111">
        <v>20051001</v>
      </c>
      <c r="G28111">
        <v>28</v>
      </c>
      <c r="H28111" t="s">
        <v>3861</v>
      </c>
      <c r="I28111">
        <v>2803</v>
      </c>
      <c r="J28111" t="s">
        <v>11042</v>
      </c>
      <c r="K28111" t="s">
        <v>11041</v>
      </c>
      <c r="L28111" t="s">
        <v>8583</v>
      </c>
      <c r="M28111" t="s">
        <v>8584</v>
      </c>
      <c r="N28111" t="s">
        <v>3834</v>
      </c>
      <c r="O28111">
        <v>112578</v>
      </c>
    </row>
    <row r="28112" spans="1:15" x14ac:dyDescent="0.45">
      <c r="A28112">
        <v>2005</v>
      </c>
      <c r="B28112" t="s">
        <v>5</v>
      </c>
      <c r="C28112" t="s">
        <v>2070</v>
      </c>
      <c r="D28112" t="s">
        <v>47</v>
      </c>
      <c r="E28112">
        <v>20060331</v>
      </c>
      <c r="F28112">
        <v>20051001</v>
      </c>
      <c r="G28112">
        <v>28</v>
      </c>
      <c r="H28112" t="s">
        <v>3861</v>
      </c>
      <c r="I28112">
        <v>2803</v>
      </c>
      <c r="J28112" t="s">
        <v>11042</v>
      </c>
      <c r="K28112" t="s">
        <v>11041</v>
      </c>
      <c r="L28112" t="s">
        <v>8583</v>
      </c>
      <c r="M28112" t="s">
        <v>8584</v>
      </c>
      <c r="N28112" t="s">
        <v>3835</v>
      </c>
      <c r="O28112">
        <v>37.30746682300272</v>
      </c>
    </row>
    <row r="28113" spans="1:15" x14ac:dyDescent="0.45">
      <c r="A28113">
        <v>2005</v>
      </c>
      <c r="B28113" t="s">
        <v>5</v>
      </c>
      <c r="C28113" t="s">
        <v>847</v>
      </c>
      <c r="D28113" t="s">
        <v>47</v>
      </c>
      <c r="E28113">
        <v>20060331</v>
      </c>
      <c r="F28113">
        <v>20051001</v>
      </c>
      <c r="G28113">
        <v>28</v>
      </c>
      <c r="H28113" t="s">
        <v>3861</v>
      </c>
      <c r="I28113">
        <v>2807</v>
      </c>
      <c r="J28113" t="s">
        <v>11050</v>
      </c>
      <c r="K28113" t="s">
        <v>11049</v>
      </c>
      <c r="L28113" t="s">
        <v>8659</v>
      </c>
      <c r="M28113" t="s">
        <v>8660</v>
      </c>
      <c r="N28113" t="s">
        <v>3833</v>
      </c>
      <c r="O28113">
        <v>16</v>
      </c>
    </row>
    <row r="28114" spans="1:15" x14ac:dyDescent="0.45">
      <c r="A28114">
        <v>2005</v>
      </c>
      <c r="B28114" t="s">
        <v>5</v>
      </c>
      <c r="C28114" t="s">
        <v>847</v>
      </c>
      <c r="D28114" t="s">
        <v>47</v>
      </c>
      <c r="E28114">
        <v>20060331</v>
      </c>
      <c r="F28114">
        <v>20051001</v>
      </c>
      <c r="G28114">
        <v>28</v>
      </c>
      <c r="H28114" t="s">
        <v>3861</v>
      </c>
      <c r="I28114">
        <v>2807</v>
      </c>
      <c r="J28114" t="s">
        <v>11050</v>
      </c>
      <c r="K28114" t="s">
        <v>11049</v>
      </c>
      <c r="L28114" t="s">
        <v>8659</v>
      </c>
      <c r="M28114" t="s">
        <v>8660</v>
      </c>
      <c r="N28114" t="s">
        <v>3834</v>
      </c>
      <c r="O28114">
        <v>32795</v>
      </c>
    </row>
    <row r="28115" spans="1:15" x14ac:dyDescent="0.45">
      <c r="A28115">
        <v>2005</v>
      </c>
      <c r="B28115" t="s">
        <v>5</v>
      </c>
      <c r="C28115" t="s">
        <v>847</v>
      </c>
      <c r="D28115" t="s">
        <v>47</v>
      </c>
      <c r="E28115">
        <v>20060331</v>
      </c>
      <c r="F28115">
        <v>20051001</v>
      </c>
      <c r="G28115">
        <v>28</v>
      </c>
      <c r="H28115" t="s">
        <v>3861</v>
      </c>
      <c r="I28115">
        <v>2807</v>
      </c>
      <c r="J28115" t="s">
        <v>11050</v>
      </c>
      <c r="K28115" t="s">
        <v>11049</v>
      </c>
      <c r="L28115" t="s">
        <v>8659</v>
      </c>
      <c r="M28115" t="s">
        <v>8660</v>
      </c>
      <c r="N28115" t="s">
        <v>3835</v>
      </c>
      <c r="O28115">
        <v>48.787924988565329</v>
      </c>
    </row>
    <row r="28116" spans="1:15" x14ac:dyDescent="0.45">
      <c r="A28116">
        <v>2005</v>
      </c>
      <c r="B28116" t="s">
        <v>5</v>
      </c>
      <c r="C28116" t="s">
        <v>2903</v>
      </c>
      <c r="D28116" t="s">
        <v>47</v>
      </c>
      <c r="E28116">
        <v>20060331</v>
      </c>
      <c r="F28116">
        <v>20051001</v>
      </c>
      <c r="G28116">
        <v>28</v>
      </c>
      <c r="H28116" t="s">
        <v>3861</v>
      </c>
      <c r="I28116">
        <v>2803</v>
      </c>
      <c r="J28116" t="s">
        <v>11042</v>
      </c>
      <c r="K28116" t="s">
        <v>11041</v>
      </c>
      <c r="L28116" t="s">
        <v>8585</v>
      </c>
      <c r="M28116" t="s">
        <v>8586</v>
      </c>
      <c r="N28116" t="s">
        <v>3833</v>
      </c>
      <c r="O28116">
        <v>7</v>
      </c>
    </row>
    <row r="28117" spans="1:15" x14ac:dyDescent="0.45">
      <c r="A28117">
        <v>2005</v>
      </c>
      <c r="B28117" t="s">
        <v>5</v>
      </c>
      <c r="C28117" t="s">
        <v>2903</v>
      </c>
      <c r="D28117" t="s">
        <v>47</v>
      </c>
      <c r="E28117">
        <v>20060331</v>
      </c>
      <c r="F28117">
        <v>20051001</v>
      </c>
      <c r="G28117">
        <v>28</v>
      </c>
      <c r="H28117" t="s">
        <v>3861</v>
      </c>
      <c r="I28117">
        <v>2803</v>
      </c>
      <c r="J28117" t="s">
        <v>11042</v>
      </c>
      <c r="K28117" t="s">
        <v>11041</v>
      </c>
      <c r="L28117" t="s">
        <v>8585</v>
      </c>
      <c r="M28117" t="s">
        <v>8586</v>
      </c>
      <c r="N28117" t="s">
        <v>3834</v>
      </c>
      <c r="O28117">
        <v>31003</v>
      </c>
    </row>
    <row r="28118" spans="1:15" x14ac:dyDescent="0.45">
      <c r="A28118">
        <v>2005</v>
      </c>
      <c r="B28118" t="s">
        <v>5</v>
      </c>
      <c r="C28118" t="s">
        <v>2903</v>
      </c>
      <c r="D28118" t="s">
        <v>47</v>
      </c>
      <c r="E28118">
        <v>20060331</v>
      </c>
      <c r="F28118">
        <v>20051001</v>
      </c>
      <c r="G28118">
        <v>28</v>
      </c>
      <c r="H28118" t="s">
        <v>3861</v>
      </c>
      <c r="I28118">
        <v>2803</v>
      </c>
      <c r="J28118" t="s">
        <v>11042</v>
      </c>
      <c r="K28118" t="s">
        <v>11041</v>
      </c>
      <c r="L28118" t="s">
        <v>8585</v>
      </c>
      <c r="M28118" t="s">
        <v>8586</v>
      </c>
      <c r="N28118" t="s">
        <v>3835</v>
      </c>
      <c r="O28118">
        <v>22.578460149017836</v>
      </c>
    </row>
    <row r="28119" spans="1:15" x14ac:dyDescent="0.45">
      <c r="A28119">
        <v>2005</v>
      </c>
      <c r="B28119" t="s">
        <v>5</v>
      </c>
      <c r="C28119" t="s">
        <v>1820</v>
      </c>
      <c r="D28119" t="s">
        <v>47</v>
      </c>
      <c r="E28119">
        <v>20060331</v>
      </c>
      <c r="F28119">
        <v>20051001</v>
      </c>
      <c r="G28119">
        <v>28</v>
      </c>
      <c r="H28119" t="s">
        <v>3861</v>
      </c>
      <c r="I28119">
        <v>2808</v>
      </c>
      <c r="J28119" t="s">
        <v>11052</v>
      </c>
      <c r="K28119" t="s">
        <v>11051</v>
      </c>
      <c r="L28119" t="s">
        <v>8665</v>
      </c>
      <c r="M28119" t="s">
        <v>8666</v>
      </c>
      <c r="N28119" t="s">
        <v>3833</v>
      </c>
      <c r="O28119">
        <v>35</v>
      </c>
    </row>
    <row r="28120" spans="1:15" x14ac:dyDescent="0.45">
      <c r="A28120">
        <v>2005</v>
      </c>
      <c r="B28120" t="s">
        <v>5</v>
      </c>
      <c r="C28120" t="s">
        <v>1820</v>
      </c>
      <c r="D28120" t="s">
        <v>47</v>
      </c>
      <c r="E28120">
        <v>20060331</v>
      </c>
      <c r="F28120">
        <v>20051001</v>
      </c>
      <c r="G28120">
        <v>28</v>
      </c>
      <c r="H28120" t="s">
        <v>3861</v>
      </c>
      <c r="I28120">
        <v>2808</v>
      </c>
      <c r="J28120" t="s">
        <v>11052</v>
      </c>
      <c r="K28120" t="s">
        <v>11051</v>
      </c>
      <c r="L28120" t="s">
        <v>8665</v>
      </c>
      <c r="M28120" t="s">
        <v>8666</v>
      </c>
      <c r="N28120" t="s">
        <v>3834</v>
      </c>
      <c r="O28120">
        <v>91676</v>
      </c>
    </row>
    <row r="28121" spans="1:15" x14ac:dyDescent="0.45">
      <c r="A28121">
        <v>2005</v>
      </c>
      <c r="B28121" t="s">
        <v>5</v>
      </c>
      <c r="C28121" t="s">
        <v>1820</v>
      </c>
      <c r="D28121" t="s">
        <v>47</v>
      </c>
      <c r="E28121">
        <v>20060331</v>
      </c>
      <c r="F28121">
        <v>20051001</v>
      </c>
      <c r="G28121">
        <v>28</v>
      </c>
      <c r="H28121" t="s">
        <v>3861</v>
      </c>
      <c r="I28121">
        <v>2808</v>
      </c>
      <c r="J28121" t="s">
        <v>11052</v>
      </c>
      <c r="K28121" t="s">
        <v>11051</v>
      </c>
      <c r="L28121" t="s">
        <v>8665</v>
      </c>
      <c r="M28121" t="s">
        <v>8666</v>
      </c>
      <c r="N28121" t="s">
        <v>3835</v>
      </c>
      <c r="O28121">
        <v>38.1779309743008</v>
      </c>
    </row>
    <row r="28122" spans="1:15" x14ac:dyDescent="0.45">
      <c r="A28122">
        <v>2005</v>
      </c>
      <c r="B28122" t="s">
        <v>5</v>
      </c>
      <c r="C28122" t="s">
        <v>1466</v>
      </c>
      <c r="D28122" t="s">
        <v>47</v>
      </c>
      <c r="E28122">
        <v>20060331</v>
      </c>
      <c r="F28122">
        <v>20051001</v>
      </c>
      <c r="G28122">
        <v>28</v>
      </c>
      <c r="H28122" t="s">
        <v>3861</v>
      </c>
      <c r="I28122">
        <v>2804</v>
      </c>
      <c r="J28122" t="s">
        <v>11044</v>
      </c>
      <c r="K28122" t="s">
        <v>11043</v>
      </c>
      <c r="L28122" t="s">
        <v>8589</v>
      </c>
      <c r="M28122" t="s">
        <v>8590</v>
      </c>
      <c r="N28122" t="s">
        <v>3833</v>
      </c>
      <c r="O28122">
        <v>112</v>
      </c>
    </row>
    <row r="28123" spans="1:15" x14ac:dyDescent="0.45">
      <c r="A28123">
        <v>2005</v>
      </c>
      <c r="B28123" t="s">
        <v>5</v>
      </c>
      <c r="C28123" t="s">
        <v>1466</v>
      </c>
      <c r="D28123" t="s">
        <v>47</v>
      </c>
      <c r="E28123">
        <v>20060331</v>
      </c>
      <c r="F28123">
        <v>20051001</v>
      </c>
      <c r="G28123">
        <v>28</v>
      </c>
      <c r="H28123" t="s">
        <v>3861</v>
      </c>
      <c r="I28123">
        <v>2804</v>
      </c>
      <c r="J28123" t="s">
        <v>11044</v>
      </c>
      <c r="K28123" t="s">
        <v>11043</v>
      </c>
      <c r="L28123" t="s">
        <v>8589</v>
      </c>
      <c r="M28123" t="s">
        <v>8590</v>
      </c>
      <c r="N28123" t="s">
        <v>3834</v>
      </c>
      <c r="O28123">
        <v>265992</v>
      </c>
    </row>
    <row r="28124" spans="1:15" x14ac:dyDescent="0.45">
      <c r="A28124">
        <v>2005</v>
      </c>
      <c r="B28124" t="s">
        <v>5</v>
      </c>
      <c r="C28124" t="s">
        <v>1466</v>
      </c>
      <c r="D28124" t="s">
        <v>47</v>
      </c>
      <c r="E28124">
        <v>20060331</v>
      </c>
      <c r="F28124">
        <v>20051001</v>
      </c>
      <c r="G28124">
        <v>28</v>
      </c>
      <c r="H28124" t="s">
        <v>3861</v>
      </c>
      <c r="I28124">
        <v>2804</v>
      </c>
      <c r="J28124" t="s">
        <v>11044</v>
      </c>
      <c r="K28124" t="s">
        <v>11043</v>
      </c>
      <c r="L28124" t="s">
        <v>8589</v>
      </c>
      <c r="M28124" t="s">
        <v>8590</v>
      </c>
      <c r="N28124" t="s">
        <v>3835</v>
      </c>
      <c r="O28124">
        <v>42.106529519684798</v>
      </c>
    </row>
    <row r="28125" spans="1:15" x14ac:dyDescent="0.45">
      <c r="A28125">
        <v>2005</v>
      </c>
      <c r="B28125" t="s">
        <v>5</v>
      </c>
      <c r="C28125" t="s">
        <v>1791</v>
      </c>
      <c r="D28125" t="s">
        <v>47</v>
      </c>
      <c r="E28125">
        <v>20060331</v>
      </c>
      <c r="F28125">
        <v>20051001</v>
      </c>
      <c r="G28125">
        <v>28</v>
      </c>
      <c r="H28125" t="s">
        <v>3861</v>
      </c>
      <c r="I28125">
        <v>2807</v>
      </c>
      <c r="J28125" t="s">
        <v>11050</v>
      </c>
      <c r="K28125" t="s">
        <v>11049</v>
      </c>
      <c r="L28125" t="s">
        <v>8661</v>
      </c>
      <c r="M28125" t="s">
        <v>8662</v>
      </c>
      <c r="N28125" t="s">
        <v>3833</v>
      </c>
      <c r="O28125">
        <v>19</v>
      </c>
    </row>
    <row r="28126" spans="1:15" x14ac:dyDescent="0.45">
      <c r="A28126">
        <v>2005</v>
      </c>
      <c r="B28126" t="s">
        <v>5</v>
      </c>
      <c r="C28126" t="s">
        <v>1791</v>
      </c>
      <c r="D28126" t="s">
        <v>47</v>
      </c>
      <c r="E28126">
        <v>20060331</v>
      </c>
      <c r="F28126">
        <v>20051001</v>
      </c>
      <c r="G28126">
        <v>28</v>
      </c>
      <c r="H28126" t="s">
        <v>3861</v>
      </c>
      <c r="I28126">
        <v>2807</v>
      </c>
      <c r="J28126" t="s">
        <v>11050</v>
      </c>
      <c r="K28126" t="s">
        <v>11049</v>
      </c>
      <c r="L28126" t="s">
        <v>8661</v>
      </c>
      <c r="M28126" t="s">
        <v>8662</v>
      </c>
      <c r="N28126" t="s">
        <v>3834</v>
      </c>
      <c r="O28126">
        <v>52187</v>
      </c>
    </row>
    <row r="28127" spans="1:15" x14ac:dyDescent="0.45">
      <c r="A28127">
        <v>2005</v>
      </c>
      <c r="B28127" t="s">
        <v>5</v>
      </c>
      <c r="C28127" t="s">
        <v>1791</v>
      </c>
      <c r="D28127" t="s">
        <v>47</v>
      </c>
      <c r="E28127">
        <v>20060331</v>
      </c>
      <c r="F28127">
        <v>20051001</v>
      </c>
      <c r="G28127">
        <v>28</v>
      </c>
      <c r="H28127" t="s">
        <v>3861</v>
      </c>
      <c r="I28127">
        <v>2807</v>
      </c>
      <c r="J28127" t="s">
        <v>11050</v>
      </c>
      <c r="K28127" t="s">
        <v>11049</v>
      </c>
      <c r="L28127" t="s">
        <v>8661</v>
      </c>
      <c r="M28127" t="s">
        <v>8662</v>
      </c>
      <c r="N28127" t="s">
        <v>3835</v>
      </c>
      <c r="O28127">
        <v>36.407534443443765</v>
      </c>
    </row>
    <row r="28128" spans="1:15" x14ac:dyDescent="0.45">
      <c r="A28128">
        <v>2005</v>
      </c>
      <c r="B28128" t="s">
        <v>5</v>
      </c>
      <c r="C28128" t="s">
        <v>1352</v>
      </c>
      <c r="D28128" t="s">
        <v>47</v>
      </c>
      <c r="E28128">
        <v>20060331</v>
      </c>
      <c r="F28128">
        <v>20051001</v>
      </c>
      <c r="G28128">
        <v>28</v>
      </c>
      <c r="H28128" t="s">
        <v>3861</v>
      </c>
      <c r="I28128">
        <v>2804</v>
      </c>
      <c r="J28128" t="s">
        <v>11044</v>
      </c>
      <c r="K28128" t="s">
        <v>11043</v>
      </c>
      <c r="L28128" t="s">
        <v>8591</v>
      </c>
      <c r="M28128" t="s">
        <v>8592</v>
      </c>
      <c r="N28128" t="s">
        <v>3833</v>
      </c>
      <c r="O28128">
        <v>38</v>
      </c>
    </row>
    <row r="28129" spans="1:15" x14ac:dyDescent="0.45">
      <c r="A28129">
        <v>2005</v>
      </c>
      <c r="B28129" t="s">
        <v>5</v>
      </c>
      <c r="C28129" t="s">
        <v>1352</v>
      </c>
      <c r="D28129" t="s">
        <v>47</v>
      </c>
      <c r="E28129">
        <v>20060331</v>
      </c>
      <c r="F28129">
        <v>20051001</v>
      </c>
      <c r="G28129">
        <v>28</v>
      </c>
      <c r="H28129" t="s">
        <v>3861</v>
      </c>
      <c r="I28129">
        <v>2804</v>
      </c>
      <c r="J28129" t="s">
        <v>11044</v>
      </c>
      <c r="K28129" t="s">
        <v>11043</v>
      </c>
      <c r="L28129" t="s">
        <v>8591</v>
      </c>
      <c r="M28129" t="s">
        <v>8592</v>
      </c>
      <c r="N28129" t="s">
        <v>3834</v>
      </c>
      <c r="O28129">
        <v>95982</v>
      </c>
    </row>
    <row r="28130" spans="1:15" x14ac:dyDescent="0.45">
      <c r="A28130">
        <v>2005</v>
      </c>
      <c r="B28130" t="s">
        <v>5</v>
      </c>
      <c r="C28130" t="s">
        <v>1352</v>
      </c>
      <c r="D28130" t="s">
        <v>47</v>
      </c>
      <c r="E28130">
        <v>20060331</v>
      </c>
      <c r="F28130">
        <v>20051001</v>
      </c>
      <c r="G28130">
        <v>28</v>
      </c>
      <c r="H28130" t="s">
        <v>3861</v>
      </c>
      <c r="I28130">
        <v>2804</v>
      </c>
      <c r="J28130" t="s">
        <v>11044</v>
      </c>
      <c r="K28130" t="s">
        <v>11043</v>
      </c>
      <c r="L28130" t="s">
        <v>8591</v>
      </c>
      <c r="M28130" t="s">
        <v>8592</v>
      </c>
      <c r="N28130" t="s">
        <v>3835</v>
      </c>
      <c r="O28130">
        <v>39.590756600195874</v>
      </c>
    </row>
    <row r="28131" spans="1:15" x14ac:dyDescent="0.45">
      <c r="A28131">
        <v>2005</v>
      </c>
      <c r="B28131" t="s">
        <v>5</v>
      </c>
      <c r="C28131" t="s">
        <v>1256</v>
      </c>
      <c r="D28131" t="s">
        <v>47</v>
      </c>
      <c r="E28131">
        <v>20060331</v>
      </c>
      <c r="F28131">
        <v>20051001</v>
      </c>
      <c r="G28131">
        <v>28</v>
      </c>
      <c r="H28131" t="s">
        <v>3861</v>
      </c>
      <c r="I28131">
        <v>2805</v>
      </c>
      <c r="J28131" t="s">
        <v>11046</v>
      </c>
      <c r="K28131" t="s">
        <v>11045</v>
      </c>
      <c r="L28131" t="s">
        <v>8597</v>
      </c>
      <c r="M28131" t="s">
        <v>8598</v>
      </c>
      <c r="N28131" t="s">
        <v>3833</v>
      </c>
      <c r="O28131">
        <v>15</v>
      </c>
    </row>
    <row r="28132" spans="1:15" x14ac:dyDescent="0.45">
      <c r="A28132">
        <v>2005</v>
      </c>
      <c r="B28132" t="s">
        <v>5</v>
      </c>
      <c r="C28132" t="s">
        <v>1256</v>
      </c>
      <c r="D28132" t="s">
        <v>47</v>
      </c>
      <c r="E28132">
        <v>20060331</v>
      </c>
      <c r="F28132">
        <v>20051001</v>
      </c>
      <c r="G28132">
        <v>28</v>
      </c>
      <c r="H28132" t="s">
        <v>3861</v>
      </c>
      <c r="I28132">
        <v>2805</v>
      </c>
      <c r="J28132" t="s">
        <v>11046</v>
      </c>
      <c r="K28132" t="s">
        <v>11045</v>
      </c>
      <c r="L28132" t="s">
        <v>8597</v>
      </c>
      <c r="M28132" t="s">
        <v>8598</v>
      </c>
      <c r="N28132" t="s">
        <v>3834</v>
      </c>
      <c r="O28132">
        <v>45255</v>
      </c>
    </row>
    <row r="28133" spans="1:15" x14ac:dyDescent="0.45">
      <c r="A28133">
        <v>2005</v>
      </c>
      <c r="B28133" t="s">
        <v>5</v>
      </c>
      <c r="C28133" t="s">
        <v>1256</v>
      </c>
      <c r="D28133" t="s">
        <v>47</v>
      </c>
      <c r="E28133">
        <v>20060331</v>
      </c>
      <c r="F28133">
        <v>20051001</v>
      </c>
      <c r="G28133">
        <v>28</v>
      </c>
      <c r="H28133" t="s">
        <v>3861</v>
      </c>
      <c r="I28133">
        <v>2805</v>
      </c>
      <c r="J28133" t="s">
        <v>11046</v>
      </c>
      <c r="K28133" t="s">
        <v>11045</v>
      </c>
      <c r="L28133" t="s">
        <v>8597</v>
      </c>
      <c r="M28133" t="s">
        <v>8598</v>
      </c>
      <c r="N28133" t="s">
        <v>3835</v>
      </c>
      <c r="O28133">
        <v>33.145508783559826</v>
      </c>
    </row>
    <row r="28134" spans="1:15" x14ac:dyDescent="0.45">
      <c r="A28134">
        <v>2005</v>
      </c>
      <c r="B28134" t="s">
        <v>5</v>
      </c>
      <c r="C28134" t="s">
        <v>1732</v>
      </c>
      <c r="D28134" t="s">
        <v>47</v>
      </c>
      <c r="E28134">
        <v>20060331</v>
      </c>
      <c r="F28134">
        <v>20051001</v>
      </c>
      <c r="G28134">
        <v>28</v>
      </c>
      <c r="H28134" t="s">
        <v>3861</v>
      </c>
      <c r="I28134">
        <v>2804</v>
      </c>
      <c r="J28134" t="s">
        <v>11044</v>
      </c>
      <c r="K28134" t="s">
        <v>11043</v>
      </c>
      <c r="L28134" t="s">
        <v>8593</v>
      </c>
      <c r="M28134" t="s">
        <v>8594</v>
      </c>
      <c r="N28134" t="s">
        <v>3833</v>
      </c>
      <c r="O28134">
        <v>12</v>
      </c>
    </row>
    <row r="28135" spans="1:15" x14ac:dyDescent="0.45">
      <c r="A28135">
        <v>2005</v>
      </c>
      <c r="B28135" t="s">
        <v>5</v>
      </c>
      <c r="C28135" t="s">
        <v>1732</v>
      </c>
      <c r="D28135" t="s">
        <v>47</v>
      </c>
      <c r="E28135">
        <v>20060331</v>
      </c>
      <c r="F28135">
        <v>20051001</v>
      </c>
      <c r="G28135">
        <v>28</v>
      </c>
      <c r="H28135" t="s">
        <v>3861</v>
      </c>
      <c r="I28135">
        <v>2804</v>
      </c>
      <c r="J28135" t="s">
        <v>11044</v>
      </c>
      <c r="K28135" t="s">
        <v>11043</v>
      </c>
      <c r="L28135" t="s">
        <v>8593</v>
      </c>
      <c r="M28135" t="s">
        <v>8594</v>
      </c>
      <c r="N28135" t="s">
        <v>3834</v>
      </c>
      <c r="O28135">
        <v>32418</v>
      </c>
    </row>
    <row r="28136" spans="1:15" x14ac:dyDescent="0.45">
      <c r="A28136">
        <v>2005</v>
      </c>
      <c r="B28136" t="s">
        <v>5</v>
      </c>
      <c r="C28136" t="s">
        <v>1732</v>
      </c>
      <c r="D28136" t="s">
        <v>47</v>
      </c>
      <c r="E28136">
        <v>20060331</v>
      </c>
      <c r="F28136">
        <v>20051001</v>
      </c>
      <c r="G28136">
        <v>28</v>
      </c>
      <c r="H28136" t="s">
        <v>3861</v>
      </c>
      <c r="I28136">
        <v>2804</v>
      </c>
      <c r="J28136" t="s">
        <v>11044</v>
      </c>
      <c r="K28136" t="s">
        <v>11043</v>
      </c>
      <c r="L28136" t="s">
        <v>8593</v>
      </c>
      <c r="M28136" t="s">
        <v>8594</v>
      </c>
      <c r="N28136" t="s">
        <v>3835</v>
      </c>
      <c r="O28136">
        <v>37.016472330186936</v>
      </c>
    </row>
    <row r="28137" spans="1:15" x14ac:dyDescent="0.45">
      <c r="A28137">
        <v>2005</v>
      </c>
      <c r="B28137" t="s">
        <v>5</v>
      </c>
      <c r="C28137" t="s">
        <v>1627</v>
      </c>
      <c r="D28137" t="s">
        <v>47</v>
      </c>
      <c r="E28137">
        <v>20060331</v>
      </c>
      <c r="F28137">
        <v>20051001</v>
      </c>
      <c r="G28137">
        <v>28</v>
      </c>
      <c r="H28137" t="s">
        <v>3861</v>
      </c>
      <c r="I28137">
        <v>2804</v>
      </c>
      <c r="J28137" t="s">
        <v>11044</v>
      </c>
      <c r="K28137" t="s">
        <v>11043</v>
      </c>
      <c r="L28137" t="s">
        <v>8595</v>
      </c>
      <c r="M28137" t="s">
        <v>8596</v>
      </c>
      <c r="N28137" t="s">
        <v>3833</v>
      </c>
      <c r="O28137">
        <v>13</v>
      </c>
    </row>
    <row r="28138" spans="1:15" x14ac:dyDescent="0.45">
      <c r="A28138">
        <v>2005</v>
      </c>
      <c r="B28138" t="s">
        <v>5</v>
      </c>
      <c r="C28138" t="s">
        <v>1627</v>
      </c>
      <c r="D28138" t="s">
        <v>47</v>
      </c>
      <c r="E28138">
        <v>20060331</v>
      </c>
      <c r="F28138">
        <v>20051001</v>
      </c>
      <c r="G28138">
        <v>28</v>
      </c>
      <c r="H28138" t="s">
        <v>3861</v>
      </c>
      <c r="I28138">
        <v>2804</v>
      </c>
      <c r="J28138" t="s">
        <v>11044</v>
      </c>
      <c r="K28138" t="s">
        <v>11043</v>
      </c>
      <c r="L28138" t="s">
        <v>8595</v>
      </c>
      <c r="M28138" t="s">
        <v>8596</v>
      </c>
      <c r="N28138" t="s">
        <v>3834</v>
      </c>
      <c r="O28138">
        <v>33876</v>
      </c>
    </row>
    <row r="28139" spans="1:15" x14ac:dyDescent="0.45">
      <c r="A28139">
        <v>2005</v>
      </c>
      <c r="B28139" t="s">
        <v>5</v>
      </c>
      <c r="C28139" t="s">
        <v>1627</v>
      </c>
      <c r="D28139" t="s">
        <v>47</v>
      </c>
      <c r="E28139">
        <v>20060331</v>
      </c>
      <c r="F28139">
        <v>20051001</v>
      </c>
      <c r="G28139">
        <v>28</v>
      </c>
      <c r="H28139" t="s">
        <v>3861</v>
      </c>
      <c r="I28139">
        <v>2804</v>
      </c>
      <c r="J28139" t="s">
        <v>11044</v>
      </c>
      <c r="K28139" t="s">
        <v>11043</v>
      </c>
      <c r="L28139" t="s">
        <v>8595</v>
      </c>
      <c r="M28139" t="s">
        <v>8596</v>
      </c>
      <c r="N28139" t="s">
        <v>3835</v>
      </c>
      <c r="O28139">
        <v>38.375250915102136</v>
      </c>
    </row>
    <row r="28140" spans="1:15" x14ac:dyDescent="0.45">
      <c r="A28140">
        <v>2005</v>
      </c>
      <c r="B28140" t="s">
        <v>5</v>
      </c>
      <c r="C28140" t="s">
        <v>510</v>
      </c>
      <c r="D28140" t="s">
        <v>47</v>
      </c>
      <c r="E28140">
        <v>20060331</v>
      </c>
      <c r="F28140">
        <v>20051001</v>
      </c>
      <c r="G28140">
        <v>28</v>
      </c>
      <c r="H28140" t="s">
        <v>3861</v>
      </c>
      <c r="I28140">
        <v>2805</v>
      </c>
      <c r="J28140" t="s">
        <v>11046</v>
      </c>
      <c r="K28140" t="s">
        <v>11045</v>
      </c>
      <c r="L28140" t="s">
        <v>8599</v>
      </c>
      <c r="M28140" t="s">
        <v>8600</v>
      </c>
      <c r="N28140" t="s">
        <v>3833</v>
      </c>
      <c r="O28140">
        <v>43</v>
      </c>
    </row>
    <row r="28141" spans="1:15" x14ac:dyDescent="0.45">
      <c r="A28141">
        <v>2005</v>
      </c>
      <c r="B28141" t="s">
        <v>5</v>
      </c>
      <c r="C28141" t="s">
        <v>510</v>
      </c>
      <c r="D28141" t="s">
        <v>47</v>
      </c>
      <c r="E28141">
        <v>20060331</v>
      </c>
      <c r="F28141">
        <v>20051001</v>
      </c>
      <c r="G28141">
        <v>28</v>
      </c>
      <c r="H28141" t="s">
        <v>3861</v>
      </c>
      <c r="I28141">
        <v>2805</v>
      </c>
      <c r="J28141" t="s">
        <v>11046</v>
      </c>
      <c r="K28141" t="s">
        <v>11045</v>
      </c>
      <c r="L28141" t="s">
        <v>8599</v>
      </c>
      <c r="M28141" t="s">
        <v>8600</v>
      </c>
      <c r="N28141" t="s">
        <v>3834</v>
      </c>
      <c r="O28141">
        <v>83993</v>
      </c>
    </row>
    <row r="28142" spans="1:15" x14ac:dyDescent="0.45">
      <c r="A28142">
        <v>2005</v>
      </c>
      <c r="B28142" t="s">
        <v>5</v>
      </c>
      <c r="C28142" t="s">
        <v>510</v>
      </c>
      <c r="D28142" t="s">
        <v>47</v>
      </c>
      <c r="E28142">
        <v>20060331</v>
      </c>
      <c r="F28142">
        <v>20051001</v>
      </c>
      <c r="G28142">
        <v>28</v>
      </c>
      <c r="H28142" t="s">
        <v>3861</v>
      </c>
      <c r="I28142">
        <v>2805</v>
      </c>
      <c r="J28142" t="s">
        <v>11046</v>
      </c>
      <c r="K28142" t="s">
        <v>11045</v>
      </c>
      <c r="L28142" t="s">
        <v>8599</v>
      </c>
      <c r="M28142" t="s">
        <v>8600</v>
      </c>
      <c r="N28142" t="s">
        <v>3835</v>
      </c>
      <c r="O28142">
        <v>51.194742419011114</v>
      </c>
    </row>
    <row r="28143" spans="1:15" x14ac:dyDescent="0.45">
      <c r="A28143">
        <v>2005</v>
      </c>
      <c r="B28143" t="s">
        <v>5</v>
      </c>
      <c r="C28143" t="s">
        <v>1446</v>
      </c>
      <c r="D28143" t="s">
        <v>47</v>
      </c>
      <c r="E28143">
        <v>20060331</v>
      </c>
      <c r="F28143">
        <v>20051001</v>
      </c>
      <c r="G28143">
        <v>28</v>
      </c>
      <c r="H28143" t="s">
        <v>3861</v>
      </c>
      <c r="I28143">
        <v>2805</v>
      </c>
      <c r="J28143" t="s">
        <v>11046</v>
      </c>
      <c r="K28143" t="s">
        <v>11045</v>
      </c>
      <c r="L28143" t="s">
        <v>8601</v>
      </c>
      <c r="M28143" t="s">
        <v>8602</v>
      </c>
      <c r="N28143" t="s">
        <v>3833</v>
      </c>
      <c r="O28143">
        <v>20</v>
      </c>
    </row>
    <row r="28144" spans="1:15" x14ac:dyDescent="0.45">
      <c r="A28144">
        <v>2005</v>
      </c>
      <c r="B28144" t="s">
        <v>5</v>
      </c>
      <c r="C28144" t="s">
        <v>1446</v>
      </c>
      <c r="D28144" t="s">
        <v>47</v>
      </c>
      <c r="E28144">
        <v>20060331</v>
      </c>
      <c r="F28144">
        <v>20051001</v>
      </c>
      <c r="G28144">
        <v>28</v>
      </c>
      <c r="H28144" t="s">
        <v>3861</v>
      </c>
      <c r="I28144">
        <v>2805</v>
      </c>
      <c r="J28144" t="s">
        <v>11046</v>
      </c>
      <c r="K28144" t="s">
        <v>11045</v>
      </c>
      <c r="L28144" t="s">
        <v>8601</v>
      </c>
      <c r="M28144" t="s">
        <v>8602</v>
      </c>
      <c r="N28144" t="s">
        <v>3834</v>
      </c>
      <c r="O28144">
        <v>49801</v>
      </c>
    </row>
    <row r="28145" spans="1:15" x14ac:dyDescent="0.45">
      <c r="A28145">
        <v>2005</v>
      </c>
      <c r="B28145" t="s">
        <v>5</v>
      </c>
      <c r="C28145" t="s">
        <v>1446</v>
      </c>
      <c r="D28145" t="s">
        <v>47</v>
      </c>
      <c r="E28145">
        <v>20060331</v>
      </c>
      <c r="F28145">
        <v>20051001</v>
      </c>
      <c r="G28145">
        <v>28</v>
      </c>
      <c r="H28145" t="s">
        <v>3861</v>
      </c>
      <c r="I28145">
        <v>2805</v>
      </c>
      <c r="J28145" t="s">
        <v>11046</v>
      </c>
      <c r="K28145" t="s">
        <v>11045</v>
      </c>
      <c r="L28145" t="s">
        <v>8601</v>
      </c>
      <c r="M28145" t="s">
        <v>8602</v>
      </c>
      <c r="N28145" t="s">
        <v>3835</v>
      </c>
      <c r="O28145">
        <v>40.159836147868518</v>
      </c>
    </row>
    <row r="28146" spans="1:15" x14ac:dyDescent="0.45">
      <c r="A28146">
        <v>2005</v>
      </c>
      <c r="B28146" t="s">
        <v>5</v>
      </c>
      <c r="C28146" t="s">
        <v>1839</v>
      </c>
      <c r="D28146" t="s">
        <v>47</v>
      </c>
      <c r="E28146">
        <v>20060331</v>
      </c>
      <c r="F28146">
        <v>20051001</v>
      </c>
      <c r="G28146">
        <v>28</v>
      </c>
      <c r="H28146" t="s">
        <v>3861</v>
      </c>
      <c r="I28146">
        <v>2805</v>
      </c>
      <c r="J28146" t="s">
        <v>11046</v>
      </c>
      <c r="K28146" t="s">
        <v>11045</v>
      </c>
      <c r="L28146" t="s">
        <v>8603</v>
      </c>
      <c r="M28146" t="s">
        <v>8604</v>
      </c>
      <c r="N28146" t="s">
        <v>3833</v>
      </c>
      <c r="O28146">
        <v>19</v>
      </c>
    </row>
    <row r="28147" spans="1:15" x14ac:dyDescent="0.45">
      <c r="A28147">
        <v>2005</v>
      </c>
      <c r="B28147" t="s">
        <v>5</v>
      </c>
      <c r="C28147" t="s">
        <v>1839</v>
      </c>
      <c r="D28147" t="s">
        <v>47</v>
      </c>
      <c r="E28147">
        <v>20060331</v>
      </c>
      <c r="F28147">
        <v>20051001</v>
      </c>
      <c r="G28147">
        <v>28</v>
      </c>
      <c r="H28147" t="s">
        <v>3861</v>
      </c>
      <c r="I28147">
        <v>2805</v>
      </c>
      <c r="J28147" t="s">
        <v>11046</v>
      </c>
      <c r="K28147" t="s">
        <v>11045</v>
      </c>
      <c r="L28147" t="s">
        <v>8603</v>
      </c>
      <c r="M28147" t="s">
        <v>8604</v>
      </c>
      <c r="N28147" t="s">
        <v>3834</v>
      </c>
      <c r="O28147">
        <v>49603</v>
      </c>
    </row>
    <row r="28148" spans="1:15" x14ac:dyDescent="0.45">
      <c r="A28148">
        <v>2005</v>
      </c>
      <c r="B28148" t="s">
        <v>5</v>
      </c>
      <c r="C28148" t="s">
        <v>1839</v>
      </c>
      <c r="D28148" t="s">
        <v>47</v>
      </c>
      <c r="E28148">
        <v>20060331</v>
      </c>
      <c r="F28148">
        <v>20051001</v>
      </c>
      <c r="G28148">
        <v>28</v>
      </c>
      <c r="H28148" t="s">
        <v>3861</v>
      </c>
      <c r="I28148">
        <v>2805</v>
      </c>
      <c r="J28148" t="s">
        <v>11046</v>
      </c>
      <c r="K28148" t="s">
        <v>11045</v>
      </c>
      <c r="L28148" t="s">
        <v>8603</v>
      </c>
      <c r="M28148" t="s">
        <v>8604</v>
      </c>
      <c r="N28148" t="s">
        <v>3835</v>
      </c>
      <c r="O28148">
        <v>38.304134830554609</v>
      </c>
    </row>
    <row r="28149" spans="1:15" x14ac:dyDescent="0.45">
      <c r="A28149">
        <v>2005</v>
      </c>
      <c r="B28149" t="s">
        <v>5</v>
      </c>
      <c r="C28149" t="s">
        <v>1225</v>
      </c>
      <c r="D28149" t="s">
        <v>47</v>
      </c>
      <c r="F28149">
        <v>20051001</v>
      </c>
      <c r="G28149">
        <v>28</v>
      </c>
      <c r="H28149" t="s">
        <v>3861</v>
      </c>
      <c r="I28149">
        <v>2805</v>
      </c>
      <c r="J28149" t="s">
        <v>11046</v>
      </c>
      <c r="K28149" t="s">
        <v>11045</v>
      </c>
      <c r="L28149" t="s">
        <v>8605</v>
      </c>
      <c r="M28149" t="s">
        <v>6965</v>
      </c>
      <c r="N28149" t="s">
        <v>3833</v>
      </c>
      <c r="O28149">
        <v>4</v>
      </c>
    </row>
    <row r="28150" spans="1:15" x14ac:dyDescent="0.45">
      <c r="A28150">
        <v>2005</v>
      </c>
      <c r="B28150" t="s">
        <v>5</v>
      </c>
      <c r="C28150" t="s">
        <v>844</v>
      </c>
      <c r="D28150" t="s">
        <v>47</v>
      </c>
      <c r="F28150">
        <v>20051001</v>
      </c>
      <c r="G28150">
        <v>28</v>
      </c>
      <c r="H28150" t="s">
        <v>3861</v>
      </c>
      <c r="I28150">
        <v>2805</v>
      </c>
      <c r="J28150" t="s">
        <v>11046</v>
      </c>
      <c r="K28150" t="s">
        <v>11045</v>
      </c>
      <c r="L28150" t="s">
        <v>8606</v>
      </c>
      <c r="M28150" t="s">
        <v>8607</v>
      </c>
      <c r="N28150" t="s">
        <v>3833</v>
      </c>
      <c r="O28150">
        <v>10</v>
      </c>
    </row>
    <row r="28151" spans="1:15" x14ac:dyDescent="0.45">
      <c r="A28151">
        <v>2005</v>
      </c>
      <c r="B28151" t="s">
        <v>5</v>
      </c>
      <c r="C28151" t="s">
        <v>2144</v>
      </c>
      <c r="D28151" t="s">
        <v>47</v>
      </c>
      <c r="E28151">
        <v>20060331</v>
      </c>
      <c r="F28151">
        <v>20051001</v>
      </c>
      <c r="G28151">
        <v>28</v>
      </c>
      <c r="H28151" t="s">
        <v>3861</v>
      </c>
      <c r="I28151">
        <v>2809</v>
      </c>
      <c r="J28151" t="s">
        <v>4310</v>
      </c>
      <c r="K28151" t="s">
        <v>4309</v>
      </c>
      <c r="L28151" t="s">
        <v>8712</v>
      </c>
      <c r="M28151" t="s">
        <v>8713</v>
      </c>
      <c r="N28151" t="s">
        <v>3833</v>
      </c>
      <c r="O28151">
        <v>16</v>
      </c>
    </row>
    <row r="28152" spans="1:15" x14ac:dyDescent="0.45">
      <c r="A28152">
        <v>2005</v>
      </c>
      <c r="B28152" t="s">
        <v>5</v>
      </c>
      <c r="C28152" t="s">
        <v>2144</v>
      </c>
      <c r="D28152" t="s">
        <v>47</v>
      </c>
      <c r="E28152">
        <v>20060331</v>
      </c>
      <c r="F28152">
        <v>20051001</v>
      </c>
      <c r="G28152">
        <v>28</v>
      </c>
      <c r="H28152" t="s">
        <v>3861</v>
      </c>
      <c r="I28152">
        <v>2809</v>
      </c>
      <c r="J28152" t="s">
        <v>4310</v>
      </c>
      <c r="K28152" t="s">
        <v>4309</v>
      </c>
      <c r="L28152" t="s">
        <v>8712</v>
      </c>
      <c r="M28152" t="s">
        <v>8713</v>
      </c>
      <c r="N28152" t="s">
        <v>3834</v>
      </c>
      <c r="O28152">
        <v>46375</v>
      </c>
    </row>
    <row r="28153" spans="1:15" x14ac:dyDescent="0.45">
      <c r="A28153">
        <v>2005</v>
      </c>
      <c r="B28153" t="s">
        <v>5</v>
      </c>
      <c r="C28153" t="s">
        <v>2144</v>
      </c>
      <c r="D28153" t="s">
        <v>47</v>
      </c>
      <c r="E28153">
        <v>20060331</v>
      </c>
      <c r="F28153">
        <v>20051001</v>
      </c>
      <c r="G28153">
        <v>28</v>
      </c>
      <c r="H28153" t="s">
        <v>3861</v>
      </c>
      <c r="I28153">
        <v>2809</v>
      </c>
      <c r="J28153" t="s">
        <v>4310</v>
      </c>
      <c r="K28153" t="s">
        <v>4309</v>
      </c>
      <c r="L28153" t="s">
        <v>8712</v>
      </c>
      <c r="M28153" t="s">
        <v>8713</v>
      </c>
      <c r="N28153" t="s">
        <v>3835</v>
      </c>
      <c r="O28153">
        <v>34.501347708894876</v>
      </c>
    </row>
    <row r="28154" spans="1:15" x14ac:dyDescent="0.45">
      <c r="A28154">
        <v>2005</v>
      </c>
      <c r="B28154" t="s">
        <v>5</v>
      </c>
      <c r="C28154" t="s">
        <v>1176</v>
      </c>
      <c r="D28154" t="s">
        <v>47</v>
      </c>
      <c r="F28154">
        <v>20051001</v>
      </c>
      <c r="G28154">
        <v>28</v>
      </c>
      <c r="H28154" t="s">
        <v>3861</v>
      </c>
      <c r="I28154">
        <v>2805</v>
      </c>
      <c r="J28154" t="s">
        <v>11046</v>
      </c>
      <c r="K28154" t="s">
        <v>11045</v>
      </c>
      <c r="L28154" t="s">
        <v>8608</v>
      </c>
      <c r="M28154" t="s">
        <v>8609</v>
      </c>
      <c r="N28154" t="s">
        <v>3833</v>
      </c>
      <c r="O28154">
        <v>6</v>
      </c>
    </row>
    <row r="28155" spans="1:15" x14ac:dyDescent="0.45">
      <c r="A28155">
        <v>2005</v>
      </c>
      <c r="B28155" t="s">
        <v>5</v>
      </c>
      <c r="C28155" t="s">
        <v>3547</v>
      </c>
      <c r="D28155" t="s">
        <v>47</v>
      </c>
      <c r="E28155">
        <v>20060331</v>
      </c>
      <c r="F28155">
        <v>20051001</v>
      </c>
      <c r="G28155">
        <v>28</v>
      </c>
      <c r="H28155" t="s">
        <v>3861</v>
      </c>
      <c r="I28155">
        <v>2808</v>
      </c>
      <c r="J28155" t="s">
        <v>11052</v>
      </c>
      <c r="K28155" t="s">
        <v>11051</v>
      </c>
      <c r="L28155" t="s">
        <v>11370</v>
      </c>
      <c r="M28155" t="s">
        <v>11371</v>
      </c>
      <c r="N28155" t="s">
        <v>3833</v>
      </c>
      <c r="O28155">
        <v>10</v>
      </c>
    </row>
    <row r="28156" spans="1:15" x14ac:dyDescent="0.45">
      <c r="A28156">
        <v>2005</v>
      </c>
      <c r="B28156" t="s">
        <v>5</v>
      </c>
      <c r="C28156" t="s">
        <v>3547</v>
      </c>
      <c r="D28156" t="s">
        <v>47</v>
      </c>
      <c r="E28156">
        <v>20060331</v>
      </c>
      <c r="F28156">
        <v>20051001</v>
      </c>
      <c r="G28156">
        <v>28</v>
      </c>
      <c r="H28156" t="s">
        <v>3861</v>
      </c>
      <c r="I28156">
        <v>2808</v>
      </c>
      <c r="J28156" t="s">
        <v>11052</v>
      </c>
      <c r="K28156" t="s">
        <v>11051</v>
      </c>
      <c r="L28156" t="s">
        <v>11370</v>
      </c>
      <c r="M28156" t="s">
        <v>11371</v>
      </c>
      <c r="N28156" t="s">
        <v>3834</v>
      </c>
      <c r="O28156">
        <v>29212</v>
      </c>
    </row>
    <row r="28157" spans="1:15" x14ac:dyDescent="0.45">
      <c r="A28157">
        <v>2005</v>
      </c>
      <c r="B28157" t="s">
        <v>5</v>
      </c>
      <c r="C28157" t="s">
        <v>3547</v>
      </c>
      <c r="D28157" t="s">
        <v>47</v>
      </c>
      <c r="E28157">
        <v>20060331</v>
      </c>
      <c r="F28157">
        <v>20051001</v>
      </c>
      <c r="G28157">
        <v>28</v>
      </c>
      <c r="H28157" t="s">
        <v>3861</v>
      </c>
      <c r="I28157">
        <v>2808</v>
      </c>
      <c r="J28157" t="s">
        <v>11052</v>
      </c>
      <c r="K28157" t="s">
        <v>11051</v>
      </c>
      <c r="L28157" t="s">
        <v>11370</v>
      </c>
      <c r="M28157" t="s">
        <v>11371</v>
      </c>
      <c r="N28157" t="s">
        <v>3835</v>
      </c>
      <c r="O28157">
        <v>34.23250718882651</v>
      </c>
    </row>
    <row r="28158" spans="1:15" x14ac:dyDescent="0.45">
      <c r="A28158">
        <v>2005</v>
      </c>
      <c r="B28158" t="s">
        <v>5</v>
      </c>
      <c r="C28158" t="s">
        <v>533</v>
      </c>
      <c r="D28158" t="s">
        <v>47</v>
      </c>
      <c r="F28158">
        <v>20051001</v>
      </c>
      <c r="G28158">
        <v>28</v>
      </c>
      <c r="H28158" t="s">
        <v>3861</v>
      </c>
      <c r="I28158">
        <v>2805</v>
      </c>
      <c r="J28158" t="s">
        <v>11046</v>
      </c>
      <c r="K28158" t="s">
        <v>11045</v>
      </c>
      <c r="L28158" t="s">
        <v>8610</v>
      </c>
      <c r="M28158" t="s">
        <v>8611</v>
      </c>
      <c r="N28158" t="s">
        <v>3833</v>
      </c>
      <c r="O28158">
        <v>4</v>
      </c>
    </row>
    <row r="28159" spans="1:15" x14ac:dyDescent="0.45">
      <c r="A28159">
        <v>2005</v>
      </c>
      <c r="B28159" t="s">
        <v>5</v>
      </c>
      <c r="C28159" t="s">
        <v>3587</v>
      </c>
      <c r="D28159" t="s">
        <v>47</v>
      </c>
      <c r="E28159">
        <v>20060331</v>
      </c>
      <c r="F28159">
        <v>20051001</v>
      </c>
      <c r="G28159">
        <v>28</v>
      </c>
      <c r="H28159" t="s">
        <v>3861</v>
      </c>
      <c r="I28159">
        <v>2809</v>
      </c>
      <c r="J28159" t="s">
        <v>4310</v>
      </c>
      <c r="K28159" t="s">
        <v>4309</v>
      </c>
      <c r="L28159" t="s">
        <v>11372</v>
      </c>
      <c r="M28159" t="s">
        <v>11373</v>
      </c>
      <c r="N28159" t="s">
        <v>3833</v>
      </c>
      <c r="O28159">
        <v>34</v>
      </c>
    </row>
    <row r="28160" spans="1:15" x14ac:dyDescent="0.45">
      <c r="A28160">
        <v>2005</v>
      </c>
      <c r="B28160" t="s">
        <v>5</v>
      </c>
      <c r="C28160" t="s">
        <v>3587</v>
      </c>
      <c r="D28160" t="s">
        <v>47</v>
      </c>
      <c r="E28160">
        <v>20060331</v>
      </c>
      <c r="F28160">
        <v>20051001</v>
      </c>
      <c r="G28160">
        <v>28</v>
      </c>
      <c r="H28160" t="s">
        <v>3861</v>
      </c>
      <c r="I28160">
        <v>2809</v>
      </c>
      <c r="J28160" t="s">
        <v>4310</v>
      </c>
      <c r="K28160" t="s">
        <v>4309</v>
      </c>
      <c r="L28160" t="s">
        <v>11372</v>
      </c>
      <c r="M28160" t="s">
        <v>11373</v>
      </c>
      <c r="N28160" t="s">
        <v>3834</v>
      </c>
      <c r="O28160">
        <v>72419</v>
      </c>
    </row>
    <row r="28161" spans="1:15" x14ac:dyDescent="0.45">
      <c r="A28161">
        <v>2005</v>
      </c>
      <c r="B28161" t="s">
        <v>5</v>
      </c>
      <c r="C28161" t="s">
        <v>3587</v>
      </c>
      <c r="D28161" t="s">
        <v>47</v>
      </c>
      <c r="E28161">
        <v>20060331</v>
      </c>
      <c r="F28161">
        <v>20051001</v>
      </c>
      <c r="G28161">
        <v>28</v>
      </c>
      <c r="H28161" t="s">
        <v>3861</v>
      </c>
      <c r="I28161">
        <v>2809</v>
      </c>
      <c r="J28161" t="s">
        <v>4310</v>
      </c>
      <c r="K28161" t="s">
        <v>4309</v>
      </c>
      <c r="L28161" t="s">
        <v>11372</v>
      </c>
      <c r="M28161" t="s">
        <v>11373</v>
      </c>
      <c r="N28161" t="s">
        <v>3835</v>
      </c>
      <c r="O28161">
        <v>46.949005095347907</v>
      </c>
    </row>
    <row r="28162" spans="1:15" x14ac:dyDescent="0.45">
      <c r="A28162">
        <v>2005</v>
      </c>
      <c r="B28162" t="s">
        <v>5</v>
      </c>
      <c r="C28162" t="s">
        <v>1961</v>
      </c>
      <c r="D28162" t="s">
        <v>47</v>
      </c>
      <c r="F28162">
        <v>20051001</v>
      </c>
      <c r="G28162">
        <v>28</v>
      </c>
      <c r="H28162" t="s">
        <v>3861</v>
      </c>
      <c r="I28162">
        <v>2805</v>
      </c>
      <c r="J28162" t="s">
        <v>11046</v>
      </c>
      <c r="K28162" t="s">
        <v>11045</v>
      </c>
      <c r="L28162" t="s">
        <v>8612</v>
      </c>
      <c r="M28162" t="s">
        <v>8613</v>
      </c>
      <c r="N28162" t="s">
        <v>3833</v>
      </c>
      <c r="O28162">
        <v>4</v>
      </c>
    </row>
    <row r="28163" spans="1:15" x14ac:dyDescent="0.45">
      <c r="A28163">
        <v>2005</v>
      </c>
      <c r="B28163" t="s">
        <v>5</v>
      </c>
      <c r="C28163" t="s">
        <v>3561</v>
      </c>
      <c r="D28163" t="s">
        <v>47</v>
      </c>
      <c r="E28163">
        <v>20060331</v>
      </c>
      <c r="F28163">
        <v>20051001</v>
      </c>
      <c r="G28163">
        <v>28</v>
      </c>
      <c r="H28163" t="s">
        <v>3861</v>
      </c>
      <c r="I28163">
        <v>2810</v>
      </c>
      <c r="J28163" t="s">
        <v>4312</v>
      </c>
      <c r="K28163" t="s">
        <v>4311</v>
      </c>
      <c r="L28163" t="s">
        <v>11374</v>
      </c>
      <c r="M28163" t="s">
        <v>11375</v>
      </c>
      <c r="N28163" t="s">
        <v>3833</v>
      </c>
      <c r="O28163">
        <v>26</v>
      </c>
    </row>
    <row r="28164" spans="1:15" x14ac:dyDescent="0.45">
      <c r="A28164">
        <v>2005</v>
      </c>
      <c r="B28164" t="s">
        <v>5</v>
      </c>
      <c r="C28164" t="s">
        <v>3561</v>
      </c>
      <c r="D28164" t="s">
        <v>47</v>
      </c>
      <c r="E28164">
        <v>20060331</v>
      </c>
      <c r="F28164">
        <v>20051001</v>
      </c>
      <c r="G28164">
        <v>28</v>
      </c>
      <c r="H28164" t="s">
        <v>3861</v>
      </c>
      <c r="I28164">
        <v>2810</v>
      </c>
      <c r="J28164" t="s">
        <v>4312</v>
      </c>
      <c r="K28164" t="s">
        <v>4311</v>
      </c>
      <c r="L28164" t="s">
        <v>11374</v>
      </c>
      <c r="M28164" t="s">
        <v>11375</v>
      </c>
      <c r="N28164" t="s">
        <v>3834</v>
      </c>
      <c r="O28164">
        <v>54020</v>
      </c>
    </row>
    <row r="28165" spans="1:15" x14ac:dyDescent="0.45">
      <c r="A28165">
        <v>2005</v>
      </c>
      <c r="B28165" t="s">
        <v>5</v>
      </c>
      <c r="C28165" t="s">
        <v>3561</v>
      </c>
      <c r="D28165" t="s">
        <v>47</v>
      </c>
      <c r="E28165">
        <v>20060331</v>
      </c>
      <c r="F28165">
        <v>20051001</v>
      </c>
      <c r="G28165">
        <v>28</v>
      </c>
      <c r="H28165" t="s">
        <v>3861</v>
      </c>
      <c r="I28165">
        <v>2810</v>
      </c>
      <c r="J28165" t="s">
        <v>4312</v>
      </c>
      <c r="K28165" t="s">
        <v>4311</v>
      </c>
      <c r="L28165" t="s">
        <v>11374</v>
      </c>
      <c r="M28165" t="s">
        <v>11375</v>
      </c>
      <c r="N28165" t="s">
        <v>3835</v>
      </c>
      <c r="O28165">
        <v>48.130322102924843</v>
      </c>
    </row>
    <row r="28166" spans="1:15" x14ac:dyDescent="0.45">
      <c r="A28166">
        <v>2005</v>
      </c>
      <c r="B28166" t="s">
        <v>5</v>
      </c>
      <c r="C28166" t="s">
        <v>2526</v>
      </c>
      <c r="D28166" t="s">
        <v>47</v>
      </c>
      <c r="F28166">
        <v>20051001</v>
      </c>
      <c r="G28166">
        <v>28</v>
      </c>
      <c r="H28166" t="s">
        <v>3861</v>
      </c>
      <c r="I28166">
        <v>2805</v>
      </c>
      <c r="J28166" t="s">
        <v>11046</v>
      </c>
      <c r="K28166" t="s">
        <v>11045</v>
      </c>
      <c r="L28166" t="s">
        <v>8614</v>
      </c>
      <c r="M28166" t="s">
        <v>8615</v>
      </c>
      <c r="N28166" t="s">
        <v>3833</v>
      </c>
      <c r="O28166">
        <v>2</v>
      </c>
    </row>
    <row r="28167" spans="1:15" x14ac:dyDescent="0.45">
      <c r="A28167">
        <v>2005</v>
      </c>
      <c r="B28167" t="s">
        <v>5</v>
      </c>
      <c r="C28167" t="s">
        <v>3581</v>
      </c>
      <c r="D28167" t="s">
        <v>47</v>
      </c>
      <c r="E28167">
        <v>20060331</v>
      </c>
      <c r="F28167">
        <v>20051001</v>
      </c>
      <c r="G28167">
        <v>28</v>
      </c>
      <c r="H28167" t="s">
        <v>3861</v>
      </c>
      <c r="I28167">
        <v>2808</v>
      </c>
      <c r="J28167" t="s">
        <v>11052</v>
      </c>
      <c r="K28167" t="s">
        <v>11051</v>
      </c>
      <c r="L28167" t="s">
        <v>11376</v>
      </c>
      <c r="M28167" t="s">
        <v>11377</v>
      </c>
      <c r="N28167" t="s">
        <v>3833</v>
      </c>
      <c r="O28167">
        <v>17</v>
      </c>
    </row>
    <row r="28168" spans="1:15" x14ac:dyDescent="0.45">
      <c r="A28168">
        <v>2005</v>
      </c>
      <c r="B28168" t="s">
        <v>5</v>
      </c>
      <c r="C28168" t="s">
        <v>3581</v>
      </c>
      <c r="D28168" t="s">
        <v>47</v>
      </c>
      <c r="E28168">
        <v>20060331</v>
      </c>
      <c r="F28168">
        <v>20051001</v>
      </c>
      <c r="G28168">
        <v>28</v>
      </c>
      <c r="H28168" t="s">
        <v>3861</v>
      </c>
      <c r="I28168">
        <v>2808</v>
      </c>
      <c r="J28168" t="s">
        <v>11052</v>
      </c>
      <c r="K28168" t="s">
        <v>11051</v>
      </c>
      <c r="L28168" t="s">
        <v>11376</v>
      </c>
      <c r="M28168" t="s">
        <v>11377</v>
      </c>
      <c r="N28168" t="s">
        <v>3834</v>
      </c>
      <c r="O28168">
        <v>35549</v>
      </c>
    </row>
    <row r="28169" spans="1:15" x14ac:dyDescent="0.45">
      <c r="A28169">
        <v>2005</v>
      </c>
      <c r="B28169" t="s">
        <v>5</v>
      </c>
      <c r="C28169" t="s">
        <v>3581</v>
      </c>
      <c r="D28169" t="s">
        <v>47</v>
      </c>
      <c r="E28169">
        <v>20060331</v>
      </c>
      <c r="F28169">
        <v>20051001</v>
      </c>
      <c r="G28169">
        <v>28</v>
      </c>
      <c r="H28169" t="s">
        <v>3861</v>
      </c>
      <c r="I28169">
        <v>2808</v>
      </c>
      <c r="J28169" t="s">
        <v>11052</v>
      </c>
      <c r="K28169" t="s">
        <v>11051</v>
      </c>
      <c r="L28169" t="s">
        <v>11376</v>
      </c>
      <c r="M28169" t="s">
        <v>11377</v>
      </c>
      <c r="N28169" t="s">
        <v>3835</v>
      </c>
      <c r="O28169">
        <v>47.821317055332074</v>
      </c>
    </row>
    <row r="28170" spans="1:15" x14ac:dyDescent="0.45">
      <c r="A28170">
        <v>2005</v>
      </c>
      <c r="B28170" t="s">
        <v>5</v>
      </c>
      <c r="C28170" t="s">
        <v>2118</v>
      </c>
      <c r="D28170" t="s">
        <v>47</v>
      </c>
      <c r="F28170">
        <v>20051001</v>
      </c>
      <c r="G28170">
        <v>28</v>
      </c>
      <c r="H28170" t="s">
        <v>3861</v>
      </c>
      <c r="I28170">
        <v>2805</v>
      </c>
      <c r="J28170" t="s">
        <v>11046</v>
      </c>
      <c r="K28170" t="s">
        <v>11045</v>
      </c>
      <c r="L28170" t="s">
        <v>8616</v>
      </c>
      <c r="M28170" t="s">
        <v>5936</v>
      </c>
      <c r="N28170" t="s">
        <v>3833</v>
      </c>
      <c r="O28170">
        <v>1</v>
      </c>
    </row>
    <row r="28171" spans="1:15" x14ac:dyDescent="0.45">
      <c r="A28171">
        <v>2005</v>
      </c>
      <c r="B28171" t="s">
        <v>5</v>
      </c>
      <c r="C28171" t="s">
        <v>3563</v>
      </c>
      <c r="D28171" t="s">
        <v>47</v>
      </c>
      <c r="E28171">
        <v>20060331</v>
      </c>
      <c r="F28171">
        <v>20051001</v>
      </c>
      <c r="G28171">
        <v>28</v>
      </c>
      <c r="H28171" t="s">
        <v>3861</v>
      </c>
      <c r="I28171">
        <v>2810</v>
      </c>
      <c r="J28171" t="s">
        <v>4312</v>
      </c>
      <c r="K28171" t="s">
        <v>4311</v>
      </c>
      <c r="L28171" t="s">
        <v>11378</v>
      </c>
      <c r="M28171" t="s">
        <v>11379</v>
      </c>
      <c r="N28171" t="s">
        <v>3833</v>
      </c>
      <c r="O28171">
        <v>23</v>
      </c>
    </row>
    <row r="28172" spans="1:15" x14ac:dyDescent="0.45">
      <c r="A28172">
        <v>2005</v>
      </c>
      <c r="B28172" t="s">
        <v>5</v>
      </c>
      <c r="C28172" t="s">
        <v>3563</v>
      </c>
      <c r="D28172" t="s">
        <v>47</v>
      </c>
      <c r="E28172">
        <v>20060331</v>
      </c>
      <c r="F28172">
        <v>20051001</v>
      </c>
      <c r="G28172">
        <v>28</v>
      </c>
      <c r="H28172" t="s">
        <v>3861</v>
      </c>
      <c r="I28172">
        <v>2810</v>
      </c>
      <c r="J28172" t="s">
        <v>4312</v>
      </c>
      <c r="K28172" t="s">
        <v>4311</v>
      </c>
      <c r="L28172" t="s">
        <v>11378</v>
      </c>
      <c r="M28172" t="s">
        <v>11379</v>
      </c>
      <c r="N28172" t="s">
        <v>3834</v>
      </c>
      <c r="O28172">
        <v>50983</v>
      </c>
    </row>
    <row r="28173" spans="1:15" x14ac:dyDescent="0.45">
      <c r="A28173">
        <v>2005</v>
      </c>
      <c r="B28173" t="s">
        <v>5</v>
      </c>
      <c r="C28173" t="s">
        <v>3563</v>
      </c>
      <c r="D28173" t="s">
        <v>47</v>
      </c>
      <c r="E28173">
        <v>20060331</v>
      </c>
      <c r="F28173">
        <v>20051001</v>
      </c>
      <c r="G28173">
        <v>28</v>
      </c>
      <c r="H28173" t="s">
        <v>3861</v>
      </c>
      <c r="I28173">
        <v>2810</v>
      </c>
      <c r="J28173" t="s">
        <v>4312</v>
      </c>
      <c r="K28173" t="s">
        <v>4311</v>
      </c>
      <c r="L28173" t="s">
        <v>11378</v>
      </c>
      <c r="M28173" t="s">
        <v>11379</v>
      </c>
      <c r="N28173" t="s">
        <v>3835</v>
      </c>
      <c r="O28173">
        <v>45.11307690798894</v>
      </c>
    </row>
    <row r="28174" spans="1:15" x14ac:dyDescent="0.45">
      <c r="A28174">
        <v>2005</v>
      </c>
      <c r="B28174" t="s">
        <v>5</v>
      </c>
      <c r="C28174" t="s">
        <v>2685</v>
      </c>
      <c r="D28174" t="s">
        <v>47</v>
      </c>
      <c r="F28174">
        <v>20051001</v>
      </c>
      <c r="G28174">
        <v>28</v>
      </c>
      <c r="H28174" t="s">
        <v>3861</v>
      </c>
      <c r="I28174">
        <v>2805</v>
      </c>
      <c r="J28174" t="s">
        <v>11046</v>
      </c>
      <c r="K28174" t="s">
        <v>11045</v>
      </c>
      <c r="L28174" t="s">
        <v>8617</v>
      </c>
      <c r="M28174" t="s">
        <v>8618</v>
      </c>
      <c r="N28174" t="s">
        <v>3833</v>
      </c>
      <c r="O28174">
        <v>2</v>
      </c>
    </row>
    <row r="28175" spans="1:15" x14ac:dyDescent="0.45">
      <c r="A28175">
        <v>2005</v>
      </c>
      <c r="B28175" t="s">
        <v>5</v>
      </c>
      <c r="C28175" t="s">
        <v>3577</v>
      </c>
      <c r="D28175" t="s">
        <v>47</v>
      </c>
      <c r="E28175">
        <v>20060331</v>
      </c>
      <c r="F28175">
        <v>20051001</v>
      </c>
      <c r="G28175">
        <v>28</v>
      </c>
      <c r="H28175" t="s">
        <v>3861</v>
      </c>
      <c r="I28175">
        <v>2807</v>
      </c>
      <c r="J28175" t="s">
        <v>11050</v>
      </c>
      <c r="K28175" t="s">
        <v>11049</v>
      </c>
      <c r="L28175" t="s">
        <v>11380</v>
      </c>
      <c r="M28175" t="s">
        <v>11381</v>
      </c>
      <c r="N28175" t="s">
        <v>3833</v>
      </c>
      <c r="O28175">
        <v>17</v>
      </c>
    </row>
    <row r="28176" spans="1:15" x14ac:dyDescent="0.45">
      <c r="A28176">
        <v>2005</v>
      </c>
      <c r="B28176" t="s">
        <v>5</v>
      </c>
      <c r="C28176" t="s">
        <v>3577</v>
      </c>
      <c r="D28176" t="s">
        <v>47</v>
      </c>
      <c r="E28176">
        <v>20060331</v>
      </c>
      <c r="F28176">
        <v>20051001</v>
      </c>
      <c r="G28176">
        <v>28</v>
      </c>
      <c r="H28176" t="s">
        <v>3861</v>
      </c>
      <c r="I28176">
        <v>2807</v>
      </c>
      <c r="J28176" t="s">
        <v>11050</v>
      </c>
      <c r="K28176" t="s">
        <v>11049</v>
      </c>
      <c r="L28176" t="s">
        <v>11380</v>
      </c>
      <c r="M28176" t="s">
        <v>11381</v>
      </c>
      <c r="N28176" t="s">
        <v>3834</v>
      </c>
      <c r="O28176">
        <v>45288</v>
      </c>
    </row>
    <row r="28177" spans="1:15" x14ac:dyDescent="0.45">
      <c r="A28177">
        <v>2005</v>
      </c>
      <c r="B28177" t="s">
        <v>5</v>
      </c>
      <c r="C28177" t="s">
        <v>3577</v>
      </c>
      <c r="D28177" t="s">
        <v>47</v>
      </c>
      <c r="E28177">
        <v>20060331</v>
      </c>
      <c r="F28177">
        <v>20051001</v>
      </c>
      <c r="G28177">
        <v>28</v>
      </c>
      <c r="H28177" t="s">
        <v>3861</v>
      </c>
      <c r="I28177">
        <v>2807</v>
      </c>
      <c r="J28177" t="s">
        <v>11050</v>
      </c>
      <c r="K28177" t="s">
        <v>11049</v>
      </c>
      <c r="L28177" t="s">
        <v>11380</v>
      </c>
      <c r="M28177" t="s">
        <v>11381</v>
      </c>
      <c r="N28177" t="s">
        <v>3835</v>
      </c>
      <c r="O28177">
        <v>37.537537537537538</v>
      </c>
    </row>
    <row r="28178" spans="1:15" x14ac:dyDescent="0.45">
      <c r="A28178">
        <v>2005</v>
      </c>
      <c r="B28178" t="s">
        <v>5</v>
      </c>
      <c r="C28178" t="s">
        <v>1799</v>
      </c>
      <c r="D28178" t="s">
        <v>47</v>
      </c>
      <c r="F28178">
        <v>20051001</v>
      </c>
      <c r="G28178">
        <v>28</v>
      </c>
      <c r="H28178" t="s">
        <v>3861</v>
      </c>
      <c r="I28178">
        <v>2806</v>
      </c>
      <c r="J28178" t="s">
        <v>11048</v>
      </c>
      <c r="K28178" t="s">
        <v>11047</v>
      </c>
      <c r="L28178" t="s">
        <v>8623</v>
      </c>
      <c r="M28178" t="s">
        <v>8624</v>
      </c>
      <c r="N28178" t="s">
        <v>3833</v>
      </c>
      <c r="O28178">
        <v>3</v>
      </c>
    </row>
    <row r="28179" spans="1:15" x14ac:dyDescent="0.45">
      <c r="A28179">
        <v>2005</v>
      </c>
      <c r="B28179" t="s">
        <v>5</v>
      </c>
      <c r="C28179" t="s">
        <v>2991</v>
      </c>
      <c r="D28179" t="s">
        <v>47</v>
      </c>
      <c r="F28179">
        <v>20051001</v>
      </c>
      <c r="G28179">
        <v>28</v>
      </c>
      <c r="H28179" t="s">
        <v>3861</v>
      </c>
      <c r="I28179">
        <v>2806</v>
      </c>
      <c r="J28179" t="s">
        <v>11048</v>
      </c>
      <c r="K28179" t="s">
        <v>11047</v>
      </c>
      <c r="L28179" t="s">
        <v>8625</v>
      </c>
      <c r="M28179" t="s">
        <v>8626</v>
      </c>
      <c r="N28179" t="s">
        <v>3833</v>
      </c>
      <c r="O28179">
        <v>5</v>
      </c>
    </row>
    <row r="28180" spans="1:15" x14ac:dyDescent="0.45">
      <c r="A28180">
        <v>2005</v>
      </c>
      <c r="B28180" t="s">
        <v>5</v>
      </c>
      <c r="C28180" t="s">
        <v>2744</v>
      </c>
      <c r="D28180" t="s">
        <v>47</v>
      </c>
      <c r="F28180">
        <v>20051001</v>
      </c>
      <c r="G28180">
        <v>28</v>
      </c>
      <c r="H28180" t="s">
        <v>3861</v>
      </c>
      <c r="I28180">
        <v>2806</v>
      </c>
      <c r="J28180" t="s">
        <v>11048</v>
      </c>
      <c r="K28180" t="s">
        <v>11047</v>
      </c>
      <c r="L28180" t="s">
        <v>8627</v>
      </c>
      <c r="M28180" t="s">
        <v>6477</v>
      </c>
      <c r="N28180" t="s">
        <v>3833</v>
      </c>
      <c r="O28180">
        <v>2</v>
      </c>
    </row>
    <row r="28181" spans="1:15" x14ac:dyDescent="0.45">
      <c r="A28181">
        <v>2005</v>
      </c>
      <c r="B28181" t="s">
        <v>5</v>
      </c>
      <c r="C28181" t="s">
        <v>2027</v>
      </c>
      <c r="D28181" t="s">
        <v>47</v>
      </c>
      <c r="E28181">
        <v>20060331</v>
      </c>
      <c r="F28181">
        <v>20051001</v>
      </c>
      <c r="G28181">
        <v>28</v>
      </c>
      <c r="H28181" t="s">
        <v>3861</v>
      </c>
      <c r="I28181">
        <v>2806</v>
      </c>
      <c r="J28181" t="s">
        <v>11048</v>
      </c>
      <c r="K28181" t="s">
        <v>11047</v>
      </c>
      <c r="L28181" t="s">
        <v>8628</v>
      </c>
      <c r="M28181" t="s">
        <v>8629</v>
      </c>
      <c r="N28181" t="s">
        <v>3833</v>
      </c>
      <c r="O28181">
        <v>4</v>
      </c>
    </row>
    <row r="28182" spans="1:15" x14ac:dyDescent="0.45">
      <c r="A28182">
        <v>2005</v>
      </c>
      <c r="B28182" t="s">
        <v>5</v>
      </c>
      <c r="C28182" t="s">
        <v>2027</v>
      </c>
      <c r="D28182" t="s">
        <v>47</v>
      </c>
      <c r="E28182">
        <v>20060331</v>
      </c>
      <c r="F28182">
        <v>20051001</v>
      </c>
      <c r="G28182">
        <v>28</v>
      </c>
      <c r="H28182" t="s">
        <v>3861</v>
      </c>
      <c r="I28182">
        <v>2806</v>
      </c>
      <c r="J28182" t="s">
        <v>11048</v>
      </c>
      <c r="K28182" t="s">
        <v>11047</v>
      </c>
      <c r="L28182" t="s">
        <v>8628</v>
      </c>
      <c r="M28182" t="s">
        <v>8629</v>
      </c>
      <c r="N28182" t="s">
        <v>3834</v>
      </c>
      <c r="O28182">
        <v>14588</v>
      </c>
    </row>
    <row r="28183" spans="1:15" x14ac:dyDescent="0.45">
      <c r="A28183">
        <v>2005</v>
      </c>
      <c r="B28183" t="s">
        <v>5</v>
      </c>
      <c r="C28183" t="s">
        <v>2027</v>
      </c>
      <c r="D28183" t="s">
        <v>47</v>
      </c>
      <c r="E28183">
        <v>20060331</v>
      </c>
      <c r="F28183">
        <v>20051001</v>
      </c>
      <c r="G28183">
        <v>28</v>
      </c>
      <c r="H28183" t="s">
        <v>3861</v>
      </c>
      <c r="I28183">
        <v>2806</v>
      </c>
      <c r="J28183" t="s">
        <v>11048</v>
      </c>
      <c r="K28183" t="s">
        <v>11047</v>
      </c>
      <c r="L28183" t="s">
        <v>8628</v>
      </c>
      <c r="M28183" t="s">
        <v>8629</v>
      </c>
      <c r="N28183" t="s">
        <v>3835</v>
      </c>
      <c r="O28183">
        <v>27.419797093501508</v>
      </c>
    </row>
    <row r="28184" spans="1:15" x14ac:dyDescent="0.45">
      <c r="A28184">
        <v>2005</v>
      </c>
      <c r="B28184" t="s">
        <v>5</v>
      </c>
      <c r="C28184" t="s">
        <v>947</v>
      </c>
      <c r="D28184" t="s">
        <v>47</v>
      </c>
      <c r="E28184">
        <v>20060331</v>
      </c>
      <c r="F28184">
        <v>20051001</v>
      </c>
      <c r="G28184">
        <v>28</v>
      </c>
      <c r="H28184" t="s">
        <v>3861</v>
      </c>
      <c r="I28184">
        <v>2806</v>
      </c>
      <c r="J28184" t="s">
        <v>11048</v>
      </c>
      <c r="K28184" t="s">
        <v>11047</v>
      </c>
      <c r="L28184" t="s">
        <v>8630</v>
      </c>
      <c r="M28184" t="s">
        <v>8631</v>
      </c>
      <c r="N28184" t="s">
        <v>3833</v>
      </c>
      <c r="O28184">
        <v>9</v>
      </c>
    </row>
    <row r="28185" spans="1:15" x14ac:dyDescent="0.45">
      <c r="A28185">
        <v>2005</v>
      </c>
      <c r="B28185" t="s">
        <v>5</v>
      </c>
      <c r="C28185" t="s">
        <v>947</v>
      </c>
      <c r="D28185" t="s">
        <v>47</v>
      </c>
      <c r="E28185">
        <v>20060331</v>
      </c>
      <c r="F28185">
        <v>20051001</v>
      </c>
      <c r="G28185">
        <v>28</v>
      </c>
      <c r="H28185" t="s">
        <v>3861</v>
      </c>
      <c r="I28185">
        <v>2806</v>
      </c>
      <c r="J28185" t="s">
        <v>11048</v>
      </c>
      <c r="K28185" t="s">
        <v>11047</v>
      </c>
      <c r="L28185" t="s">
        <v>8630</v>
      </c>
      <c r="M28185" t="s">
        <v>8631</v>
      </c>
      <c r="N28185" t="s">
        <v>3834</v>
      </c>
      <c r="O28185">
        <v>19493</v>
      </c>
    </row>
    <row r="28186" spans="1:15" x14ac:dyDescent="0.45">
      <c r="A28186">
        <v>2005</v>
      </c>
      <c r="B28186" t="s">
        <v>5</v>
      </c>
      <c r="C28186" t="s">
        <v>947</v>
      </c>
      <c r="D28186" t="s">
        <v>47</v>
      </c>
      <c r="E28186">
        <v>20060331</v>
      </c>
      <c r="F28186">
        <v>20051001</v>
      </c>
      <c r="G28186">
        <v>28</v>
      </c>
      <c r="H28186" t="s">
        <v>3861</v>
      </c>
      <c r="I28186">
        <v>2806</v>
      </c>
      <c r="J28186" t="s">
        <v>11048</v>
      </c>
      <c r="K28186" t="s">
        <v>11047</v>
      </c>
      <c r="L28186" t="s">
        <v>8630</v>
      </c>
      <c r="M28186" t="s">
        <v>8631</v>
      </c>
      <c r="N28186" t="s">
        <v>3835</v>
      </c>
      <c r="O28186">
        <v>46.170420150823375</v>
      </c>
    </row>
    <row r="28187" spans="1:15" x14ac:dyDescent="0.45">
      <c r="A28187">
        <v>2005</v>
      </c>
      <c r="B28187" t="s">
        <v>5</v>
      </c>
      <c r="C28187" t="s">
        <v>1253</v>
      </c>
      <c r="D28187" t="s">
        <v>47</v>
      </c>
      <c r="E28187">
        <v>20060331</v>
      </c>
      <c r="F28187">
        <v>20051001</v>
      </c>
      <c r="G28187">
        <v>28</v>
      </c>
      <c r="H28187" t="s">
        <v>3861</v>
      </c>
      <c r="I28187">
        <v>2807</v>
      </c>
      <c r="J28187" t="s">
        <v>11050</v>
      </c>
      <c r="K28187" t="s">
        <v>11049</v>
      </c>
      <c r="L28187" t="s">
        <v>8641</v>
      </c>
      <c r="M28187" t="s">
        <v>8485</v>
      </c>
      <c r="N28187" t="s">
        <v>3833</v>
      </c>
      <c r="O28187">
        <v>14</v>
      </c>
    </row>
    <row r="28188" spans="1:15" x14ac:dyDescent="0.45">
      <c r="A28188">
        <v>2005</v>
      </c>
      <c r="B28188" t="s">
        <v>5</v>
      </c>
      <c r="C28188" t="s">
        <v>1253</v>
      </c>
      <c r="D28188" t="s">
        <v>47</v>
      </c>
      <c r="E28188">
        <v>20060331</v>
      </c>
      <c r="F28188">
        <v>20051001</v>
      </c>
      <c r="G28188">
        <v>28</v>
      </c>
      <c r="H28188" t="s">
        <v>3861</v>
      </c>
      <c r="I28188">
        <v>2807</v>
      </c>
      <c r="J28188" t="s">
        <v>11050</v>
      </c>
      <c r="K28188" t="s">
        <v>11049</v>
      </c>
      <c r="L28188" t="s">
        <v>8641</v>
      </c>
      <c r="M28188" t="s">
        <v>8485</v>
      </c>
      <c r="N28188" t="s">
        <v>3834</v>
      </c>
      <c r="O28188">
        <v>33457</v>
      </c>
    </row>
    <row r="28189" spans="1:15" x14ac:dyDescent="0.45">
      <c r="A28189">
        <v>2005</v>
      </c>
      <c r="B28189" t="s">
        <v>5</v>
      </c>
      <c r="C28189" t="s">
        <v>1253</v>
      </c>
      <c r="D28189" t="s">
        <v>47</v>
      </c>
      <c r="E28189">
        <v>20060331</v>
      </c>
      <c r="F28189">
        <v>20051001</v>
      </c>
      <c r="G28189">
        <v>28</v>
      </c>
      <c r="H28189" t="s">
        <v>3861</v>
      </c>
      <c r="I28189">
        <v>2807</v>
      </c>
      <c r="J28189" t="s">
        <v>11050</v>
      </c>
      <c r="K28189" t="s">
        <v>11049</v>
      </c>
      <c r="L28189" t="s">
        <v>8641</v>
      </c>
      <c r="M28189" t="s">
        <v>8485</v>
      </c>
      <c r="N28189" t="s">
        <v>3835</v>
      </c>
      <c r="O28189">
        <v>41.844755955405446</v>
      </c>
    </row>
    <row r="28190" spans="1:15" x14ac:dyDescent="0.45">
      <c r="A28190">
        <v>2005</v>
      </c>
      <c r="B28190" t="s">
        <v>5</v>
      </c>
      <c r="C28190" t="s">
        <v>1474</v>
      </c>
      <c r="D28190" t="s">
        <v>47</v>
      </c>
      <c r="F28190">
        <v>20051001</v>
      </c>
      <c r="G28190">
        <v>28</v>
      </c>
      <c r="H28190" t="s">
        <v>3861</v>
      </c>
      <c r="I28190">
        <v>2806</v>
      </c>
      <c r="J28190" t="s">
        <v>11048</v>
      </c>
      <c r="K28190" t="s">
        <v>11047</v>
      </c>
      <c r="L28190" t="s">
        <v>8632</v>
      </c>
      <c r="M28190" t="s">
        <v>8633</v>
      </c>
      <c r="N28190" t="s">
        <v>3833</v>
      </c>
      <c r="O28190">
        <v>7</v>
      </c>
    </row>
    <row r="28191" spans="1:15" x14ac:dyDescent="0.45">
      <c r="A28191">
        <v>2005</v>
      </c>
      <c r="B28191" t="s">
        <v>5</v>
      </c>
      <c r="C28191" t="s">
        <v>2120</v>
      </c>
      <c r="D28191" t="s">
        <v>47</v>
      </c>
      <c r="E28191">
        <v>20060331</v>
      </c>
      <c r="F28191">
        <v>20051001</v>
      </c>
      <c r="G28191">
        <v>28</v>
      </c>
      <c r="H28191" t="s">
        <v>3861</v>
      </c>
      <c r="I28191">
        <v>2807</v>
      </c>
      <c r="J28191" t="s">
        <v>11050</v>
      </c>
      <c r="K28191" t="s">
        <v>11049</v>
      </c>
      <c r="L28191" t="s">
        <v>8663</v>
      </c>
      <c r="M28191" t="s">
        <v>8664</v>
      </c>
      <c r="N28191" t="s">
        <v>3833</v>
      </c>
      <c r="O28191">
        <v>8</v>
      </c>
    </row>
    <row r="28192" spans="1:15" x14ac:dyDescent="0.45">
      <c r="A28192">
        <v>2005</v>
      </c>
      <c r="B28192" t="s">
        <v>5</v>
      </c>
      <c r="C28192" t="s">
        <v>2120</v>
      </c>
      <c r="D28192" t="s">
        <v>47</v>
      </c>
      <c r="E28192">
        <v>20060331</v>
      </c>
      <c r="F28192">
        <v>20051001</v>
      </c>
      <c r="G28192">
        <v>28</v>
      </c>
      <c r="H28192" t="s">
        <v>3861</v>
      </c>
      <c r="I28192">
        <v>2807</v>
      </c>
      <c r="J28192" t="s">
        <v>11050</v>
      </c>
      <c r="K28192" t="s">
        <v>11049</v>
      </c>
      <c r="L28192" t="s">
        <v>8663</v>
      </c>
      <c r="M28192" t="s">
        <v>8664</v>
      </c>
      <c r="N28192" t="s">
        <v>3834</v>
      </c>
      <c r="O28192">
        <v>18163</v>
      </c>
    </row>
    <row r="28193" spans="1:15" x14ac:dyDescent="0.45">
      <c r="A28193">
        <v>2005</v>
      </c>
      <c r="B28193" t="s">
        <v>5</v>
      </c>
      <c r="C28193" t="s">
        <v>2120</v>
      </c>
      <c r="D28193" t="s">
        <v>47</v>
      </c>
      <c r="E28193">
        <v>20060331</v>
      </c>
      <c r="F28193">
        <v>20051001</v>
      </c>
      <c r="G28193">
        <v>28</v>
      </c>
      <c r="H28193" t="s">
        <v>3861</v>
      </c>
      <c r="I28193">
        <v>2807</v>
      </c>
      <c r="J28193" t="s">
        <v>11050</v>
      </c>
      <c r="K28193" t="s">
        <v>11049</v>
      </c>
      <c r="L28193" t="s">
        <v>8663</v>
      </c>
      <c r="M28193" t="s">
        <v>8664</v>
      </c>
      <c r="N28193" t="s">
        <v>3835</v>
      </c>
      <c r="O28193">
        <v>44.045587182734131</v>
      </c>
    </row>
    <row r="28194" spans="1:15" x14ac:dyDescent="0.45">
      <c r="A28194">
        <v>2005</v>
      </c>
      <c r="B28194" t="s">
        <v>5</v>
      </c>
      <c r="C28194" t="s">
        <v>2974</v>
      </c>
      <c r="D28194" t="s">
        <v>47</v>
      </c>
      <c r="F28194">
        <v>20051001</v>
      </c>
      <c r="G28194">
        <v>28</v>
      </c>
      <c r="H28194" t="s">
        <v>3861</v>
      </c>
      <c r="I28194">
        <v>2806</v>
      </c>
      <c r="J28194" t="s">
        <v>11048</v>
      </c>
      <c r="K28194" t="s">
        <v>11047</v>
      </c>
      <c r="L28194" t="s">
        <v>8634</v>
      </c>
      <c r="M28194" t="s">
        <v>8635</v>
      </c>
      <c r="N28194" t="s">
        <v>3833</v>
      </c>
      <c r="O28194">
        <v>1</v>
      </c>
    </row>
    <row r="28195" spans="1:15" x14ac:dyDescent="0.45">
      <c r="A28195">
        <v>2005</v>
      </c>
      <c r="B28195" t="s">
        <v>5</v>
      </c>
      <c r="C28195" t="s">
        <v>932</v>
      </c>
      <c r="D28195" t="s">
        <v>47</v>
      </c>
      <c r="E28195">
        <v>20060331</v>
      </c>
      <c r="F28195">
        <v>20051001</v>
      </c>
      <c r="G28195">
        <v>28</v>
      </c>
      <c r="H28195" t="s">
        <v>3861</v>
      </c>
      <c r="I28195">
        <v>2807</v>
      </c>
      <c r="J28195" t="s">
        <v>11050</v>
      </c>
      <c r="K28195" t="s">
        <v>11049</v>
      </c>
      <c r="L28195" t="s">
        <v>8642</v>
      </c>
      <c r="M28195" t="s">
        <v>8643</v>
      </c>
      <c r="N28195" t="s">
        <v>3833</v>
      </c>
      <c r="O28195">
        <v>4</v>
      </c>
    </row>
    <row r="28196" spans="1:15" x14ac:dyDescent="0.45">
      <c r="A28196">
        <v>2005</v>
      </c>
      <c r="B28196" t="s">
        <v>5</v>
      </c>
      <c r="C28196" t="s">
        <v>932</v>
      </c>
      <c r="D28196" t="s">
        <v>47</v>
      </c>
      <c r="E28196">
        <v>20060331</v>
      </c>
      <c r="F28196">
        <v>20051001</v>
      </c>
      <c r="G28196">
        <v>28</v>
      </c>
      <c r="H28196" t="s">
        <v>3861</v>
      </c>
      <c r="I28196">
        <v>2807</v>
      </c>
      <c r="J28196" t="s">
        <v>11050</v>
      </c>
      <c r="K28196" t="s">
        <v>11049</v>
      </c>
      <c r="L28196" t="s">
        <v>8642</v>
      </c>
      <c r="M28196" t="s">
        <v>8643</v>
      </c>
      <c r="N28196" t="s">
        <v>3834</v>
      </c>
      <c r="O28196">
        <v>21531</v>
      </c>
    </row>
    <row r="28197" spans="1:15" x14ac:dyDescent="0.45">
      <c r="A28197">
        <v>2005</v>
      </c>
      <c r="B28197" t="s">
        <v>5</v>
      </c>
      <c r="C28197" t="s">
        <v>932</v>
      </c>
      <c r="D28197" t="s">
        <v>47</v>
      </c>
      <c r="E28197">
        <v>20060331</v>
      </c>
      <c r="F28197">
        <v>20051001</v>
      </c>
      <c r="G28197">
        <v>28</v>
      </c>
      <c r="H28197" t="s">
        <v>3861</v>
      </c>
      <c r="I28197">
        <v>2807</v>
      </c>
      <c r="J28197" t="s">
        <v>11050</v>
      </c>
      <c r="K28197" t="s">
        <v>11049</v>
      </c>
      <c r="L28197" t="s">
        <v>8642</v>
      </c>
      <c r="M28197" t="s">
        <v>8643</v>
      </c>
      <c r="N28197" t="s">
        <v>3835</v>
      </c>
      <c r="O28197">
        <v>18.577864474478659</v>
      </c>
    </row>
    <row r="28198" spans="1:15" x14ac:dyDescent="0.45">
      <c r="A28198">
        <v>2005</v>
      </c>
      <c r="B28198" t="s">
        <v>5</v>
      </c>
      <c r="C28198" t="s">
        <v>3572</v>
      </c>
      <c r="D28198" t="s">
        <v>47</v>
      </c>
      <c r="E28198">
        <v>20060331</v>
      </c>
      <c r="F28198">
        <v>20051001</v>
      </c>
      <c r="G28198">
        <v>28</v>
      </c>
      <c r="H28198" t="s">
        <v>3861</v>
      </c>
      <c r="I28198">
        <v>2808</v>
      </c>
      <c r="J28198" t="s">
        <v>11052</v>
      </c>
      <c r="K28198" t="s">
        <v>11051</v>
      </c>
      <c r="L28198" t="s">
        <v>11382</v>
      </c>
      <c r="M28198" t="s">
        <v>11383</v>
      </c>
      <c r="N28198" t="s">
        <v>3833</v>
      </c>
      <c r="O28198">
        <v>8</v>
      </c>
    </row>
    <row r="28199" spans="1:15" x14ac:dyDescent="0.45">
      <c r="A28199">
        <v>2005</v>
      </c>
      <c r="B28199" t="s">
        <v>5</v>
      </c>
      <c r="C28199" t="s">
        <v>3572</v>
      </c>
      <c r="D28199" t="s">
        <v>47</v>
      </c>
      <c r="E28199">
        <v>20060331</v>
      </c>
      <c r="F28199">
        <v>20051001</v>
      </c>
      <c r="G28199">
        <v>28</v>
      </c>
      <c r="H28199" t="s">
        <v>3861</v>
      </c>
      <c r="I28199">
        <v>2808</v>
      </c>
      <c r="J28199" t="s">
        <v>11052</v>
      </c>
      <c r="K28199" t="s">
        <v>11051</v>
      </c>
      <c r="L28199" t="s">
        <v>11382</v>
      </c>
      <c r="M28199" t="s">
        <v>11383</v>
      </c>
      <c r="N28199" t="s">
        <v>3834</v>
      </c>
      <c r="O28199">
        <v>22349</v>
      </c>
    </row>
    <row r="28200" spans="1:15" x14ac:dyDescent="0.45">
      <c r="A28200">
        <v>2005</v>
      </c>
      <c r="B28200" t="s">
        <v>5</v>
      </c>
      <c r="C28200" t="s">
        <v>3572</v>
      </c>
      <c r="D28200" t="s">
        <v>47</v>
      </c>
      <c r="E28200">
        <v>20060331</v>
      </c>
      <c r="F28200">
        <v>20051001</v>
      </c>
      <c r="G28200">
        <v>28</v>
      </c>
      <c r="H28200" t="s">
        <v>3861</v>
      </c>
      <c r="I28200">
        <v>2808</v>
      </c>
      <c r="J28200" t="s">
        <v>11052</v>
      </c>
      <c r="K28200" t="s">
        <v>11051</v>
      </c>
      <c r="L28200" t="s">
        <v>11382</v>
      </c>
      <c r="M28200" t="s">
        <v>11383</v>
      </c>
      <c r="N28200" t="s">
        <v>3835</v>
      </c>
      <c r="O28200">
        <v>35.795785046310797</v>
      </c>
    </row>
    <row r="28201" spans="1:15" x14ac:dyDescent="0.45">
      <c r="A28201">
        <v>2005</v>
      </c>
      <c r="B28201" t="s">
        <v>5</v>
      </c>
      <c r="C28201" t="s">
        <v>1320</v>
      </c>
      <c r="D28201" t="s">
        <v>47</v>
      </c>
      <c r="F28201">
        <v>20051001</v>
      </c>
      <c r="G28201">
        <v>28</v>
      </c>
      <c r="H28201" t="s">
        <v>3861</v>
      </c>
      <c r="I28201">
        <v>2807</v>
      </c>
      <c r="J28201" t="s">
        <v>11050</v>
      </c>
      <c r="K28201" t="s">
        <v>11049</v>
      </c>
      <c r="L28201" t="s">
        <v>8621</v>
      </c>
      <c r="M28201" t="s">
        <v>8622</v>
      </c>
      <c r="N28201" t="s">
        <v>3833</v>
      </c>
      <c r="O28201">
        <v>18</v>
      </c>
    </row>
    <row r="28202" spans="1:15" x14ac:dyDescent="0.45">
      <c r="A28202">
        <v>2005</v>
      </c>
      <c r="B28202" t="s">
        <v>5</v>
      </c>
      <c r="C28202" t="s">
        <v>638</v>
      </c>
      <c r="D28202" t="s">
        <v>48</v>
      </c>
      <c r="E28202">
        <v>20060331</v>
      </c>
      <c r="F28202">
        <v>20051001</v>
      </c>
      <c r="G28202">
        <v>29</v>
      </c>
      <c r="H28202" t="s">
        <v>3862</v>
      </c>
      <c r="I28202">
        <v>2901</v>
      </c>
      <c r="J28202" t="s">
        <v>11153</v>
      </c>
      <c r="K28202" t="s">
        <v>11152</v>
      </c>
      <c r="L28202" t="s">
        <v>8734</v>
      </c>
      <c r="M28202" t="s">
        <v>8735</v>
      </c>
      <c r="N28202" t="s">
        <v>3833</v>
      </c>
      <c r="O28202">
        <v>199</v>
      </c>
    </row>
    <row r="28203" spans="1:15" x14ac:dyDescent="0.45">
      <c r="A28203">
        <v>2005</v>
      </c>
      <c r="B28203" t="s">
        <v>5</v>
      </c>
      <c r="C28203" t="s">
        <v>638</v>
      </c>
      <c r="D28203" t="s">
        <v>48</v>
      </c>
      <c r="E28203">
        <v>20060331</v>
      </c>
      <c r="F28203">
        <v>20051001</v>
      </c>
      <c r="G28203">
        <v>29</v>
      </c>
      <c r="H28203" t="s">
        <v>3862</v>
      </c>
      <c r="I28203">
        <v>2901</v>
      </c>
      <c r="J28203" t="s">
        <v>11153</v>
      </c>
      <c r="K28203" t="s">
        <v>11152</v>
      </c>
      <c r="L28203" t="s">
        <v>8734</v>
      </c>
      <c r="M28203" t="s">
        <v>8735</v>
      </c>
      <c r="N28203" t="s">
        <v>3834</v>
      </c>
      <c r="O28203">
        <v>369243</v>
      </c>
    </row>
    <row r="28204" spans="1:15" x14ac:dyDescent="0.45">
      <c r="A28204">
        <v>2005</v>
      </c>
      <c r="B28204" t="s">
        <v>5</v>
      </c>
      <c r="C28204" t="s">
        <v>638</v>
      </c>
      <c r="D28204" t="s">
        <v>48</v>
      </c>
      <c r="E28204">
        <v>20060331</v>
      </c>
      <c r="F28204">
        <v>20051001</v>
      </c>
      <c r="G28204">
        <v>29</v>
      </c>
      <c r="H28204" t="s">
        <v>3862</v>
      </c>
      <c r="I28204">
        <v>2901</v>
      </c>
      <c r="J28204" t="s">
        <v>11153</v>
      </c>
      <c r="K28204" t="s">
        <v>11152</v>
      </c>
      <c r="L28204" t="s">
        <v>8734</v>
      </c>
      <c r="M28204" t="s">
        <v>8735</v>
      </c>
      <c r="N28204" t="s">
        <v>3835</v>
      </c>
      <c r="O28204">
        <v>53.894048092990261</v>
      </c>
    </row>
    <row r="28205" spans="1:15" x14ac:dyDescent="0.45">
      <c r="A28205">
        <v>2005</v>
      </c>
      <c r="B28205" t="s">
        <v>5</v>
      </c>
      <c r="C28205" t="s">
        <v>558</v>
      </c>
      <c r="D28205" t="s">
        <v>48</v>
      </c>
      <c r="E28205">
        <v>20060331</v>
      </c>
      <c r="F28205">
        <v>20051001</v>
      </c>
      <c r="G28205">
        <v>29</v>
      </c>
      <c r="H28205" t="s">
        <v>3862</v>
      </c>
      <c r="I28205">
        <v>2904</v>
      </c>
      <c r="J28205" t="s">
        <v>4316</v>
      </c>
      <c r="K28205" t="s">
        <v>11156</v>
      </c>
      <c r="L28205" t="s">
        <v>8756</v>
      </c>
      <c r="M28205" t="s">
        <v>8757</v>
      </c>
      <c r="N28205" t="s">
        <v>3833</v>
      </c>
      <c r="O28205">
        <v>39</v>
      </c>
    </row>
    <row r="28206" spans="1:15" x14ac:dyDescent="0.45">
      <c r="A28206">
        <v>2005</v>
      </c>
      <c r="B28206" t="s">
        <v>5</v>
      </c>
      <c r="C28206" t="s">
        <v>558</v>
      </c>
      <c r="D28206" t="s">
        <v>48</v>
      </c>
      <c r="E28206">
        <v>20060331</v>
      </c>
      <c r="F28206">
        <v>20051001</v>
      </c>
      <c r="G28206">
        <v>29</v>
      </c>
      <c r="H28206" t="s">
        <v>3862</v>
      </c>
      <c r="I28206">
        <v>2904</v>
      </c>
      <c r="J28206" t="s">
        <v>4316</v>
      </c>
      <c r="K28206" t="s">
        <v>11156</v>
      </c>
      <c r="L28206" t="s">
        <v>8756</v>
      </c>
      <c r="M28206" t="s">
        <v>8757</v>
      </c>
      <c r="N28206" t="s">
        <v>3834</v>
      </c>
      <c r="O28206">
        <v>72214</v>
      </c>
    </row>
    <row r="28207" spans="1:15" x14ac:dyDescent="0.45">
      <c r="A28207">
        <v>2005</v>
      </c>
      <c r="B28207" t="s">
        <v>5</v>
      </c>
      <c r="C28207" t="s">
        <v>558</v>
      </c>
      <c r="D28207" t="s">
        <v>48</v>
      </c>
      <c r="E28207">
        <v>20060331</v>
      </c>
      <c r="F28207">
        <v>20051001</v>
      </c>
      <c r="G28207">
        <v>29</v>
      </c>
      <c r="H28207" t="s">
        <v>3862</v>
      </c>
      <c r="I28207">
        <v>2904</v>
      </c>
      <c r="J28207" t="s">
        <v>4316</v>
      </c>
      <c r="K28207" t="s">
        <v>11156</v>
      </c>
      <c r="L28207" t="s">
        <v>8756</v>
      </c>
      <c r="M28207" t="s">
        <v>8757</v>
      </c>
      <c r="N28207" t="s">
        <v>3835</v>
      </c>
      <c r="O28207">
        <v>54.006148392278511</v>
      </c>
    </row>
    <row r="28208" spans="1:15" x14ac:dyDescent="0.45">
      <c r="A28208">
        <v>2005</v>
      </c>
      <c r="B28208" t="s">
        <v>5</v>
      </c>
      <c r="C28208" t="s">
        <v>1059</v>
      </c>
      <c r="D28208" t="s">
        <v>48</v>
      </c>
      <c r="E28208">
        <v>20060331</v>
      </c>
      <c r="F28208">
        <v>20051001</v>
      </c>
      <c r="G28208">
        <v>29</v>
      </c>
      <c r="H28208" t="s">
        <v>3862</v>
      </c>
      <c r="I28208">
        <v>2903</v>
      </c>
      <c r="J28208" t="s">
        <v>11158</v>
      </c>
      <c r="K28208" t="s">
        <v>11157</v>
      </c>
      <c r="L28208" t="s">
        <v>8736</v>
      </c>
      <c r="M28208" t="s">
        <v>8737</v>
      </c>
      <c r="N28208" t="s">
        <v>3833</v>
      </c>
      <c r="O28208">
        <v>43</v>
      </c>
    </row>
    <row r="28209" spans="1:15" x14ac:dyDescent="0.45">
      <c r="A28209">
        <v>2005</v>
      </c>
      <c r="B28209" t="s">
        <v>5</v>
      </c>
      <c r="C28209" t="s">
        <v>1059</v>
      </c>
      <c r="D28209" t="s">
        <v>48</v>
      </c>
      <c r="E28209">
        <v>20060331</v>
      </c>
      <c r="F28209">
        <v>20051001</v>
      </c>
      <c r="G28209">
        <v>29</v>
      </c>
      <c r="H28209" t="s">
        <v>3862</v>
      </c>
      <c r="I28209">
        <v>2903</v>
      </c>
      <c r="J28209" t="s">
        <v>11158</v>
      </c>
      <c r="K28209" t="s">
        <v>11157</v>
      </c>
      <c r="L28209" t="s">
        <v>8736</v>
      </c>
      <c r="M28209" t="s">
        <v>8737</v>
      </c>
      <c r="N28209" t="s">
        <v>3834</v>
      </c>
      <c r="O28209">
        <v>92575</v>
      </c>
    </row>
    <row r="28210" spans="1:15" x14ac:dyDescent="0.45">
      <c r="A28210">
        <v>2005</v>
      </c>
      <c r="B28210" t="s">
        <v>5</v>
      </c>
      <c r="C28210" t="s">
        <v>1059</v>
      </c>
      <c r="D28210" t="s">
        <v>48</v>
      </c>
      <c r="E28210">
        <v>20060331</v>
      </c>
      <c r="F28210">
        <v>20051001</v>
      </c>
      <c r="G28210">
        <v>29</v>
      </c>
      <c r="H28210" t="s">
        <v>3862</v>
      </c>
      <c r="I28210">
        <v>2903</v>
      </c>
      <c r="J28210" t="s">
        <v>11158</v>
      </c>
      <c r="K28210" t="s">
        <v>11157</v>
      </c>
      <c r="L28210" t="s">
        <v>8736</v>
      </c>
      <c r="M28210" t="s">
        <v>8737</v>
      </c>
      <c r="N28210" t="s">
        <v>3835</v>
      </c>
      <c r="O28210">
        <v>46.448825276802587</v>
      </c>
    </row>
    <row r="28211" spans="1:15" x14ac:dyDescent="0.45">
      <c r="A28211">
        <v>2005</v>
      </c>
      <c r="B28211" t="s">
        <v>5</v>
      </c>
      <c r="C28211" t="s">
        <v>3028</v>
      </c>
      <c r="D28211" t="s">
        <v>47</v>
      </c>
      <c r="F28211">
        <v>20051001</v>
      </c>
      <c r="G28211">
        <v>28</v>
      </c>
      <c r="H28211" t="s">
        <v>3861</v>
      </c>
      <c r="I28211">
        <v>2807</v>
      </c>
      <c r="J28211" t="s">
        <v>11050</v>
      </c>
      <c r="K28211" t="s">
        <v>11049</v>
      </c>
      <c r="L28211" t="s">
        <v>8636</v>
      </c>
      <c r="M28211" t="s">
        <v>8637</v>
      </c>
      <c r="N28211" t="s">
        <v>3833</v>
      </c>
      <c r="O28211">
        <v>3</v>
      </c>
    </row>
    <row r="28212" spans="1:15" x14ac:dyDescent="0.45">
      <c r="A28212">
        <v>2005</v>
      </c>
      <c r="B28212" t="s">
        <v>5</v>
      </c>
      <c r="C28212" t="s">
        <v>1400</v>
      </c>
      <c r="D28212" t="s">
        <v>48</v>
      </c>
      <c r="E28212">
        <v>20060331</v>
      </c>
      <c r="F28212">
        <v>20051001</v>
      </c>
      <c r="G28212">
        <v>29</v>
      </c>
      <c r="H28212" t="s">
        <v>3862</v>
      </c>
      <c r="I28212">
        <v>2902</v>
      </c>
      <c r="J28212" t="s">
        <v>11155</v>
      </c>
      <c r="K28212" t="s">
        <v>11154</v>
      </c>
      <c r="L28212" t="s">
        <v>8738</v>
      </c>
      <c r="M28212" t="s">
        <v>8739</v>
      </c>
      <c r="N28212" t="s">
        <v>3833</v>
      </c>
      <c r="O28212">
        <v>27</v>
      </c>
    </row>
    <row r="28213" spans="1:15" x14ac:dyDescent="0.45">
      <c r="A28213">
        <v>2005</v>
      </c>
      <c r="B28213" t="s">
        <v>5</v>
      </c>
      <c r="C28213" t="s">
        <v>1400</v>
      </c>
      <c r="D28213" t="s">
        <v>48</v>
      </c>
      <c r="E28213">
        <v>20060331</v>
      </c>
      <c r="F28213">
        <v>20051001</v>
      </c>
      <c r="G28213">
        <v>29</v>
      </c>
      <c r="H28213" t="s">
        <v>3862</v>
      </c>
      <c r="I28213">
        <v>2902</v>
      </c>
      <c r="J28213" t="s">
        <v>11155</v>
      </c>
      <c r="K28213" t="s">
        <v>11154</v>
      </c>
      <c r="L28213" t="s">
        <v>8738</v>
      </c>
      <c r="M28213" t="s">
        <v>8739</v>
      </c>
      <c r="N28213" t="s">
        <v>3834</v>
      </c>
      <c r="O28213">
        <v>68684</v>
      </c>
    </row>
    <row r="28214" spans="1:15" x14ac:dyDescent="0.45">
      <c r="A28214">
        <v>2005</v>
      </c>
      <c r="B28214" t="s">
        <v>5</v>
      </c>
      <c r="C28214" t="s">
        <v>1400</v>
      </c>
      <c r="D28214" t="s">
        <v>48</v>
      </c>
      <c r="E28214">
        <v>20060331</v>
      </c>
      <c r="F28214">
        <v>20051001</v>
      </c>
      <c r="G28214">
        <v>29</v>
      </c>
      <c r="H28214" t="s">
        <v>3862</v>
      </c>
      <c r="I28214">
        <v>2902</v>
      </c>
      <c r="J28214" t="s">
        <v>11155</v>
      </c>
      <c r="K28214" t="s">
        <v>11154</v>
      </c>
      <c r="L28214" t="s">
        <v>8738</v>
      </c>
      <c r="M28214" t="s">
        <v>8739</v>
      </c>
      <c r="N28214" t="s">
        <v>3835</v>
      </c>
      <c r="O28214">
        <v>39.310465319433931</v>
      </c>
    </row>
    <row r="28215" spans="1:15" x14ac:dyDescent="0.45">
      <c r="A28215">
        <v>2005</v>
      </c>
      <c r="B28215" t="s">
        <v>5</v>
      </c>
      <c r="C28215" t="s">
        <v>1540</v>
      </c>
      <c r="D28215" t="s">
        <v>47</v>
      </c>
      <c r="F28215">
        <v>20051001</v>
      </c>
      <c r="G28215">
        <v>28</v>
      </c>
      <c r="H28215" t="s">
        <v>3861</v>
      </c>
      <c r="I28215">
        <v>2807</v>
      </c>
      <c r="J28215" t="s">
        <v>11050</v>
      </c>
      <c r="K28215" t="s">
        <v>11049</v>
      </c>
      <c r="L28215" t="s">
        <v>8638</v>
      </c>
      <c r="M28215" t="s">
        <v>8639</v>
      </c>
      <c r="N28215" t="s">
        <v>3833</v>
      </c>
      <c r="O28215">
        <v>5</v>
      </c>
    </row>
    <row r="28216" spans="1:15" x14ac:dyDescent="0.45">
      <c r="A28216">
        <v>2005</v>
      </c>
      <c r="B28216" t="s">
        <v>5</v>
      </c>
      <c r="C28216" t="s">
        <v>2072</v>
      </c>
      <c r="D28216" t="s">
        <v>47</v>
      </c>
      <c r="F28216">
        <v>20051001</v>
      </c>
      <c r="G28216">
        <v>28</v>
      </c>
      <c r="H28216" t="s">
        <v>3861</v>
      </c>
      <c r="I28216">
        <v>2807</v>
      </c>
      <c r="J28216" t="s">
        <v>11050</v>
      </c>
      <c r="K28216" t="s">
        <v>11049</v>
      </c>
      <c r="L28216" t="s">
        <v>8640</v>
      </c>
      <c r="M28216" t="s">
        <v>8078</v>
      </c>
      <c r="N28216" t="s">
        <v>3833</v>
      </c>
      <c r="O28216">
        <v>4</v>
      </c>
    </row>
    <row r="28217" spans="1:15" x14ac:dyDescent="0.45">
      <c r="A28217">
        <v>2005</v>
      </c>
      <c r="B28217" t="s">
        <v>5</v>
      </c>
      <c r="C28217" t="s">
        <v>477</v>
      </c>
      <c r="D28217" t="s">
        <v>48</v>
      </c>
      <c r="E28217">
        <v>20060331</v>
      </c>
      <c r="F28217">
        <v>20051001</v>
      </c>
      <c r="G28217">
        <v>29</v>
      </c>
      <c r="H28217" t="s">
        <v>3862</v>
      </c>
      <c r="I28217">
        <v>2904</v>
      </c>
      <c r="J28217" t="s">
        <v>4316</v>
      </c>
      <c r="K28217" t="s">
        <v>11156</v>
      </c>
      <c r="L28217" t="s">
        <v>8758</v>
      </c>
      <c r="M28217" t="s">
        <v>8759</v>
      </c>
      <c r="N28217" t="s">
        <v>3833</v>
      </c>
      <c r="O28217">
        <v>71</v>
      </c>
    </row>
    <row r="28218" spans="1:15" x14ac:dyDescent="0.45">
      <c r="A28218">
        <v>2005</v>
      </c>
      <c r="B28218" t="s">
        <v>5</v>
      </c>
      <c r="C28218" t="s">
        <v>477</v>
      </c>
      <c r="D28218" t="s">
        <v>48</v>
      </c>
      <c r="E28218">
        <v>20060331</v>
      </c>
      <c r="F28218">
        <v>20051001</v>
      </c>
      <c r="G28218">
        <v>29</v>
      </c>
      <c r="H28218" t="s">
        <v>3862</v>
      </c>
      <c r="I28218">
        <v>2904</v>
      </c>
      <c r="J28218" t="s">
        <v>4316</v>
      </c>
      <c r="K28218" t="s">
        <v>11156</v>
      </c>
      <c r="L28218" t="s">
        <v>8758</v>
      </c>
      <c r="M28218" t="s">
        <v>8759</v>
      </c>
      <c r="N28218" t="s">
        <v>3834</v>
      </c>
      <c r="O28218">
        <v>124596</v>
      </c>
    </row>
    <row r="28219" spans="1:15" x14ac:dyDescent="0.45">
      <c r="A28219">
        <v>2005</v>
      </c>
      <c r="B28219" t="s">
        <v>5</v>
      </c>
      <c r="C28219" t="s">
        <v>477</v>
      </c>
      <c r="D28219" t="s">
        <v>48</v>
      </c>
      <c r="E28219">
        <v>20060331</v>
      </c>
      <c r="F28219">
        <v>20051001</v>
      </c>
      <c r="G28219">
        <v>29</v>
      </c>
      <c r="H28219" t="s">
        <v>3862</v>
      </c>
      <c r="I28219">
        <v>2904</v>
      </c>
      <c r="J28219" t="s">
        <v>4316</v>
      </c>
      <c r="K28219" t="s">
        <v>11156</v>
      </c>
      <c r="L28219" t="s">
        <v>8758</v>
      </c>
      <c r="M28219" t="s">
        <v>8759</v>
      </c>
      <c r="N28219" t="s">
        <v>3835</v>
      </c>
      <c r="O28219">
        <v>56.984172846640341</v>
      </c>
    </row>
    <row r="28220" spans="1:15" x14ac:dyDescent="0.45">
      <c r="A28220">
        <v>2005</v>
      </c>
      <c r="B28220" t="s">
        <v>5</v>
      </c>
      <c r="C28220" t="s">
        <v>928</v>
      </c>
      <c r="D28220" t="s">
        <v>48</v>
      </c>
      <c r="E28220">
        <v>20060331</v>
      </c>
      <c r="F28220">
        <v>20051001</v>
      </c>
      <c r="G28220">
        <v>29</v>
      </c>
      <c r="H28220" t="s">
        <v>3862</v>
      </c>
      <c r="I28220">
        <v>2902</v>
      </c>
      <c r="J28220" t="s">
        <v>11155</v>
      </c>
      <c r="K28220" t="s">
        <v>11154</v>
      </c>
      <c r="L28220" t="s">
        <v>8760</v>
      </c>
      <c r="M28220" t="s">
        <v>8761</v>
      </c>
      <c r="N28220" t="s">
        <v>3833</v>
      </c>
      <c r="O28220">
        <v>28</v>
      </c>
    </row>
    <row r="28221" spans="1:15" x14ac:dyDescent="0.45">
      <c r="A28221">
        <v>2005</v>
      </c>
      <c r="B28221" t="s">
        <v>5</v>
      </c>
      <c r="C28221" t="s">
        <v>928</v>
      </c>
      <c r="D28221" t="s">
        <v>48</v>
      </c>
      <c r="E28221">
        <v>20060331</v>
      </c>
      <c r="F28221">
        <v>20051001</v>
      </c>
      <c r="G28221">
        <v>29</v>
      </c>
      <c r="H28221" t="s">
        <v>3862</v>
      </c>
      <c r="I28221">
        <v>2902</v>
      </c>
      <c r="J28221" t="s">
        <v>11155</v>
      </c>
      <c r="K28221" t="s">
        <v>11154</v>
      </c>
      <c r="L28221" t="s">
        <v>8760</v>
      </c>
      <c r="M28221" t="s">
        <v>8761</v>
      </c>
      <c r="N28221" t="s">
        <v>3834</v>
      </c>
      <c r="O28221">
        <v>61700</v>
      </c>
    </row>
    <row r="28222" spans="1:15" x14ac:dyDescent="0.45">
      <c r="A28222">
        <v>2005</v>
      </c>
      <c r="B28222" t="s">
        <v>5</v>
      </c>
      <c r="C28222" t="s">
        <v>928</v>
      </c>
      <c r="D28222" t="s">
        <v>48</v>
      </c>
      <c r="E28222">
        <v>20060331</v>
      </c>
      <c r="F28222">
        <v>20051001</v>
      </c>
      <c r="G28222">
        <v>29</v>
      </c>
      <c r="H28222" t="s">
        <v>3862</v>
      </c>
      <c r="I28222">
        <v>2902</v>
      </c>
      <c r="J28222" t="s">
        <v>11155</v>
      </c>
      <c r="K28222" t="s">
        <v>11154</v>
      </c>
      <c r="L28222" t="s">
        <v>8760</v>
      </c>
      <c r="M28222" t="s">
        <v>8761</v>
      </c>
      <c r="N28222" t="s">
        <v>3835</v>
      </c>
      <c r="O28222">
        <v>45.380875202593188</v>
      </c>
    </row>
    <row r="28223" spans="1:15" x14ac:dyDescent="0.45">
      <c r="A28223">
        <v>2005</v>
      </c>
      <c r="B28223" t="s">
        <v>5</v>
      </c>
      <c r="C28223" t="s">
        <v>3025</v>
      </c>
      <c r="D28223" t="s">
        <v>47</v>
      </c>
      <c r="F28223">
        <v>20051001</v>
      </c>
      <c r="G28223">
        <v>28</v>
      </c>
      <c r="H28223" t="s">
        <v>3861</v>
      </c>
      <c r="I28223">
        <v>2807</v>
      </c>
      <c r="J28223" t="s">
        <v>11050</v>
      </c>
      <c r="K28223" t="s">
        <v>11049</v>
      </c>
      <c r="L28223" t="s">
        <v>8644</v>
      </c>
      <c r="M28223" t="s">
        <v>8645</v>
      </c>
      <c r="N28223" t="s">
        <v>3833</v>
      </c>
      <c r="O28223">
        <v>1</v>
      </c>
    </row>
    <row r="28224" spans="1:15" x14ac:dyDescent="0.45">
      <c r="A28224">
        <v>2005</v>
      </c>
      <c r="B28224" t="s">
        <v>5</v>
      </c>
      <c r="C28224" t="s">
        <v>818</v>
      </c>
      <c r="D28224" t="s">
        <v>48</v>
      </c>
      <c r="E28224">
        <v>20060331</v>
      </c>
      <c r="F28224">
        <v>20051001</v>
      </c>
      <c r="G28224">
        <v>29</v>
      </c>
      <c r="H28224" t="s">
        <v>3862</v>
      </c>
      <c r="I28224">
        <v>2905</v>
      </c>
      <c r="J28224" t="s">
        <v>4318</v>
      </c>
      <c r="K28224" t="s">
        <v>11159</v>
      </c>
      <c r="L28224" t="s">
        <v>8797</v>
      </c>
      <c r="M28224" t="s">
        <v>8798</v>
      </c>
      <c r="N28224" t="s">
        <v>3833</v>
      </c>
      <c r="O28224">
        <v>17</v>
      </c>
    </row>
    <row r="28225" spans="1:15" x14ac:dyDescent="0.45">
      <c r="A28225">
        <v>2005</v>
      </c>
      <c r="B28225" t="s">
        <v>5</v>
      </c>
      <c r="C28225" t="s">
        <v>818</v>
      </c>
      <c r="D28225" t="s">
        <v>48</v>
      </c>
      <c r="E28225">
        <v>20060331</v>
      </c>
      <c r="F28225">
        <v>20051001</v>
      </c>
      <c r="G28225">
        <v>29</v>
      </c>
      <c r="H28225" t="s">
        <v>3862</v>
      </c>
      <c r="I28225">
        <v>2905</v>
      </c>
      <c r="J28225" t="s">
        <v>4318</v>
      </c>
      <c r="K28225" t="s">
        <v>11159</v>
      </c>
      <c r="L28225" t="s">
        <v>8797</v>
      </c>
      <c r="M28225" t="s">
        <v>8798</v>
      </c>
      <c r="N28225" t="s">
        <v>3834</v>
      </c>
      <c r="O28225">
        <v>38051</v>
      </c>
    </row>
    <row r="28226" spans="1:15" x14ac:dyDescent="0.45">
      <c r="A28226">
        <v>2005</v>
      </c>
      <c r="B28226" t="s">
        <v>5</v>
      </c>
      <c r="C28226" t="s">
        <v>818</v>
      </c>
      <c r="D28226" t="s">
        <v>48</v>
      </c>
      <c r="E28226">
        <v>20060331</v>
      </c>
      <c r="F28226">
        <v>20051001</v>
      </c>
      <c r="G28226">
        <v>29</v>
      </c>
      <c r="H28226" t="s">
        <v>3862</v>
      </c>
      <c r="I28226">
        <v>2905</v>
      </c>
      <c r="J28226" t="s">
        <v>4318</v>
      </c>
      <c r="K28226" t="s">
        <v>11159</v>
      </c>
      <c r="L28226" t="s">
        <v>8797</v>
      </c>
      <c r="M28226" t="s">
        <v>8798</v>
      </c>
      <c r="N28226" t="s">
        <v>3835</v>
      </c>
      <c r="O28226">
        <v>44.676881028093874</v>
      </c>
    </row>
    <row r="28227" spans="1:15" x14ac:dyDescent="0.45">
      <c r="A28227">
        <v>2005</v>
      </c>
      <c r="B28227" t="s">
        <v>5</v>
      </c>
      <c r="C28227" t="s">
        <v>2818</v>
      </c>
      <c r="D28227" t="s">
        <v>47</v>
      </c>
      <c r="F28227">
        <v>20051001</v>
      </c>
      <c r="G28227">
        <v>28</v>
      </c>
      <c r="H28227" t="s">
        <v>3861</v>
      </c>
      <c r="I28227">
        <v>2807</v>
      </c>
      <c r="J28227" t="s">
        <v>11050</v>
      </c>
      <c r="K28227" t="s">
        <v>11049</v>
      </c>
      <c r="L28227" t="s">
        <v>8646</v>
      </c>
      <c r="M28227" t="s">
        <v>8647</v>
      </c>
      <c r="N28227" t="s">
        <v>3833</v>
      </c>
      <c r="O28227">
        <v>1</v>
      </c>
    </row>
    <row r="28228" spans="1:15" x14ac:dyDescent="0.45">
      <c r="A28228">
        <v>2005</v>
      </c>
      <c r="B28228" t="s">
        <v>5</v>
      </c>
      <c r="C28228" t="s">
        <v>2383</v>
      </c>
      <c r="D28228" t="s">
        <v>47</v>
      </c>
      <c r="F28228">
        <v>20051001</v>
      </c>
      <c r="G28228">
        <v>28</v>
      </c>
      <c r="H28228" t="s">
        <v>3861</v>
      </c>
      <c r="I28228">
        <v>2807</v>
      </c>
      <c r="J28228" t="s">
        <v>11050</v>
      </c>
      <c r="K28228" t="s">
        <v>11049</v>
      </c>
      <c r="L28228" t="s">
        <v>8648</v>
      </c>
      <c r="M28228" t="s">
        <v>8649</v>
      </c>
      <c r="N28228" t="s">
        <v>3833</v>
      </c>
      <c r="O28228">
        <v>1</v>
      </c>
    </row>
    <row r="28229" spans="1:15" x14ac:dyDescent="0.45">
      <c r="A28229">
        <v>2005</v>
      </c>
      <c r="B28229" t="s">
        <v>5</v>
      </c>
      <c r="C28229" t="s">
        <v>541</v>
      </c>
      <c r="D28229" t="s">
        <v>48</v>
      </c>
      <c r="E28229">
        <v>20060331</v>
      </c>
      <c r="F28229">
        <v>20051001</v>
      </c>
      <c r="G28229">
        <v>29</v>
      </c>
      <c r="H28229" t="s">
        <v>3862</v>
      </c>
      <c r="I28229">
        <v>2904</v>
      </c>
      <c r="J28229" t="s">
        <v>4316</v>
      </c>
      <c r="K28229" t="s">
        <v>11156</v>
      </c>
      <c r="L28229" t="s">
        <v>8762</v>
      </c>
      <c r="M28229" t="s">
        <v>8763</v>
      </c>
      <c r="N28229" t="s">
        <v>3833</v>
      </c>
      <c r="O28229">
        <v>16</v>
      </c>
    </row>
    <row r="28230" spans="1:15" x14ac:dyDescent="0.45">
      <c r="A28230">
        <v>2005</v>
      </c>
      <c r="B28230" t="s">
        <v>5</v>
      </c>
      <c r="C28230" t="s">
        <v>541</v>
      </c>
      <c r="D28230" t="s">
        <v>48</v>
      </c>
      <c r="E28230">
        <v>20060331</v>
      </c>
      <c r="F28230">
        <v>20051001</v>
      </c>
      <c r="G28230">
        <v>29</v>
      </c>
      <c r="H28230" t="s">
        <v>3862</v>
      </c>
      <c r="I28230">
        <v>2904</v>
      </c>
      <c r="J28230" t="s">
        <v>4316</v>
      </c>
      <c r="K28230" t="s">
        <v>11156</v>
      </c>
      <c r="L28230" t="s">
        <v>8762</v>
      </c>
      <c r="M28230" t="s">
        <v>8763</v>
      </c>
      <c r="N28230" t="s">
        <v>3834</v>
      </c>
      <c r="O28230">
        <v>32431</v>
      </c>
    </row>
    <row r="28231" spans="1:15" x14ac:dyDescent="0.45">
      <c r="A28231">
        <v>2005</v>
      </c>
      <c r="B28231" t="s">
        <v>5</v>
      </c>
      <c r="C28231" t="s">
        <v>541</v>
      </c>
      <c r="D28231" t="s">
        <v>48</v>
      </c>
      <c r="E28231">
        <v>20060331</v>
      </c>
      <c r="F28231">
        <v>20051001</v>
      </c>
      <c r="G28231">
        <v>29</v>
      </c>
      <c r="H28231" t="s">
        <v>3862</v>
      </c>
      <c r="I28231">
        <v>2904</v>
      </c>
      <c r="J28231" t="s">
        <v>4316</v>
      </c>
      <c r="K28231" t="s">
        <v>11156</v>
      </c>
      <c r="L28231" t="s">
        <v>8762</v>
      </c>
      <c r="M28231" t="s">
        <v>8763</v>
      </c>
      <c r="N28231" t="s">
        <v>3835</v>
      </c>
      <c r="O28231">
        <v>49.335512318460729</v>
      </c>
    </row>
    <row r="28232" spans="1:15" x14ac:dyDescent="0.45">
      <c r="A28232">
        <v>2005</v>
      </c>
      <c r="B28232" t="s">
        <v>5</v>
      </c>
      <c r="C28232" t="s">
        <v>2020</v>
      </c>
      <c r="D28232" t="s">
        <v>47</v>
      </c>
      <c r="F28232">
        <v>20051001</v>
      </c>
      <c r="G28232">
        <v>28</v>
      </c>
      <c r="H28232" t="s">
        <v>3861</v>
      </c>
      <c r="I28232">
        <v>2807</v>
      </c>
      <c r="J28232" t="s">
        <v>11050</v>
      </c>
      <c r="K28232" t="s">
        <v>11049</v>
      </c>
      <c r="L28232" t="s">
        <v>8652</v>
      </c>
      <c r="M28232" t="s">
        <v>8653</v>
      </c>
      <c r="N28232" t="s">
        <v>3833</v>
      </c>
      <c r="O28232">
        <v>2</v>
      </c>
    </row>
    <row r="28233" spans="1:15" x14ac:dyDescent="0.45">
      <c r="A28233">
        <v>2005</v>
      </c>
      <c r="B28233" t="s">
        <v>5</v>
      </c>
      <c r="C28233" t="s">
        <v>1564</v>
      </c>
      <c r="D28233" t="s">
        <v>48</v>
      </c>
      <c r="E28233">
        <v>20060331</v>
      </c>
      <c r="F28233">
        <v>20051001</v>
      </c>
      <c r="G28233">
        <v>29</v>
      </c>
      <c r="H28233" t="s">
        <v>3862</v>
      </c>
      <c r="I28233">
        <v>2903</v>
      </c>
      <c r="J28233" t="s">
        <v>11158</v>
      </c>
      <c r="K28233" t="s">
        <v>11157</v>
      </c>
      <c r="L28233" t="s">
        <v>8740</v>
      </c>
      <c r="M28233" t="s">
        <v>8741</v>
      </c>
      <c r="N28233" t="s">
        <v>3833</v>
      </c>
      <c r="O28233">
        <v>48</v>
      </c>
    </row>
    <row r="28234" spans="1:15" x14ac:dyDescent="0.45">
      <c r="A28234">
        <v>2005</v>
      </c>
      <c r="B28234" t="s">
        <v>5</v>
      </c>
      <c r="C28234" t="s">
        <v>1564</v>
      </c>
      <c r="D28234" t="s">
        <v>48</v>
      </c>
      <c r="E28234">
        <v>20060331</v>
      </c>
      <c r="F28234">
        <v>20051001</v>
      </c>
      <c r="G28234">
        <v>29</v>
      </c>
      <c r="H28234" t="s">
        <v>3862</v>
      </c>
      <c r="I28234">
        <v>2903</v>
      </c>
      <c r="J28234" t="s">
        <v>11158</v>
      </c>
      <c r="K28234" t="s">
        <v>11157</v>
      </c>
      <c r="L28234" t="s">
        <v>8740</v>
      </c>
      <c r="M28234" t="s">
        <v>8741</v>
      </c>
      <c r="N28234" t="s">
        <v>3834</v>
      </c>
      <c r="O28234">
        <v>115417</v>
      </c>
    </row>
    <row r="28235" spans="1:15" x14ac:dyDescent="0.45">
      <c r="A28235">
        <v>2005</v>
      </c>
      <c r="B28235" t="s">
        <v>5</v>
      </c>
      <c r="C28235" t="s">
        <v>1564</v>
      </c>
      <c r="D28235" t="s">
        <v>48</v>
      </c>
      <c r="E28235">
        <v>20060331</v>
      </c>
      <c r="F28235">
        <v>20051001</v>
      </c>
      <c r="G28235">
        <v>29</v>
      </c>
      <c r="H28235" t="s">
        <v>3862</v>
      </c>
      <c r="I28235">
        <v>2903</v>
      </c>
      <c r="J28235" t="s">
        <v>11158</v>
      </c>
      <c r="K28235" t="s">
        <v>11157</v>
      </c>
      <c r="L28235" t="s">
        <v>8740</v>
      </c>
      <c r="M28235" t="s">
        <v>8741</v>
      </c>
      <c r="N28235" t="s">
        <v>3835</v>
      </c>
      <c r="O28235">
        <v>41.588327542736337</v>
      </c>
    </row>
    <row r="28236" spans="1:15" x14ac:dyDescent="0.45">
      <c r="A28236">
        <v>2005</v>
      </c>
      <c r="B28236" t="s">
        <v>5</v>
      </c>
      <c r="C28236" t="s">
        <v>1233</v>
      </c>
      <c r="D28236" t="s">
        <v>48</v>
      </c>
      <c r="E28236">
        <v>20060331</v>
      </c>
      <c r="F28236">
        <v>20051001</v>
      </c>
      <c r="G28236">
        <v>29</v>
      </c>
      <c r="H28236" t="s">
        <v>3862</v>
      </c>
      <c r="I28236">
        <v>2904</v>
      </c>
      <c r="J28236" t="s">
        <v>4316</v>
      </c>
      <c r="K28236" t="s">
        <v>11156</v>
      </c>
      <c r="L28236" t="s">
        <v>8764</v>
      </c>
      <c r="M28236" t="s">
        <v>8765</v>
      </c>
      <c r="N28236" t="s">
        <v>3833</v>
      </c>
      <c r="O28236">
        <v>32</v>
      </c>
    </row>
    <row r="28237" spans="1:15" x14ac:dyDescent="0.45">
      <c r="A28237">
        <v>2005</v>
      </c>
      <c r="B28237" t="s">
        <v>5</v>
      </c>
      <c r="C28237" t="s">
        <v>1233</v>
      </c>
      <c r="D28237" t="s">
        <v>48</v>
      </c>
      <c r="E28237">
        <v>20060331</v>
      </c>
      <c r="F28237">
        <v>20051001</v>
      </c>
      <c r="G28237">
        <v>29</v>
      </c>
      <c r="H28237" t="s">
        <v>3862</v>
      </c>
      <c r="I28237">
        <v>2904</v>
      </c>
      <c r="J28237" t="s">
        <v>4316</v>
      </c>
      <c r="K28237" t="s">
        <v>11156</v>
      </c>
      <c r="L28237" t="s">
        <v>8764</v>
      </c>
      <c r="M28237" t="s">
        <v>8765</v>
      </c>
      <c r="N28237" t="s">
        <v>3834</v>
      </c>
      <c r="O28237">
        <v>71782</v>
      </c>
    </row>
    <row r="28238" spans="1:15" x14ac:dyDescent="0.45">
      <c r="A28238">
        <v>2005</v>
      </c>
      <c r="B28238" t="s">
        <v>5</v>
      </c>
      <c r="C28238" t="s">
        <v>1233</v>
      </c>
      <c r="D28238" t="s">
        <v>48</v>
      </c>
      <c r="E28238">
        <v>20060331</v>
      </c>
      <c r="F28238">
        <v>20051001</v>
      </c>
      <c r="G28238">
        <v>29</v>
      </c>
      <c r="H28238" t="s">
        <v>3862</v>
      </c>
      <c r="I28238">
        <v>2904</v>
      </c>
      <c r="J28238" t="s">
        <v>4316</v>
      </c>
      <c r="K28238" t="s">
        <v>11156</v>
      </c>
      <c r="L28238" t="s">
        <v>8764</v>
      </c>
      <c r="M28238" t="s">
        <v>8765</v>
      </c>
      <c r="N28238" t="s">
        <v>3835</v>
      </c>
      <c r="O28238">
        <v>44.579421024769445</v>
      </c>
    </row>
    <row r="28239" spans="1:15" x14ac:dyDescent="0.45">
      <c r="A28239">
        <v>2005</v>
      </c>
      <c r="B28239" t="s">
        <v>5</v>
      </c>
      <c r="C28239" t="s">
        <v>2554</v>
      </c>
      <c r="D28239" t="s">
        <v>47</v>
      </c>
      <c r="F28239">
        <v>20051001</v>
      </c>
      <c r="G28239">
        <v>28</v>
      </c>
      <c r="H28239" t="s">
        <v>3861</v>
      </c>
      <c r="I28239">
        <v>2808</v>
      </c>
      <c r="J28239" t="s">
        <v>11052</v>
      </c>
      <c r="K28239" t="s">
        <v>11051</v>
      </c>
      <c r="L28239" t="s">
        <v>8680</v>
      </c>
      <c r="M28239" t="s">
        <v>8681</v>
      </c>
      <c r="N28239" t="s">
        <v>3833</v>
      </c>
      <c r="O28239">
        <v>3</v>
      </c>
    </row>
    <row r="28240" spans="1:15" x14ac:dyDescent="0.45">
      <c r="A28240">
        <v>2005</v>
      </c>
      <c r="B28240" t="s">
        <v>5</v>
      </c>
      <c r="C28240" t="s">
        <v>2524</v>
      </c>
      <c r="D28240" t="s">
        <v>47</v>
      </c>
      <c r="F28240">
        <v>20051001</v>
      </c>
      <c r="G28240">
        <v>28</v>
      </c>
      <c r="H28240" t="s">
        <v>3861</v>
      </c>
      <c r="I28240">
        <v>2808</v>
      </c>
      <c r="J28240" t="s">
        <v>11052</v>
      </c>
      <c r="K28240" t="s">
        <v>11051</v>
      </c>
      <c r="L28240" t="s">
        <v>8684</v>
      </c>
      <c r="M28240" t="s">
        <v>8685</v>
      </c>
      <c r="N28240" t="s">
        <v>3833</v>
      </c>
      <c r="O28240">
        <v>3</v>
      </c>
    </row>
    <row r="28241" spans="1:15" x14ac:dyDescent="0.45">
      <c r="A28241">
        <v>2005</v>
      </c>
      <c r="B28241" t="s">
        <v>5</v>
      </c>
      <c r="C28241" t="s">
        <v>3596</v>
      </c>
      <c r="D28241" t="s">
        <v>48</v>
      </c>
      <c r="E28241">
        <v>20060331</v>
      </c>
      <c r="F28241">
        <v>20051001</v>
      </c>
      <c r="G28241">
        <v>29</v>
      </c>
      <c r="H28241" t="s">
        <v>3862</v>
      </c>
      <c r="I28241">
        <v>2904</v>
      </c>
      <c r="J28241" t="s">
        <v>4316</v>
      </c>
      <c r="K28241" t="s">
        <v>11156</v>
      </c>
      <c r="L28241" t="s">
        <v>11384</v>
      </c>
      <c r="M28241" t="s">
        <v>11385</v>
      </c>
      <c r="N28241" t="s">
        <v>3833</v>
      </c>
      <c r="O28241">
        <v>14</v>
      </c>
    </row>
    <row r="28242" spans="1:15" x14ac:dyDescent="0.45">
      <c r="A28242">
        <v>2005</v>
      </c>
      <c r="B28242" t="s">
        <v>5</v>
      </c>
      <c r="C28242" t="s">
        <v>3596</v>
      </c>
      <c r="D28242" t="s">
        <v>48</v>
      </c>
      <c r="E28242">
        <v>20060331</v>
      </c>
      <c r="F28242">
        <v>20051001</v>
      </c>
      <c r="G28242">
        <v>29</v>
      </c>
      <c r="H28242" t="s">
        <v>3862</v>
      </c>
      <c r="I28242">
        <v>2904</v>
      </c>
      <c r="J28242" t="s">
        <v>4316</v>
      </c>
      <c r="K28242" t="s">
        <v>11156</v>
      </c>
      <c r="L28242" t="s">
        <v>11384</v>
      </c>
      <c r="M28242" t="s">
        <v>11385</v>
      </c>
      <c r="N28242" t="s">
        <v>3834</v>
      </c>
      <c r="O28242">
        <v>35474</v>
      </c>
    </row>
    <row r="28243" spans="1:15" x14ac:dyDescent="0.45">
      <c r="A28243">
        <v>2005</v>
      </c>
      <c r="B28243" t="s">
        <v>5</v>
      </c>
      <c r="C28243" t="s">
        <v>3596</v>
      </c>
      <c r="D28243" t="s">
        <v>48</v>
      </c>
      <c r="E28243">
        <v>20060331</v>
      </c>
      <c r="F28243">
        <v>20051001</v>
      </c>
      <c r="G28243">
        <v>29</v>
      </c>
      <c r="H28243" t="s">
        <v>3862</v>
      </c>
      <c r="I28243">
        <v>2904</v>
      </c>
      <c r="J28243" t="s">
        <v>4316</v>
      </c>
      <c r="K28243" t="s">
        <v>11156</v>
      </c>
      <c r="L28243" t="s">
        <v>11384</v>
      </c>
      <c r="M28243" t="s">
        <v>11385</v>
      </c>
      <c r="N28243" t="s">
        <v>3835</v>
      </c>
      <c r="O28243">
        <v>39.465524045780008</v>
      </c>
    </row>
    <row r="28244" spans="1:15" x14ac:dyDescent="0.45">
      <c r="A28244">
        <v>2005</v>
      </c>
      <c r="B28244" t="s">
        <v>5</v>
      </c>
      <c r="C28244" t="s">
        <v>2914</v>
      </c>
      <c r="D28244" t="s">
        <v>48</v>
      </c>
      <c r="E28244">
        <v>20060331</v>
      </c>
      <c r="F28244">
        <v>20051001</v>
      </c>
      <c r="G28244">
        <v>29</v>
      </c>
      <c r="H28244" t="s">
        <v>3862</v>
      </c>
      <c r="I28244">
        <v>2902</v>
      </c>
      <c r="J28244" t="s">
        <v>11155</v>
      </c>
      <c r="K28244" t="s">
        <v>11154</v>
      </c>
      <c r="L28244" t="s">
        <v>8746</v>
      </c>
      <c r="M28244" t="s">
        <v>8747</v>
      </c>
      <c r="N28244" t="s">
        <v>3833</v>
      </c>
      <c r="O28244">
        <v>1</v>
      </c>
    </row>
    <row r="28245" spans="1:15" x14ac:dyDescent="0.45">
      <c r="A28245">
        <v>2005</v>
      </c>
      <c r="B28245" t="s">
        <v>5</v>
      </c>
      <c r="C28245" t="s">
        <v>2914</v>
      </c>
      <c r="D28245" t="s">
        <v>48</v>
      </c>
      <c r="E28245">
        <v>20060331</v>
      </c>
      <c r="F28245">
        <v>20051001</v>
      </c>
      <c r="G28245">
        <v>29</v>
      </c>
      <c r="H28245" t="s">
        <v>3862</v>
      </c>
      <c r="I28245">
        <v>2902</v>
      </c>
      <c r="J28245" t="s">
        <v>11155</v>
      </c>
      <c r="K28245" t="s">
        <v>11154</v>
      </c>
      <c r="L28245" t="s">
        <v>8746</v>
      </c>
      <c r="M28245" t="s">
        <v>8747</v>
      </c>
      <c r="N28245" t="s">
        <v>3834</v>
      </c>
      <c r="O28245">
        <v>4713</v>
      </c>
    </row>
    <row r="28246" spans="1:15" x14ac:dyDescent="0.45">
      <c r="A28246">
        <v>2005</v>
      </c>
      <c r="B28246" t="s">
        <v>5</v>
      </c>
      <c r="C28246" t="s">
        <v>2914</v>
      </c>
      <c r="D28246" t="s">
        <v>48</v>
      </c>
      <c r="E28246">
        <v>20060331</v>
      </c>
      <c r="F28246">
        <v>20051001</v>
      </c>
      <c r="G28246">
        <v>29</v>
      </c>
      <c r="H28246" t="s">
        <v>3862</v>
      </c>
      <c r="I28246">
        <v>2902</v>
      </c>
      <c r="J28246" t="s">
        <v>11155</v>
      </c>
      <c r="K28246" t="s">
        <v>11154</v>
      </c>
      <c r="L28246" t="s">
        <v>8746</v>
      </c>
      <c r="M28246" t="s">
        <v>8747</v>
      </c>
      <c r="N28246" t="s">
        <v>3835</v>
      </c>
      <c r="O28246">
        <v>21.21790791427965</v>
      </c>
    </row>
    <row r="28247" spans="1:15" x14ac:dyDescent="0.45">
      <c r="A28247">
        <v>2005</v>
      </c>
      <c r="B28247" t="s">
        <v>5</v>
      </c>
      <c r="C28247" t="s">
        <v>1610</v>
      </c>
      <c r="D28247" t="s">
        <v>48</v>
      </c>
      <c r="E28247">
        <v>20060331</v>
      </c>
      <c r="F28247">
        <v>20051001</v>
      </c>
      <c r="G28247">
        <v>29</v>
      </c>
      <c r="H28247" t="s">
        <v>3862</v>
      </c>
      <c r="I28247">
        <v>2903</v>
      </c>
      <c r="J28247" t="s">
        <v>11158</v>
      </c>
      <c r="K28247" t="s">
        <v>11157</v>
      </c>
      <c r="L28247" t="s">
        <v>8748</v>
      </c>
      <c r="M28247" t="s">
        <v>8749</v>
      </c>
      <c r="N28247" t="s">
        <v>3833</v>
      </c>
      <c r="O28247">
        <v>9</v>
      </c>
    </row>
    <row r="28248" spans="1:15" x14ac:dyDescent="0.45">
      <c r="A28248">
        <v>2005</v>
      </c>
      <c r="B28248" t="s">
        <v>5</v>
      </c>
      <c r="C28248" t="s">
        <v>1610</v>
      </c>
      <c r="D28248" t="s">
        <v>48</v>
      </c>
      <c r="E28248">
        <v>20060331</v>
      </c>
      <c r="F28248">
        <v>20051001</v>
      </c>
      <c r="G28248">
        <v>29</v>
      </c>
      <c r="H28248" t="s">
        <v>3862</v>
      </c>
      <c r="I28248">
        <v>2903</v>
      </c>
      <c r="J28248" t="s">
        <v>11158</v>
      </c>
      <c r="K28248" t="s">
        <v>11157</v>
      </c>
      <c r="L28248" t="s">
        <v>8748</v>
      </c>
      <c r="M28248" t="s">
        <v>8749</v>
      </c>
      <c r="N28248" t="s">
        <v>3834</v>
      </c>
      <c r="O28248">
        <v>20731</v>
      </c>
    </row>
    <row r="28249" spans="1:15" x14ac:dyDescent="0.45">
      <c r="A28249">
        <v>2005</v>
      </c>
      <c r="B28249" t="s">
        <v>5</v>
      </c>
      <c r="C28249" t="s">
        <v>1610</v>
      </c>
      <c r="D28249" t="s">
        <v>48</v>
      </c>
      <c r="E28249">
        <v>20060331</v>
      </c>
      <c r="F28249">
        <v>20051001</v>
      </c>
      <c r="G28249">
        <v>29</v>
      </c>
      <c r="H28249" t="s">
        <v>3862</v>
      </c>
      <c r="I28249">
        <v>2903</v>
      </c>
      <c r="J28249" t="s">
        <v>11158</v>
      </c>
      <c r="K28249" t="s">
        <v>11157</v>
      </c>
      <c r="L28249" t="s">
        <v>8748</v>
      </c>
      <c r="M28249" t="s">
        <v>8749</v>
      </c>
      <c r="N28249" t="s">
        <v>3835</v>
      </c>
      <c r="O28249">
        <v>43.413245863682413</v>
      </c>
    </row>
    <row r="28250" spans="1:15" x14ac:dyDescent="0.45">
      <c r="A28250">
        <v>2005</v>
      </c>
      <c r="B28250" t="s">
        <v>5</v>
      </c>
      <c r="C28250" t="s">
        <v>2581</v>
      </c>
      <c r="D28250" t="s">
        <v>47</v>
      </c>
      <c r="F28250">
        <v>20051001</v>
      </c>
      <c r="G28250">
        <v>28</v>
      </c>
      <c r="H28250" t="s">
        <v>3861</v>
      </c>
      <c r="I28250">
        <v>2810</v>
      </c>
      <c r="J28250" t="s">
        <v>4312</v>
      </c>
      <c r="K28250" t="s">
        <v>4311</v>
      </c>
      <c r="L28250" t="s">
        <v>8723</v>
      </c>
      <c r="M28250" t="s">
        <v>8724</v>
      </c>
      <c r="N28250" t="s">
        <v>3833</v>
      </c>
      <c r="O28250">
        <v>3</v>
      </c>
    </row>
    <row r="28251" spans="1:15" x14ac:dyDescent="0.45">
      <c r="A28251">
        <v>2005</v>
      </c>
      <c r="B28251" t="s">
        <v>5</v>
      </c>
      <c r="C28251" t="s">
        <v>2592</v>
      </c>
      <c r="D28251" t="s">
        <v>48</v>
      </c>
      <c r="E28251">
        <v>20060331</v>
      </c>
      <c r="F28251">
        <v>20051001</v>
      </c>
      <c r="G28251">
        <v>29</v>
      </c>
      <c r="H28251" t="s">
        <v>3862</v>
      </c>
      <c r="I28251">
        <v>2903</v>
      </c>
      <c r="J28251" t="s">
        <v>11158</v>
      </c>
      <c r="K28251" t="s">
        <v>11157</v>
      </c>
      <c r="L28251" t="s">
        <v>8750</v>
      </c>
      <c r="M28251" t="s">
        <v>8751</v>
      </c>
      <c r="N28251" t="s">
        <v>3833</v>
      </c>
      <c r="O28251">
        <v>7</v>
      </c>
    </row>
    <row r="28252" spans="1:15" x14ac:dyDescent="0.45">
      <c r="A28252">
        <v>2005</v>
      </c>
      <c r="B28252" t="s">
        <v>5</v>
      </c>
      <c r="C28252" t="s">
        <v>2592</v>
      </c>
      <c r="D28252" t="s">
        <v>48</v>
      </c>
      <c r="E28252">
        <v>20060331</v>
      </c>
      <c r="F28252">
        <v>20051001</v>
      </c>
      <c r="G28252">
        <v>29</v>
      </c>
      <c r="H28252" t="s">
        <v>3862</v>
      </c>
      <c r="I28252">
        <v>2903</v>
      </c>
      <c r="J28252" t="s">
        <v>11158</v>
      </c>
      <c r="K28252" t="s">
        <v>11157</v>
      </c>
      <c r="L28252" t="s">
        <v>8750</v>
      </c>
      <c r="M28252" t="s">
        <v>8751</v>
      </c>
      <c r="N28252" t="s">
        <v>3834</v>
      </c>
      <c r="O28252">
        <v>23090</v>
      </c>
    </row>
    <row r="28253" spans="1:15" x14ac:dyDescent="0.45">
      <c r="A28253">
        <v>2005</v>
      </c>
      <c r="B28253" t="s">
        <v>5</v>
      </c>
      <c r="C28253" t="s">
        <v>2592</v>
      </c>
      <c r="D28253" t="s">
        <v>48</v>
      </c>
      <c r="E28253">
        <v>20060331</v>
      </c>
      <c r="F28253">
        <v>20051001</v>
      </c>
      <c r="G28253">
        <v>29</v>
      </c>
      <c r="H28253" t="s">
        <v>3862</v>
      </c>
      <c r="I28253">
        <v>2903</v>
      </c>
      <c r="J28253" t="s">
        <v>11158</v>
      </c>
      <c r="K28253" t="s">
        <v>11157</v>
      </c>
      <c r="L28253" t="s">
        <v>8750</v>
      </c>
      <c r="M28253" t="s">
        <v>8751</v>
      </c>
      <c r="N28253" t="s">
        <v>3835</v>
      </c>
      <c r="O28253">
        <v>30.316154179298398</v>
      </c>
    </row>
    <row r="28254" spans="1:15" x14ac:dyDescent="0.45">
      <c r="A28254">
        <v>2005</v>
      </c>
      <c r="B28254" t="s">
        <v>5</v>
      </c>
      <c r="C28254" t="s">
        <v>1296</v>
      </c>
      <c r="D28254" t="s">
        <v>48</v>
      </c>
      <c r="E28254">
        <v>20060331</v>
      </c>
      <c r="F28254">
        <v>20051001</v>
      </c>
      <c r="G28254">
        <v>29</v>
      </c>
      <c r="H28254" t="s">
        <v>3862</v>
      </c>
      <c r="I28254">
        <v>2903</v>
      </c>
      <c r="J28254" t="s">
        <v>11158</v>
      </c>
      <c r="K28254" t="s">
        <v>11157</v>
      </c>
      <c r="L28254" t="s">
        <v>8752</v>
      </c>
      <c r="M28254" t="s">
        <v>8753</v>
      </c>
      <c r="N28254" t="s">
        <v>3833</v>
      </c>
      <c r="O28254">
        <v>10</v>
      </c>
    </row>
    <row r="28255" spans="1:15" x14ac:dyDescent="0.45">
      <c r="A28255">
        <v>2005</v>
      </c>
      <c r="B28255" t="s">
        <v>5</v>
      </c>
      <c r="C28255" t="s">
        <v>1296</v>
      </c>
      <c r="D28255" t="s">
        <v>48</v>
      </c>
      <c r="E28255">
        <v>20060331</v>
      </c>
      <c r="F28255">
        <v>20051001</v>
      </c>
      <c r="G28255">
        <v>29</v>
      </c>
      <c r="H28255" t="s">
        <v>3862</v>
      </c>
      <c r="I28255">
        <v>2903</v>
      </c>
      <c r="J28255" t="s">
        <v>11158</v>
      </c>
      <c r="K28255" t="s">
        <v>11157</v>
      </c>
      <c r="L28255" t="s">
        <v>8752</v>
      </c>
      <c r="M28255" t="s">
        <v>8753</v>
      </c>
      <c r="N28255" t="s">
        <v>3834</v>
      </c>
      <c r="O28255">
        <v>28550</v>
      </c>
    </row>
    <row r="28256" spans="1:15" x14ac:dyDescent="0.45">
      <c r="A28256">
        <v>2005</v>
      </c>
      <c r="B28256" t="s">
        <v>5</v>
      </c>
      <c r="C28256" t="s">
        <v>1296</v>
      </c>
      <c r="D28256" t="s">
        <v>48</v>
      </c>
      <c r="E28256">
        <v>20060331</v>
      </c>
      <c r="F28256">
        <v>20051001</v>
      </c>
      <c r="G28256">
        <v>29</v>
      </c>
      <c r="H28256" t="s">
        <v>3862</v>
      </c>
      <c r="I28256">
        <v>2903</v>
      </c>
      <c r="J28256" t="s">
        <v>11158</v>
      </c>
      <c r="K28256" t="s">
        <v>11157</v>
      </c>
      <c r="L28256" t="s">
        <v>8752</v>
      </c>
      <c r="M28256" t="s">
        <v>8753</v>
      </c>
      <c r="N28256" t="s">
        <v>3835</v>
      </c>
      <c r="O28256">
        <v>35.026269702276707</v>
      </c>
    </row>
    <row r="28257" spans="1:15" x14ac:dyDescent="0.45">
      <c r="A28257">
        <v>2005</v>
      </c>
      <c r="B28257" t="s">
        <v>5</v>
      </c>
      <c r="C28257" t="s">
        <v>3175</v>
      </c>
      <c r="D28257" t="s">
        <v>48</v>
      </c>
      <c r="E28257">
        <v>20060331</v>
      </c>
      <c r="F28257">
        <v>20051001</v>
      </c>
      <c r="G28257">
        <v>29</v>
      </c>
      <c r="H28257" t="s">
        <v>3862</v>
      </c>
      <c r="I28257">
        <v>2903</v>
      </c>
      <c r="J28257" t="s">
        <v>11158</v>
      </c>
      <c r="K28257" t="s">
        <v>11157</v>
      </c>
      <c r="L28257" t="s">
        <v>8754</v>
      </c>
      <c r="M28257" t="s">
        <v>8755</v>
      </c>
      <c r="N28257" t="s">
        <v>3833</v>
      </c>
      <c r="O28257">
        <v>1</v>
      </c>
    </row>
    <row r="28258" spans="1:15" x14ac:dyDescent="0.45">
      <c r="A28258">
        <v>2005</v>
      </c>
      <c r="B28258" t="s">
        <v>5</v>
      </c>
      <c r="C28258" t="s">
        <v>3175</v>
      </c>
      <c r="D28258" t="s">
        <v>48</v>
      </c>
      <c r="E28258">
        <v>20060331</v>
      </c>
      <c r="F28258">
        <v>20051001</v>
      </c>
      <c r="G28258">
        <v>29</v>
      </c>
      <c r="H28258" t="s">
        <v>3862</v>
      </c>
      <c r="I28258">
        <v>2903</v>
      </c>
      <c r="J28258" t="s">
        <v>11158</v>
      </c>
      <c r="K28258" t="s">
        <v>11157</v>
      </c>
      <c r="L28258" t="s">
        <v>8754</v>
      </c>
      <c r="M28258" t="s">
        <v>8755</v>
      </c>
      <c r="N28258" t="s">
        <v>3834</v>
      </c>
      <c r="O28258">
        <v>8272</v>
      </c>
    </row>
    <row r="28259" spans="1:15" x14ac:dyDescent="0.45">
      <c r="A28259">
        <v>2005</v>
      </c>
      <c r="B28259" t="s">
        <v>5</v>
      </c>
      <c r="C28259" t="s">
        <v>3175</v>
      </c>
      <c r="D28259" t="s">
        <v>48</v>
      </c>
      <c r="E28259">
        <v>20060331</v>
      </c>
      <c r="F28259">
        <v>20051001</v>
      </c>
      <c r="G28259">
        <v>29</v>
      </c>
      <c r="H28259" t="s">
        <v>3862</v>
      </c>
      <c r="I28259">
        <v>2903</v>
      </c>
      <c r="J28259" t="s">
        <v>11158</v>
      </c>
      <c r="K28259" t="s">
        <v>11157</v>
      </c>
      <c r="L28259" t="s">
        <v>8754</v>
      </c>
      <c r="M28259" t="s">
        <v>8755</v>
      </c>
      <c r="N28259" t="s">
        <v>3835</v>
      </c>
      <c r="O28259">
        <v>12.088974854932301</v>
      </c>
    </row>
    <row r="28260" spans="1:15" x14ac:dyDescent="0.45">
      <c r="A28260">
        <v>2005</v>
      </c>
      <c r="B28260" t="s">
        <v>5</v>
      </c>
      <c r="C28260" t="s">
        <v>171</v>
      </c>
      <c r="D28260" t="s">
        <v>48</v>
      </c>
      <c r="E28260">
        <v>20060331</v>
      </c>
      <c r="F28260">
        <v>20051001</v>
      </c>
      <c r="G28260">
        <v>29</v>
      </c>
      <c r="H28260" t="s">
        <v>3862</v>
      </c>
      <c r="I28260">
        <v>2902</v>
      </c>
      <c r="J28260" t="s">
        <v>11155</v>
      </c>
      <c r="K28260" t="s">
        <v>11154</v>
      </c>
      <c r="L28260" t="s">
        <v>8766</v>
      </c>
      <c r="M28260" t="s">
        <v>5603</v>
      </c>
      <c r="N28260" t="s">
        <v>3833</v>
      </c>
      <c r="O28260">
        <v>7</v>
      </c>
    </row>
    <row r="28261" spans="1:15" x14ac:dyDescent="0.45">
      <c r="A28261">
        <v>2005</v>
      </c>
      <c r="B28261" t="s">
        <v>5</v>
      </c>
      <c r="C28261" t="s">
        <v>171</v>
      </c>
      <c r="D28261" t="s">
        <v>48</v>
      </c>
      <c r="E28261">
        <v>20060331</v>
      </c>
      <c r="F28261">
        <v>20051001</v>
      </c>
      <c r="G28261">
        <v>29</v>
      </c>
      <c r="H28261" t="s">
        <v>3862</v>
      </c>
      <c r="I28261">
        <v>2902</v>
      </c>
      <c r="J28261" t="s">
        <v>11155</v>
      </c>
      <c r="K28261" t="s">
        <v>11154</v>
      </c>
      <c r="L28261" t="s">
        <v>8766</v>
      </c>
      <c r="M28261" t="s">
        <v>5603</v>
      </c>
      <c r="N28261" t="s">
        <v>3834</v>
      </c>
      <c r="O28261">
        <v>9202</v>
      </c>
    </row>
    <row r="28262" spans="1:15" x14ac:dyDescent="0.45">
      <c r="A28262">
        <v>2005</v>
      </c>
      <c r="B28262" t="s">
        <v>5</v>
      </c>
      <c r="C28262" t="s">
        <v>171</v>
      </c>
      <c r="D28262" t="s">
        <v>48</v>
      </c>
      <c r="E28262">
        <v>20060331</v>
      </c>
      <c r="F28262">
        <v>20051001</v>
      </c>
      <c r="G28262">
        <v>29</v>
      </c>
      <c r="H28262" t="s">
        <v>3862</v>
      </c>
      <c r="I28262">
        <v>2902</v>
      </c>
      <c r="J28262" t="s">
        <v>11155</v>
      </c>
      <c r="K28262" t="s">
        <v>11154</v>
      </c>
      <c r="L28262" t="s">
        <v>8766</v>
      </c>
      <c r="M28262" t="s">
        <v>5603</v>
      </c>
      <c r="N28262" t="s">
        <v>3835</v>
      </c>
      <c r="O28262">
        <v>76.070419474027389</v>
      </c>
    </row>
    <row r="28263" spans="1:15" x14ac:dyDescent="0.45">
      <c r="A28263">
        <v>2005</v>
      </c>
      <c r="B28263" t="s">
        <v>5</v>
      </c>
      <c r="C28263" t="s">
        <v>3159</v>
      </c>
      <c r="D28263" t="s">
        <v>48</v>
      </c>
      <c r="E28263">
        <v>20060331</v>
      </c>
      <c r="F28263">
        <v>20051001</v>
      </c>
      <c r="G28263">
        <v>29</v>
      </c>
      <c r="H28263" t="s">
        <v>3862</v>
      </c>
      <c r="I28263">
        <v>2902</v>
      </c>
      <c r="J28263" t="s">
        <v>11155</v>
      </c>
      <c r="K28263" t="s">
        <v>11154</v>
      </c>
      <c r="L28263" t="s">
        <v>8767</v>
      </c>
      <c r="M28263" t="s">
        <v>8768</v>
      </c>
      <c r="N28263" t="s">
        <v>3833</v>
      </c>
      <c r="O28263">
        <v>1</v>
      </c>
    </row>
    <row r="28264" spans="1:15" x14ac:dyDescent="0.45">
      <c r="A28264">
        <v>2005</v>
      </c>
      <c r="B28264" t="s">
        <v>5</v>
      </c>
      <c r="C28264" t="s">
        <v>3159</v>
      </c>
      <c r="D28264" t="s">
        <v>48</v>
      </c>
      <c r="E28264">
        <v>20060331</v>
      </c>
      <c r="F28264">
        <v>20051001</v>
      </c>
      <c r="G28264">
        <v>29</v>
      </c>
      <c r="H28264" t="s">
        <v>3862</v>
      </c>
      <c r="I28264">
        <v>2902</v>
      </c>
      <c r="J28264" t="s">
        <v>11155</v>
      </c>
      <c r="K28264" t="s">
        <v>11154</v>
      </c>
      <c r="L28264" t="s">
        <v>8767</v>
      </c>
      <c r="M28264" t="s">
        <v>8768</v>
      </c>
      <c r="N28264" t="s">
        <v>3834</v>
      </c>
      <c r="O28264">
        <v>7802</v>
      </c>
    </row>
    <row r="28265" spans="1:15" x14ac:dyDescent="0.45">
      <c r="A28265">
        <v>2005</v>
      </c>
      <c r="B28265" t="s">
        <v>5</v>
      </c>
      <c r="C28265" t="s">
        <v>3159</v>
      </c>
      <c r="D28265" t="s">
        <v>48</v>
      </c>
      <c r="E28265">
        <v>20060331</v>
      </c>
      <c r="F28265">
        <v>20051001</v>
      </c>
      <c r="G28265">
        <v>29</v>
      </c>
      <c r="H28265" t="s">
        <v>3862</v>
      </c>
      <c r="I28265">
        <v>2902</v>
      </c>
      <c r="J28265" t="s">
        <v>11155</v>
      </c>
      <c r="K28265" t="s">
        <v>11154</v>
      </c>
      <c r="L28265" t="s">
        <v>8767</v>
      </c>
      <c r="M28265" t="s">
        <v>8768</v>
      </c>
      <c r="N28265" t="s">
        <v>3835</v>
      </c>
      <c r="O28265">
        <v>12.81722635221738</v>
      </c>
    </row>
    <row r="28266" spans="1:15" x14ac:dyDescent="0.45">
      <c r="A28266">
        <v>2005</v>
      </c>
      <c r="B28266" t="s">
        <v>5</v>
      </c>
      <c r="C28266" t="s">
        <v>835</v>
      </c>
      <c r="D28266" t="s">
        <v>48</v>
      </c>
      <c r="E28266">
        <v>20060331</v>
      </c>
      <c r="F28266">
        <v>20051001</v>
      </c>
      <c r="G28266">
        <v>29</v>
      </c>
      <c r="H28266" t="s">
        <v>3862</v>
      </c>
      <c r="I28266">
        <v>2902</v>
      </c>
      <c r="J28266" t="s">
        <v>11155</v>
      </c>
      <c r="K28266" t="s">
        <v>11154</v>
      </c>
      <c r="L28266" t="s">
        <v>8769</v>
      </c>
      <c r="M28266" t="s">
        <v>8770</v>
      </c>
      <c r="N28266" t="s">
        <v>3833</v>
      </c>
      <c r="O28266">
        <v>16</v>
      </c>
    </row>
    <row r="28267" spans="1:15" x14ac:dyDescent="0.45">
      <c r="A28267">
        <v>2005</v>
      </c>
      <c r="B28267" t="s">
        <v>5</v>
      </c>
      <c r="C28267" t="s">
        <v>835</v>
      </c>
      <c r="D28267" t="s">
        <v>48</v>
      </c>
      <c r="E28267">
        <v>20060331</v>
      </c>
      <c r="F28267">
        <v>20051001</v>
      </c>
      <c r="G28267">
        <v>29</v>
      </c>
      <c r="H28267" t="s">
        <v>3862</v>
      </c>
      <c r="I28267">
        <v>2902</v>
      </c>
      <c r="J28267" t="s">
        <v>11155</v>
      </c>
      <c r="K28267" t="s">
        <v>11154</v>
      </c>
      <c r="L28267" t="s">
        <v>8769</v>
      </c>
      <c r="M28267" t="s">
        <v>8770</v>
      </c>
      <c r="N28267" t="s">
        <v>3834</v>
      </c>
      <c r="O28267">
        <v>33338</v>
      </c>
    </row>
    <row r="28268" spans="1:15" x14ac:dyDescent="0.45">
      <c r="A28268">
        <v>2005</v>
      </c>
      <c r="B28268" t="s">
        <v>5</v>
      </c>
      <c r="C28268" t="s">
        <v>835</v>
      </c>
      <c r="D28268" t="s">
        <v>48</v>
      </c>
      <c r="E28268">
        <v>20060331</v>
      </c>
      <c r="F28268">
        <v>20051001</v>
      </c>
      <c r="G28268">
        <v>29</v>
      </c>
      <c r="H28268" t="s">
        <v>3862</v>
      </c>
      <c r="I28268">
        <v>2902</v>
      </c>
      <c r="J28268" t="s">
        <v>11155</v>
      </c>
      <c r="K28268" t="s">
        <v>11154</v>
      </c>
      <c r="L28268" t="s">
        <v>8769</v>
      </c>
      <c r="M28268" t="s">
        <v>8770</v>
      </c>
      <c r="N28268" t="s">
        <v>3835</v>
      </c>
      <c r="O28268">
        <v>47.993280940668306</v>
      </c>
    </row>
    <row r="28269" spans="1:15" x14ac:dyDescent="0.45">
      <c r="A28269">
        <v>2005</v>
      </c>
      <c r="B28269" t="s">
        <v>5</v>
      </c>
      <c r="C28269" t="s">
        <v>2012</v>
      </c>
      <c r="D28269" t="s">
        <v>48</v>
      </c>
      <c r="F28269">
        <v>20051001</v>
      </c>
      <c r="G28269">
        <v>29</v>
      </c>
      <c r="H28269" t="s">
        <v>3862</v>
      </c>
      <c r="I28269">
        <v>2902</v>
      </c>
      <c r="J28269" t="s">
        <v>11155</v>
      </c>
      <c r="K28269" t="s">
        <v>11154</v>
      </c>
      <c r="L28269" t="s">
        <v>8771</v>
      </c>
      <c r="M28269" t="s">
        <v>8772</v>
      </c>
      <c r="N28269" t="s">
        <v>3833</v>
      </c>
      <c r="O28269">
        <v>3</v>
      </c>
    </row>
    <row r="28270" spans="1:15" x14ac:dyDescent="0.45">
      <c r="A28270">
        <v>2005</v>
      </c>
      <c r="B28270" t="s">
        <v>5</v>
      </c>
      <c r="C28270" t="s">
        <v>1393</v>
      </c>
      <c r="D28270" t="s">
        <v>48</v>
      </c>
      <c r="F28270">
        <v>20051001</v>
      </c>
      <c r="G28270">
        <v>29</v>
      </c>
      <c r="H28270" t="s">
        <v>3862</v>
      </c>
      <c r="I28270">
        <v>2902</v>
      </c>
      <c r="J28270" t="s">
        <v>11155</v>
      </c>
      <c r="K28270" t="s">
        <v>11154</v>
      </c>
      <c r="L28270" t="s">
        <v>8773</v>
      </c>
      <c r="M28270" t="s">
        <v>8774</v>
      </c>
      <c r="N28270" t="s">
        <v>3833</v>
      </c>
      <c r="O28270">
        <v>2</v>
      </c>
    </row>
    <row r="28271" spans="1:15" x14ac:dyDescent="0.45">
      <c r="A28271">
        <v>2005</v>
      </c>
      <c r="B28271" t="s">
        <v>5</v>
      </c>
      <c r="C28271" t="s">
        <v>931</v>
      </c>
      <c r="D28271" t="s">
        <v>48</v>
      </c>
      <c r="F28271">
        <v>20051001</v>
      </c>
      <c r="G28271">
        <v>29</v>
      </c>
      <c r="H28271" t="s">
        <v>3862</v>
      </c>
      <c r="I28271">
        <v>2902</v>
      </c>
      <c r="J28271" t="s">
        <v>11155</v>
      </c>
      <c r="K28271" t="s">
        <v>11154</v>
      </c>
      <c r="L28271" t="s">
        <v>8775</v>
      </c>
      <c r="M28271" t="s">
        <v>7841</v>
      </c>
      <c r="N28271" t="s">
        <v>3833</v>
      </c>
      <c r="O28271">
        <v>8</v>
      </c>
    </row>
    <row r="28272" spans="1:15" x14ac:dyDescent="0.45">
      <c r="A28272">
        <v>2005</v>
      </c>
      <c r="B28272" t="s">
        <v>5</v>
      </c>
      <c r="C28272" t="s">
        <v>3621</v>
      </c>
      <c r="D28272" t="s">
        <v>48</v>
      </c>
      <c r="E28272">
        <v>20060331</v>
      </c>
      <c r="F28272">
        <v>20051001</v>
      </c>
      <c r="G28272">
        <v>29</v>
      </c>
      <c r="H28272" t="s">
        <v>3862</v>
      </c>
      <c r="I28272">
        <v>2902</v>
      </c>
      <c r="J28272" t="s">
        <v>11155</v>
      </c>
      <c r="K28272" t="s">
        <v>11154</v>
      </c>
      <c r="L28272" t="s">
        <v>8778</v>
      </c>
      <c r="M28272" t="s">
        <v>8779</v>
      </c>
      <c r="N28272" t="s">
        <v>3833</v>
      </c>
      <c r="O28272">
        <v>0</v>
      </c>
    </row>
    <row r="28273" spans="1:15" x14ac:dyDescent="0.45">
      <c r="A28273">
        <v>2005</v>
      </c>
      <c r="B28273" t="s">
        <v>5</v>
      </c>
      <c r="C28273" t="s">
        <v>3621</v>
      </c>
      <c r="D28273" t="s">
        <v>48</v>
      </c>
      <c r="E28273">
        <v>20060331</v>
      </c>
      <c r="F28273">
        <v>20051001</v>
      </c>
      <c r="G28273">
        <v>29</v>
      </c>
      <c r="H28273" t="s">
        <v>3862</v>
      </c>
      <c r="I28273">
        <v>2902</v>
      </c>
      <c r="J28273" t="s">
        <v>11155</v>
      </c>
      <c r="K28273" t="s">
        <v>11154</v>
      </c>
      <c r="L28273" t="s">
        <v>8778</v>
      </c>
      <c r="M28273" t="s">
        <v>8779</v>
      </c>
      <c r="N28273" t="s">
        <v>3834</v>
      </c>
      <c r="O28273">
        <v>2115</v>
      </c>
    </row>
    <row r="28274" spans="1:15" x14ac:dyDescent="0.45">
      <c r="A28274">
        <v>2005</v>
      </c>
      <c r="B28274" t="s">
        <v>5</v>
      </c>
      <c r="C28274" t="s">
        <v>3621</v>
      </c>
      <c r="D28274" t="s">
        <v>48</v>
      </c>
      <c r="E28274">
        <v>20060331</v>
      </c>
      <c r="F28274">
        <v>20051001</v>
      </c>
      <c r="G28274">
        <v>29</v>
      </c>
      <c r="H28274" t="s">
        <v>3862</v>
      </c>
      <c r="I28274">
        <v>2902</v>
      </c>
      <c r="J28274" t="s">
        <v>11155</v>
      </c>
      <c r="K28274" t="s">
        <v>11154</v>
      </c>
      <c r="L28274" t="s">
        <v>8778</v>
      </c>
      <c r="M28274" t="s">
        <v>8779</v>
      </c>
      <c r="N28274" t="s">
        <v>3835</v>
      </c>
      <c r="O28274">
        <v>0</v>
      </c>
    </row>
    <row r="28275" spans="1:15" x14ac:dyDescent="0.45">
      <c r="A28275">
        <v>2005</v>
      </c>
      <c r="B28275" t="s">
        <v>5</v>
      </c>
      <c r="C28275" t="s">
        <v>2171</v>
      </c>
      <c r="D28275" t="s">
        <v>48</v>
      </c>
      <c r="F28275">
        <v>20051001</v>
      </c>
      <c r="G28275">
        <v>29</v>
      </c>
      <c r="H28275" t="s">
        <v>3862</v>
      </c>
      <c r="I28275">
        <v>2902</v>
      </c>
      <c r="J28275" t="s">
        <v>11155</v>
      </c>
      <c r="K28275" t="s">
        <v>11154</v>
      </c>
      <c r="L28275" t="s">
        <v>8776</v>
      </c>
      <c r="M28275" t="s">
        <v>8777</v>
      </c>
      <c r="N28275" t="s">
        <v>3833</v>
      </c>
      <c r="O28275">
        <v>2</v>
      </c>
    </row>
    <row r="28276" spans="1:15" x14ac:dyDescent="0.45">
      <c r="A28276">
        <v>2005</v>
      </c>
      <c r="B28276" t="s">
        <v>5</v>
      </c>
      <c r="C28276" t="s">
        <v>3623</v>
      </c>
      <c r="D28276" t="s">
        <v>48</v>
      </c>
      <c r="E28276">
        <v>20060331</v>
      </c>
      <c r="F28276">
        <v>20051001</v>
      </c>
      <c r="G28276">
        <v>29</v>
      </c>
      <c r="H28276" t="s">
        <v>3862</v>
      </c>
      <c r="I28276">
        <v>2902</v>
      </c>
      <c r="J28276" t="s">
        <v>11155</v>
      </c>
      <c r="K28276" t="s">
        <v>11154</v>
      </c>
      <c r="L28276" t="s">
        <v>8780</v>
      </c>
      <c r="M28276" t="s">
        <v>8781</v>
      </c>
      <c r="N28276" t="s">
        <v>3833</v>
      </c>
      <c r="O28276">
        <v>1</v>
      </c>
    </row>
    <row r="28277" spans="1:15" x14ac:dyDescent="0.45">
      <c r="A28277">
        <v>2005</v>
      </c>
      <c r="B28277" t="s">
        <v>5</v>
      </c>
      <c r="C28277" t="s">
        <v>3623</v>
      </c>
      <c r="D28277" t="s">
        <v>48</v>
      </c>
      <c r="E28277">
        <v>20060331</v>
      </c>
      <c r="F28277">
        <v>20051001</v>
      </c>
      <c r="G28277">
        <v>29</v>
      </c>
      <c r="H28277" t="s">
        <v>3862</v>
      </c>
      <c r="I28277">
        <v>2902</v>
      </c>
      <c r="J28277" t="s">
        <v>11155</v>
      </c>
      <c r="K28277" t="s">
        <v>11154</v>
      </c>
      <c r="L28277" t="s">
        <v>8780</v>
      </c>
      <c r="M28277" t="s">
        <v>8781</v>
      </c>
      <c r="N28277" t="s">
        <v>3834</v>
      </c>
      <c r="O28277">
        <v>2381</v>
      </c>
    </row>
    <row r="28278" spans="1:15" x14ac:dyDescent="0.45">
      <c r="A28278">
        <v>2005</v>
      </c>
      <c r="B28278" t="s">
        <v>5</v>
      </c>
      <c r="C28278" t="s">
        <v>3623</v>
      </c>
      <c r="D28278" t="s">
        <v>48</v>
      </c>
      <c r="E28278">
        <v>20060331</v>
      </c>
      <c r="F28278">
        <v>20051001</v>
      </c>
      <c r="G28278">
        <v>29</v>
      </c>
      <c r="H28278" t="s">
        <v>3862</v>
      </c>
      <c r="I28278">
        <v>2902</v>
      </c>
      <c r="J28278" t="s">
        <v>11155</v>
      </c>
      <c r="K28278" t="s">
        <v>11154</v>
      </c>
      <c r="L28278" t="s">
        <v>8780</v>
      </c>
      <c r="M28278" t="s">
        <v>8781</v>
      </c>
      <c r="N28278" t="s">
        <v>3835</v>
      </c>
      <c r="O28278">
        <v>41.999160016799664</v>
      </c>
    </row>
    <row r="28279" spans="1:15" x14ac:dyDescent="0.45">
      <c r="A28279">
        <v>2005</v>
      </c>
      <c r="B28279" t="s">
        <v>5</v>
      </c>
      <c r="C28279" t="s">
        <v>1696</v>
      </c>
      <c r="D28279" t="s">
        <v>48</v>
      </c>
      <c r="E28279">
        <v>20060331</v>
      </c>
      <c r="F28279">
        <v>20051001</v>
      </c>
      <c r="G28279">
        <v>29</v>
      </c>
      <c r="H28279" t="s">
        <v>3862</v>
      </c>
      <c r="I28279">
        <v>2904</v>
      </c>
      <c r="J28279" t="s">
        <v>4316</v>
      </c>
      <c r="K28279" t="s">
        <v>11156</v>
      </c>
      <c r="L28279" t="s">
        <v>8782</v>
      </c>
      <c r="M28279" t="s">
        <v>8783</v>
      </c>
      <c r="N28279" t="s">
        <v>3833</v>
      </c>
      <c r="O28279">
        <v>4</v>
      </c>
    </row>
    <row r="28280" spans="1:15" x14ac:dyDescent="0.45">
      <c r="A28280">
        <v>2005</v>
      </c>
      <c r="B28280" t="s">
        <v>5</v>
      </c>
      <c r="C28280" t="s">
        <v>1696</v>
      </c>
      <c r="D28280" t="s">
        <v>48</v>
      </c>
      <c r="E28280">
        <v>20060331</v>
      </c>
      <c r="F28280">
        <v>20051001</v>
      </c>
      <c r="G28280">
        <v>29</v>
      </c>
      <c r="H28280" t="s">
        <v>3862</v>
      </c>
      <c r="I28280">
        <v>2904</v>
      </c>
      <c r="J28280" t="s">
        <v>4316</v>
      </c>
      <c r="K28280" t="s">
        <v>11156</v>
      </c>
      <c r="L28280" t="s">
        <v>8782</v>
      </c>
      <c r="M28280" t="s">
        <v>8783</v>
      </c>
      <c r="N28280" t="s">
        <v>3834</v>
      </c>
      <c r="O28280">
        <v>7974</v>
      </c>
    </row>
    <row r="28281" spans="1:15" x14ac:dyDescent="0.45">
      <c r="A28281">
        <v>2005</v>
      </c>
      <c r="B28281" t="s">
        <v>5</v>
      </c>
      <c r="C28281" t="s">
        <v>1696</v>
      </c>
      <c r="D28281" t="s">
        <v>48</v>
      </c>
      <c r="E28281">
        <v>20060331</v>
      </c>
      <c r="F28281">
        <v>20051001</v>
      </c>
      <c r="G28281">
        <v>29</v>
      </c>
      <c r="H28281" t="s">
        <v>3862</v>
      </c>
      <c r="I28281">
        <v>2904</v>
      </c>
      <c r="J28281" t="s">
        <v>4316</v>
      </c>
      <c r="K28281" t="s">
        <v>11156</v>
      </c>
      <c r="L28281" t="s">
        <v>8782</v>
      </c>
      <c r="M28281" t="s">
        <v>8783</v>
      </c>
      <c r="N28281" t="s">
        <v>3835</v>
      </c>
      <c r="O28281">
        <v>50.163029847002754</v>
      </c>
    </row>
    <row r="28282" spans="1:15" x14ac:dyDescent="0.45">
      <c r="A28282">
        <v>2005</v>
      </c>
      <c r="B28282" t="s">
        <v>5</v>
      </c>
      <c r="C28282" t="s">
        <v>1109</v>
      </c>
      <c r="D28282" t="s">
        <v>48</v>
      </c>
      <c r="E28282">
        <v>20060331</v>
      </c>
      <c r="F28282">
        <v>20051001</v>
      </c>
      <c r="G28282">
        <v>29</v>
      </c>
      <c r="H28282" t="s">
        <v>3862</v>
      </c>
      <c r="I28282">
        <v>2904</v>
      </c>
      <c r="J28282" t="s">
        <v>4316</v>
      </c>
      <c r="K28282" t="s">
        <v>11156</v>
      </c>
      <c r="L28282" t="s">
        <v>8784</v>
      </c>
      <c r="M28282" t="s">
        <v>8785</v>
      </c>
      <c r="N28282" t="s">
        <v>3833</v>
      </c>
      <c r="O28282">
        <v>3</v>
      </c>
    </row>
    <row r="28283" spans="1:15" x14ac:dyDescent="0.45">
      <c r="A28283">
        <v>2005</v>
      </c>
      <c r="B28283" t="s">
        <v>5</v>
      </c>
      <c r="C28283" t="s">
        <v>1109</v>
      </c>
      <c r="D28283" t="s">
        <v>48</v>
      </c>
      <c r="E28283">
        <v>20060331</v>
      </c>
      <c r="F28283">
        <v>20051001</v>
      </c>
      <c r="G28283">
        <v>29</v>
      </c>
      <c r="H28283" t="s">
        <v>3862</v>
      </c>
      <c r="I28283">
        <v>2904</v>
      </c>
      <c r="J28283" t="s">
        <v>4316</v>
      </c>
      <c r="K28283" t="s">
        <v>11156</v>
      </c>
      <c r="L28283" t="s">
        <v>8784</v>
      </c>
      <c r="M28283" t="s">
        <v>8785</v>
      </c>
      <c r="N28283" t="s">
        <v>3834</v>
      </c>
      <c r="O28283">
        <v>6552</v>
      </c>
    </row>
    <row r="28284" spans="1:15" x14ac:dyDescent="0.45">
      <c r="A28284">
        <v>2005</v>
      </c>
      <c r="B28284" t="s">
        <v>5</v>
      </c>
      <c r="C28284" t="s">
        <v>1109</v>
      </c>
      <c r="D28284" t="s">
        <v>48</v>
      </c>
      <c r="E28284">
        <v>20060331</v>
      </c>
      <c r="F28284">
        <v>20051001</v>
      </c>
      <c r="G28284">
        <v>29</v>
      </c>
      <c r="H28284" t="s">
        <v>3862</v>
      </c>
      <c r="I28284">
        <v>2904</v>
      </c>
      <c r="J28284" t="s">
        <v>4316</v>
      </c>
      <c r="K28284" t="s">
        <v>11156</v>
      </c>
      <c r="L28284" t="s">
        <v>8784</v>
      </c>
      <c r="M28284" t="s">
        <v>8785</v>
      </c>
      <c r="N28284" t="s">
        <v>3835</v>
      </c>
      <c r="O28284">
        <v>45.787545787545788</v>
      </c>
    </row>
    <row r="28285" spans="1:15" x14ac:dyDescent="0.45">
      <c r="A28285">
        <v>2005</v>
      </c>
      <c r="B28285" t="s">
        <v>5</v>
      </c>
      <c r="C28285" t="s">
        <v>2479</v>
      </c>
      <c r="D28285" t="s">
        <v>48</v>
      </c>
      <c r="E28285">
        <v>20060331</v>
      </c>
      <c r="F28285">
        <v>20051001</v>
      </c>
      <c r="G28285">
        <v>29</v>
      </c>
      <c r="H28285" t="s">
        <v>3862</v>
      </c>
      <c r="I28285">
        <v>2903</v>
      </c>
      <c r="J28285" t="s">
        <v>11158</v>
      </c>
      <c r="K28285" t="s">
        <v>11157</v>
      </c>
      <c r="L28285" t="s">
        <v>8789</v>
      </c>
      <c r="M28285" t="s">
        <v>8790</v>
      </c>
      <c r="N28285" t="s">
        <v>3833</v>
      </c>
      <c r="O28285">
        <v>8</v>
      </c>
    </row>
    <row r="28286" spans="1:15" x14ac:dyDescent="0.45">
      <c r="A28286">
        <v>2005</v>
      </c>
      <c r="B28286" t="s">
        <v>5</v>
      </c>
      <c r="C28286" t="s">
        <v>2479</v>
      </c>
      <c r="D28286" t="s">
        <v>48</v>
      </c>
      <c r="E28286">
        <v>20060331</v>
      </c>
      <c r="F28286">
        <v>20051001</v>
      </c>
      <c r="G28286">
        <v>29</v>
      </c>
      <c r="H28286" t="s">
        <v>3862</v>
      </c>
      <c r="I28286">
        <v>2903</v>
      </c>
      <c r="J28286" t="s">
        <v>11158</v>
      </c>
      <c r="K28286" t="s">
        <v>11157</v>
      </c>
      <c r="L28286" t="s">
        <v>8789</v>
      </c>
      <c r="M28286" t="s">
        <v>8790</v>
      </c>
      <c r="N28286" t="s">
        <v>3834</v>
      </c>
      <c r="O28286">
        <v>25101</v>
      </c>
    </row>
    <row r="28287" spans="1:15" x14ac:dyDescent="0.45">
      <c r="A28287">
        <v>2005</v>
      </c>
      <c r="B28287" t="s">
        <v>5</v>
      </c>
      <c r="C28287" t="s">
        <v>2479</v>
      </c>
      <c r="D28287" t="s">
        <v>48</v>
      </c>
      <c r="E28287">
        <v>20060331</v>
      </c>
      <c r="F28287">
        <v>20051001</v>
      </c>
      <c r="G28287">
        <v>29</v>
      </c>
      <c r="H28287" t="s">
        <v>3862</v>
      </c>
      <c r="I28287">
        <v>2903</v>
      </c>
      <c r="J28287" t="s">
        <v>11158</v>
      </c>
      <c r="K28287" t="s">
        <v>11157</v>
      </c>
      <c r="L28287" t="s">
        <v>8789</v>
      </c>
      <c r="M28287" t="s">
        <v>8790</v>
      </c>
      <c r="N28287" t="s">
        <v>3835</v>
      </c>
      <c r="O28287">
        <v>31.871240189633877</v>
      </c>
    </row>
    <row r="28288" spans="1:15" x14ac:dyDescent="0.45">
      <c r="A28288">
        <v>2005</v>
      </c>
      <c r="B28288" t="s">
        <v>5</v>
      </c>
      <c r="C28288" t="s">
        <v>318</v>
      </c>
      <c r="D28288" t="s">
        <v>48</v>
      </c>
      <c r="E28288">
        <v>20060331</v>
      </c>
      <c r="F28288">
        <v>20051001</v>
      </c>
      <c r="G28288">
        <v>29</v>
      </c>
      <c r="H28288" t="s">
        <v>3862</v>
      </c>
      <c r="I28288">
        <v>2903</v>
      </c>
      <c r="J28288" t="s">
        <v>11158</v>
      </c>
      <c r="K28288" t="s">
        <v>11157</v>
      </c>
      <c r="L28288" t="s">
        <v>8791</v>
      </c>
      <c r="M28288" t="s">
        <v>8792</v>
      </c>
      <c r="N28288" t="s">
        <v>3833</v>
      </c>
      <c r="O28288">
        <v>14</v>
      </c>
    </row>
    <row r="28289" spans="1:15" x14ac:dyDescent="0.45">
      <c r="A28289">
        <v>2005</v>
      </c>
      <c r="B28289" t="s">
        <v>5</v>
      </c>
      <c r="C28289" t="s">
        <v>318</v>
      </c>
      <c r="D28289" t="s">
        <v>48</v>
      </c>
      <c r="E28289">
        <v>20060331</v>
      </c>
      <c r="F28289">
        <v>20051001</v>
      </c>
      <c r="G28289">
        <v>29</v>
      </c>
      <c r="H28289" t="s">
        <v>3862</v>
      </c>
      <c r="I28289">
        <v>2903</v>
      </c>
      <c r="J28289" t="s">
        <v>11158</v>
      </c>
      <c r="K28289" t="s">
        <v>11157</v>
      </c>
      <c r="L28289" t="s">
        <v>8791</v>
      </c>
      <c r="M28289" t="s">
        <v>8792</v>
      </c>
      <c r="N28289" t="s">
        <v>3834</v>
      </c>
      <c r="O28289">
        <v>22891</v>
      </c>
    </row>
    <row r="28290" spans="1:15" x14ac:dyDescent="0.45">
      <c r="A28290">
        <v>2005</v>
      </c>
      <c r="B28290" t="s">
        <v>5</v>
      </c>
      <c r="C28290" t="s">
        <v>318</v>
      </c>
      <c r="D28290" t="s">
        <v>48</v>
      </c>
      <c r="E28290">
        <v>20060331</v>
      </c>
      <c r="F28290">
        <v>20051001</v>
      </c>
      <c r="G28290">
        <v>29</v>
      </c>
      <c r="H28290" t="s">
        <v>3862</v>
      </c>
      <c r="I28290">
        <v>2903</v>
      </c>
      <c r="J28290" t="s">
        <v>11158</v>
      </c>
      <c r="K28290" t="s">
        <v>11157</v>
      </c>
      <c r="L28290" t="s">
        <v>8791</v>
      </c>
      <c r="M28290" t="s">
        <v>8792</v>
      </c>
      <c r="N28290" t="s">
        <v>3835</v>
      </c>
      <c r="O28290">
        <v>61.159407627451841</v>
      </c>
    </row>
    <row r="28291" spans="1:15" x14ac:dyDescent="0.45">
      <c r="A28291">
        <v>2005</v>
      </c>
      <c r="B28291" t="s">
        <v>5</v>
      </c>
      <c r="C28291" t="s">
        <v>2458</v>
      </c>
      <c r="D28291" t="s">
        <v>48</v>
      </c>
      <c r="E28291">
        <v>20060331</v>
      </c>
      <c r="F28291">
        <v>20051001</v>
      </c>
      <c r="G28291">
        <v>29</v>
      </c>
      <c r="H28291" t="s">
        <v>3862</v>
      </c>
      <c r="I28291">
        <v>2904</v>
      </c>
      <c r="J28291" t="s">
        <v>4316</v>
      </c>
      <c r="K28291" t="s">
        <v>11156</v>
      </c>
      <c r="L28291" t="s">
        <v>8793</v>
      </c>
      <c r="M28291" t="s">
        <v>8794</v>
      </c>
      <c r="N28291" t="s">
        <v>3833</v>
      </c>
      <c r="O28291">
        <v>9</v>
      </c>
    </row>
    <row r="28292" spans="1:15" x14ac:dyDescent="0.45">
      <c r="A28292">
        <v>2005</v>
      </c>
      <c r="B28292" t="s">
        <v>5</v>
      </c>
      <c r="C28292" t="s">
        <v>2458</v>
      </c>
      <c r="D28292" t="s">
        <v>48</v>
      </c>
      <c r="E28292">
        <v>20060331</v>
      </c>
      <c r="F28292">
        <v>20051001</v>
      </c>
      <c r="G28292">
        <v>29</v>
      </c>
      <c r="H28292" t="s">
        <v>3862</v>
      </c>
      <c r="I28292">
        <v>2904</v>
      </c>
      <c r="J28292" t="s">
        <v>4316</v>
      </c>
      <c r="K28292" t="s">
        <v>11156</v>
      </c>
      <c r="L28292" t="s">
        <v>8793</v>
      </c>
      <c r="M28292" t="s">
        <v>8794</v>
      </c>
      <c r="N28292" t="s">
        <v>3834</v>
      </c>
      <c r="O28292">
        <v>33293</v>
      </c>
    </row>
    <row r="28293" spans="1:15" x14ac:dyDescent="0.45">
      <c r="A28293">
        <v>2005</v>
      </c>
      <c r="B28293" t="s">
        <v>5</v>
      </c>
      <c r="C28293" t="s">
        <v>2458</v>
      </c>
      <c r="D28293" t="s">
        <v>48</v>
      </c>
      <c r="E28293">
        <v>20060331</v>
      </c>
      <c r="F28293">
        <v>20051001</v>
      </c>
      <c r="G28293">
        <v>29</v>
      </c>
      <c r="H28293" t="s">
        <v>3862</v>
      </c>
      <c r="I28293">
        <v>2904</v>
      </c>
      <c r="J28293" t="s">
        <v>4316</v>
      </c>
      <c r="K28293" t="s">
        <v>11156</v>
      </c>
      <c r="L28293" t="s">
        <v>8793</v>
      </c>
      <c r="M28293" t="s">
        <v>8794</v>
      </c>
      <c r="N28293" t="s">
        <v>3835</v>
      </c>
      <c r="O28293">
        <v>27.03270957859009</v>
      </c>
    </row>
    <row r="28294" spans="1:15" x14ac:dyDescent="0.45">
      <c r="A28294">
        <v>2005</v>
      </c>
      <c r="B28294" t="s">
        <v>5</v>
      </c>
      <c r="C28294" t="s">
        <v>465</v>
      </c>
      <c r="D28294" t="s">
        <v>48</v>
      </c>
      <c r="E28294">
        <v>20060331</v>
      </c>
      <c r="F28294">
        <v>20051001</v>
      </c>
      <c r="G28294">
        <v>29</v>
      </c>
      <c r="H28294" t="s">
        <v>3862</v>
      </c>
      <c r="I28294">
        <v>2903</v>
      </c>
      <c r="J28294" t="s">
        <v>11158</v>
      </c>
      <c r="K28294" t="s">
        <v>11157</v>
      </c>
      <c r="L28294" t="s">
        <v>8795</v>
      </c>
      <c r="M28294" t="s">
        <v>8796</v>
      </c>
      <c r="N28294" t="s">
        <v>3833</v>
      </c>
      <c r="O28294">
        <v>12</v>
      </c>
    </row>
    <row r="28295" spans="1:15" x14ac:dyDescent="0.45">
      <c r="A28295">
        <v>2005</v>
      </c>
      <c r="B28295" t="s">
        <v>5</v>
      </c>
      <c r="C28295" t="s">
        <v>465</v>
      </c>
      <c r="D28295" t="s">
        <v>48</v>
      </c>
      <c r="E28295">
        <v>20060331</v>
      </c>
      <c r="F28295">
        <v>20051001</v>
      </c>
      <c r="G28295">
        <v>29</v>
      </c>
      <c r="H28295" t="s">
        <v>3862</v>
      </c>
      <c r="I28295">
        <v>2903</v>
      </c>
      <c r="J28295" t="s">
        <v>11158</v>
      </c>
      <c r="K28295" t="s">
        <v>11157</v>
      </c>
      <c r="L28295" t="s">
        <v>8795</v>
      </c>
      <c r="M28295" t="s">
        <v>8796</v>
      </c>
      <c r="N28295" t="s">
        <v>3834</v>
      </c>
      <c r="O28295">
        <v>19880</v>
      </c>
    </row>
    <row r="28296" spans="1:15" x14ac:dyDescent="0.45">
      <c r="A28296">
        <v>2005</v>
      </c>
      <c r="B28296" t="s">
        <v>5</v>
      </c>
      <c r="C28296" t="s">
        <v>465</v>
      </c>
      <c r="D28296" t="s">
        <v>48</v>
      </c>
      <c r="E28296">
        <v>20060331</v>
      </c>
      <c r="F28296">
        <v>20051001</v>
      </c>
      <c r="G28296">
        <v>29</v>
      </c>
      <c r="H28296" t="s">
        <v>3862</v>
      </c>
      <c r="I28296">
        <v>2903</v>
      </c>
      <c r="J28296" t="s">
        <v>11158</v>
      </c>
      <c r="K28296" t="s">
        <v>11157</v>
      </c>
      <c r="L28296" t="s">
        <v>8795</v>
      </c>
      <c r="M28296" t="s">
        <v>8796</v>
      </c>
      <c r="N28296" t="s">
        <v>3835</v>
      </c>
      <c r="O28296">
        <v>60.362173038229372</v>
      </c>
    </row>
    <row r="28297" spans="1:15" x14ac:dyDescent="0.45">
      <c r="A28297">
        <v>2005</v>
      </c>
      <c r="B28297" t="s">
        <v>5</v>
      </c>
      <c r="C28297" t="s">
        <v>190</v>
      </c>
      <c r="D28297" t="s">
        <v>48</v>
      </c>
      <c r="E28297">
        <v>20060331</v>
      </c>
      <c r="F28297">
        <v>20051001</v>
      </c>
      <c r="G28297">
        <v>29</v>
      </c>
      <c r="H28297" t="s">
        <v>3862</v>
      </c>
      <c r="I28297">
        <v>2905</v>
      </c>
      <c r="J28297" t="s">
        <v>4318</v>
      </c>
      <c r="K28297" t="s">
        <v>11159</v>
      </c>
      <c r="L28297" t="s">
        <v>8799</v>
      </c>
      <c r="M28297" t="s">
        <v>8800</v>
      </c>
      <c r="N28297" t="s">
        <v>3833</v>
      </c>
      <c r="O28297">
        <v>5</v>
      </c>
    </row>
    <row r="28298" spans="1:15" x14ac:dyDescent="0.45">
      <c r="A28298">
        <v>2005</v>
      </c>
      <c r="B28298" t="s">
        <v>5</v>
      </c>
      <c r="C28298" t="s">
        <v>190</v>
      </c>
      <c r="D28298" t="s">
        <v>48</v>
      </c>
      <c r="E28298">
        <v>20060331</v>
      </c>
      <c r="F28298">
        <v>20051001</v>
      </c>
      <c r="G28298">
        <v>29</v>
      </c>
      <c r="H28298" t="s">
        <v>3862</v>
      </c>
      <c r="I28298">
        <v>2905</v>
      </c>
      <c r="J28298" t="s">
        <v>4318</v>
      </c>
      <c r="K28298" t="s">
        <v>11159</v>
      </c>
      <c r="L28298" t="s">
        <v>8799</v>
      </c>
      <c r="M28298" t="s">
        <v>8800</v>
      </c>
      <c r="N28298" t="s">
        <v>3834</v>
      </c>
      <c r="O28298">
        <v>10303</v>
      </c>
    </row>
    <row r="28299" spans="1:15" x14ac:dyDescent="0.45">
      <c r="A28299">
        <v>2005</v>
      </c>
      <c r="B28299" t="s">
        <v>5</v>
      </c>
      <c r="C28299" t="s">
        <v>190</v>
      </c>
      <c r="D28299" t="s">
        <v>48</v>
      </c>
      <c r="E28299">
        <v>20060331</v>
      </c>
      <c r="F28299">
        <v>20051001</v>
      </c>
      <c r="G28299">
        <v>29</v>
      </c>
      <c r="H28299" t="s">
        <v>3862</v>
      </c>
      <c r="I28299">
        <v>2905</v>
      </c>
      <c r="J28299" t="s">
        <v>4318</v>
      </c>
      <c r="K28299" t="s">
        <v>11159</v>
      </c>
      <c r="L28299" t="s">
        <v>8799</v>
      </c>
      <c r="M28299" t="s">
        <v>8800</v>
      </c>
      <c r="N28299" t="s">
        <v>3835</v>
      </c>
      <c r="O28299">
        <v>48.529554498689706</v>
      </c>
    </row>
    <row r="28300" spans="1:15" x14ac:dyDescent="0.45">
      <c r="A28300">
        <v>2005</v>
      </c>
      <c r="B28300" t="s">
        <v>5</v>
      </c>
      <c r="C28300" t="s">
        <v>1177</v>
      </c>
      <c r="D28300" t="s">
        <v>48</v>
      </c>
      <c r="E28300">
        <v>20060331</v>
      </c>
      <c r="F28300">
        <v>20051001</v>
      </c>
      <c r="G28300">
        <v>29</v>
      </c>
      <c r="H28300" t="s">
        <v>3862</v>
      </c>
      <c r="I28300">
        <v>2905</v>
      </c>
      <c r="J28300" t="s">
        <v>4318</v>
      </c>
      <c r="K28300" t="s">
        <v>11159</v>
      </c>
      <c r="L28300" t="s">
        <v>8801</v>
      </c>
      <c r="M28300" t="s">
        <v>8802</v>
      </c>
      <c r="N28300" t="s">
        <v>3833</v>
      </c>
      <c r="O28300">
        <v>9</v>
      </c>
    </row>
    <row r="28301" spans="1:15" x14ac:dyDescent="0.45">
      <c r="A28301">
        <v>2005</v>
      </c>
      <c r="B28301" t="s">
        <v>5</v>
      </c>
      <c r="C28301" t="s">
        <v>1177</v>
      </c>
      <c r="D28301" t="s">
        <v>48</v>
      </c>
      <c r="E28301">
        <v>20060331</v>
      </c>
      <c r="F28301">
        <v>20051001</v>
      </c>
      <c r="G28301">
        <v>29</v>
      </c>
      <c r="H28301" t="s">
        <v>3862</v>
      </c>
      <c r="I28301">
        <v>2905</v>
      </c>
      <c r="J28301" t="s">
        <v>4318</v>
      </c>
      <c r="K28301" t="s">
        <v>11159</v>
      </c>
      <c r="L28301" t="s">
        <v>8801</v>
      </c>
      <c r="M28301" t="s">
        <v>8802</v>
      </c>
      <c r="N28301" t="s">
        <v>3834</v>
      </c>
      <c r="O28301">
        <v>20517</v>
      </c>
    </row>
    <row r="28302" spans="1:15" x14ac:dyDescent="0.45">
      <c r="A28302">
        <v>2005</v>
      </c>
      <c r="B28302" t="s">
        <v>5</v>
      </c>
      <c r="C28302" t="s">
        <v>1177</v>
      </c>
      <c r="D28302" t="s">
        <v>48</v>
      </c>
      <c r="E28302">
        <v>20060331</v>
      </c>
      <c r="F28302">
        <v>20051001</v>
      </c>
      <c r="G28302">
        <v>29</v>
      </c>
      <c r="H28302" t="s">
        <v>3862</v>
      </c>
      <c r="I28302">
        <v>2905</v>
      </c>
      <c r="J28302" t="s">
        <v>4318</v>
      </c>
      <c r="K28302" t="s">
        <v>11159</v>
      </c>
      <c r="L28302" t="s">
        <v>8801</v>
      </c>
      <c r="M28302" t="s">
        <v>8802</v>
      </c>
      <c r="N28302" t="s">
        <v>3835</v>
      </c>
      <c r="O28302">
        <v>43.866062289808454</v>
      </c>
    </row>
    <row r="28303" spans="1:15" x14ac:dyDescent="0.45">
      <c r="A28303">
        <v>2005</v>
      </c>
      <c r="B28303" t="s">
        <v>5</v>
      </c>
      <c r="C28303" t="s">
        <v>1790</v>
      </c>
      <c r="D28303" t="s">
        <v>48</v>
      </c>
      <c r="E28303">
        <v>20060331</v>
      </c>
      <c r="F28303">
        <v>20051001</v>
      </c>
      <c r="G28303">
        <v>29</v>
      </c>
      <c r="H28303" t="s">
        <v>3862</v>
      </c>
      <c r="I28303">
        <v>2905</v>
      </c>
      <c r="J28303" t="s">
        <v>4318</v>
      </c>
      <c r="K28303" t="s">
        <v>11159</v>
      </c>
      <c r="L28303" t="s">
        <v>8803</v>
      </c>
      <c r="M28303" t="s">
        <v>8804</v>
      </c>
      <c r="N28303" t="s">
        <v>3833</v>
      </c>
      <c r="O28303">
        <v>3</v>
      </c>
    </row>
    <row r="28304" spans="1:15" x14ac:dyDescent="0.45">
      <c r="A28304">
        <v>2005</v>
      </c>
      <c r="B28304" t="s">
        <v>5</v>
      </c>
      <c r="C28304" t="s">
        <v>1790</v>
      </c>
      <c r="D28304" t="s">
        <v>48</v>
      </c>
      <c r="E28304">
        <v>20060331</v>
      </c>
      <c r="F28304">
        <v>20051001</v>
      </c>
      <c r="G28304">
        <v>29</v>
      </c>
      <c r="H28304" t="s">
        <v>3862</v>
      </c>
      <c r="I28304">
        <v>2905</v>
      </c>
      <c r="J28304" t="s">
        <v>4318</v>
      </c>
      <c r="K28304" t="s">
        <v>11159</v>
      </c>
      <c r="L28304" t="s">
        <v>8803</v>
      </c>
      <c r="M28304" t="s">
        <v>8804</v>
      </c>
      <c r="N28304" t="s">
        <v>3834</v>
      </c>
      <c r="O28304">
        <v>7810</v>
      </c>
    </row>
    <row r="28305" spans="1:15" x14ac:dyDescent="0.45">
      <c r="A28305">
        <v>2005</v>
      </c>
      <c r="B28305" t="s">
        <v>5</v>
      </c>
      <c r="C28305" t="s">
        <v>1790</v>
      </c>
      <c r="D28305" t="s">
        <v>48</v>
      </c>
      <c r="E28305">
        <v>20060331</v>
      </c>
      <c r="F28305">
        <v>20051001</v>
      </c>
      <c r="G28305">
        <v>29</v>
      </c>
      <c r="H28305" t="s">
        <v>3862</v>
      </c>
      <c r="I28305">
        <v>2905</v>
      </c>
      <c r="J28305" t="s">
        <v>4318</v>
      </c>
      <c r="K28305" t="s">
        <v>11159</v>
      </c>
      <c r="L28305" t="s">
        <v>8803</v>
      </c>
      <c r="M28305" t="s">
        <v>8804</v>
      </c>
      <c r="N28305" t="s">
        <v>3835</v>
      </c>
      <c r="O28305">
        <v>38.412291933418693</v>
      </c>
    </row>
    <row r="28306" spans="1:15" x14ac:dyDescent="0.45">
      <c r="A28306">
        <v>2005</v>
      </c>
      <c r="B28306" t="s">
        <v>5</v>
      </c>
      <c r="C28306" t="s">
        <v>143</v>
      </c>
      <c r="D28306" t="s">
        <v>48</v>
      </c>
      <c r="E28306">
        <v>20060331</v>
      </c>
      <c r="F28306">
        <v>20051001</v>
      </c>
      <c r="G28306">
        <v>29</v>
      </c>
      <c r="H28306" t="s">
        <v>3862</v>
      </c>
      <c r="I28306">
        <v>2905</v>
      </c>
      <c r="J28306" t="s">
        <v>4318</v>
      </c>
      <c r="K28306" t="s">
        <v>11159</v>
      </c>
      <c r="L28306" t="s">
        <v>8805</v>
      </c>
      <c r="M28306" t="s">
        <v>8806</v>
      </c>
      <c r="N28306" t="s">
        <v>3833</v>
      </c>
      <c r="O28306">
        <v>1</v>
      </c>
    </row>
    <row r="28307" spans="1:15" x14ac:dyDescent="0.45">
      <c r="A28307">
        <v>2005</v>
      </c>
      <c r="B28307" t="s">
        <v>5</v>
      </c>
      <c r="C28307" t="s">
        <v>143</v>
      </c>
      <c r="D28307" t="s">
        <v>48</v>
      </c>
      <c r="E28307">
        <v>20060331</v>
      </c>
      <c r="F28307">
        <v>20051001</v>
      </c>
      <c r="G28307">
        <v>29</v>
      </c>
      <c r="H28307" t="s">
        <v>3862</v>
      </c>
      <c r="I28307">
        <v>2905</v>
      </c>
      <c r="J28307" t="s">
        <v>4318</v>
      </c>
      <c r="K28307" t="s">
        <v>11159</v>
      </c>
      <c r="L28307" t="s">
        <v>8805</v>
      </c>
      <c r="M28307" t="s">
        <v>8806</v>
      </c>
      <c r="N28307" t="s">
        <v>3834</v>
      </c>
      <c r="O28307">
        <v>1093</v>
      </c>
    </row>
    <row r="28308" spans="1:15" x14ac:dyDescent="0.45">
      <c r="A28308">
        <v>2005</v>
      </c>
      <c r="B28308" t="s">
        <v>5</v>
      </c>
      <c r="C28308" t="s">
        <v>143</v>
      </c>
      <c r="D28308" t="s">
        <v>48</v>
      </c>
      <c r="E28308">
        <v>20060331</v>
      </c>
      <c r="F28308">
        <v>20051001</v>
      </c>
      <c r="G28308">
        <v>29</v>
      </c>
      <c r="H28308" t="s">
        <v>3862</v>
      </c>
      <c r="I28308">
        <v>2905</v>
      </c>
      <c r="J28308" t="s">
        <v>4318</v>
      </c>
      <c r="K28308" t="s">
        <v>11159</v>
      </c>
      <c r="L28308" t="s">
        <v>8805</v>
      </c>
      <c r="M28308" t="s">
        <v>8806</v>
      </c>
      <c r="N28308" t="s">
        <v>3835</v>
      </c>
      <c r="O28308">
        <v>91.491308325709056</v>
      </c>
    </row>
    <row r="28309" spans="1:15" x14ac:dyDescent="0.45">
      <c r="A28309">
        <v>2005</v>
      </c>
      <c r="B28309" t="s">
        <v>5</v>
      </c>
      <c r="C28309" t="s">
        <v>954</v>
      </c>
      <c r="D28309" t="s">
        <v>48</v>
      </c>
      <c r="E28309">
        <v>20060331</v>
      </c>
      <c r="F28309">
        <v>20051001</v>
      </c>
      <c r="G28309">
        <v>29</v>
      </c>
      <c r="H28309" t="s">
        <v>3862</v>
      </c>
      <c r="I28309">
        <v>2905</v>
      </c>
      <c r="J28309" t="s">
        <v>4318</v>
      </c>
      <c r="K28309" t="s">
        <v>11159</v>
      </c>
      <c r="L28309" t="s">
        <v>8809</v>
      </c>
      <c r="M28309" t="s">
        <v>8810</v>
      </c>
      <c r="N28309" t="s">
        <v>3833</v>
      </c>
      <c r="O28309">
        <v>1</v>
      </c>
    </row>
    <row r="28310" spans="1:15" x14ac:dyDescent="0.45">
      <c r="A28310">
        <v>2005</v>
      </c>
      <c r="B28310" t="s">
        <v>5</v>
      </c>
      <c r="C28310" t="s">
        <v>954</v>
      </c>
      <c r="D28310" t="s">
        <v>48</v>
      </c>
      <c r="E28310">
        <v>20060331</v>
      </c>
      <c r="F28310">
        <v>20051001</v>
      </c>
      <c r="G28310">
        <v>29</v>
      </c>
      <c r="H28310" t="s">
        <v>3862</v>
      </c>
      <c r="I28310">
        <v>2905</v>
      </c>
      <c r="J28310" t="s">
        <v>4318</v>
      </c>
      <c r="K28310" t="s">
        <v>11159</v>
      </c>
      <c r="L28310" t="s">
        <v>8809</v>
      </c>
      <c r="M28310" t="s">
        <v>8810</v>
      </c>
      <c r="N28310" t="s">
        <v>3834</v>
      </c>
      <c r="O28310">
        <v>1999</v>
      </c>
    </row>
    <row r="28311" spans="1:15" x14ac:dyDescent="0.45">
      <c r="A28311">
        <v>2005</v>
      </c>
      <c r="B28311" t="s">
        <v>5</v>
      </c>
      <c r="C28311" t="s">
        <v>954</v>
      </c>
      <c r="D28311" t="s">
        <v>48</v>
      </c>
      <c r="E28311">
        <v>20060331</v>
      </c>
      <c r="F28311">
        <v>20051001</v>
      </c>
      <c r="G28311">
        <v>29</v>
      </c>
      <c r="H28311" t="s">
        <v>3862</v>
      </c>
      <c r="I28311">
        <v>2905</v>
      </c>
      <c r="J28311" t="s">
        <v>4318</v>
      </c>
      <c r="K28311" t="s">
        <v>11159</v>
      </c>
      <c r="L28311" t="s">
        <v>8809</v>
      </c>
      <c r="M28311" t="s">
        <v>8810</v>
      </c>
      <c r="N28311" t="s">
        <v>3835</v>
      </c>
      <c r="O28311">
        <v>50.02501250625312</v>
      </c>
    </row>
    <row r="28312" spans="1:15" x14ac:dyDescent="0.45">
      <c r="A28312">
        <v>2005</v>
      </c>
      <c r="B28312" t="s">
        <v>5</v>
      </c>
      <c r="C28312" t="s">
        <v>81</v>
      </c>
      <c r="D28312" t="s">
        <v>48</v>
      </c>
      <c r="E28312">
        <v>20060331</v>
      </c>
      <c r="F28312">
        <v>20051001</v>
      </c>
      <c r="G28312">
        <v>29</v>
      </c>
      <c r="H28312" t="s">
        <v>3862</v>
      </c>
      <c r="I28312">
        <v>2905</v>
      </c>
      <c r="J28312" t="s">
        <v>4318</v>
      </c>
      <c r="K28312" t="s">
        <v>11159</v>
      </c>
      <c r="L28312" t="s">
        <v>8811</v>
      </c>
      <c r="M28312" t="s">
        <v>8812</v>
      </c>
      <c r="N28312" t="s">
        <v>3833</v>
      </c>
      <c r="O28312">
        <v>1</v>
      </c>
    </row>
    <row r="28313" spans="1:15" x14ac:dyDescent="0.45">
      <c r="A28313">
        <v>2005</v>
      </c>
      <c r="B28313" t="s">
        <v>5</v>
      </c>
      <c r="C28313" t="s">
        <v>81</v>
      </c>
      <c r="D28313" t="s">
        <v>48</v>
      </c>
      <c r="E28313">
        <v>20060331</v>
      </c>
      <c r="F28313">
        <v>20051001</v>
      </c>
      <c r="G28313">
        <v>29</v>
      </c>
      <c r="H28313" t="s">
        <v>3862</v>
      </c>
      <c r="I28313">
        <v>2905</v>
      </c>
      <c r="J28313" t="s">
        <v>4318</v>
      </c>
      <c r="K28313" t="s">
        <v>11159</v>
      </c>
      <c r="L28313" t="s">
        <v>8811</v>
      </c>
      <c r="M28313" t="s">
        <v>8812</v>
      </c>
      <c r="N28313" t="s">
        <v>3834</v>
      </c>
      <c r="O28313">
        <v>615</v>
      </c>
    </row>
    <row r="28314" spans="1:15" x14ac:dyDescent="0.45">
      <c r="A28314">
        <v>2005</v>
      </c>
      <c r="B28314" t="s">
        <v>5</v>
      </c>
      <c r="C28314" t="s">
        <v>81</v>
      </c>
      <c r="D28314" t="s">
        <v>48</v>
      </c>
      <c r="E28314">
        <v>20060331</v>
      </c>
      <c r="F28314">
        <v>20051001</v>
      </c>
      <c r="G28314">
        <v>29</v>
      </c>
      <c r="H28314" t="s">
        <v>3862</v>
      </c>
      <c r="I28314">
        <v>2905</v>
      </c>
      <c r="J28314" t="s">
        <v>4318</v>
      </c>
      <c r="K28314" t="s">
        <v>11159</v>
      </c>
      <c r="L28314" t="s">
        <v>8811</v>
      </c>
      <c r="M28314" t="s">
        <v>8812</v>
      </c>
      <c r="N28314" t="s">
        <v>3835</v>
      </c>
      <c r="O28314">
        <v>162.60162601626016</v>
      </c>
    </row>
    <row r="28315" spans="1:15" x14ac:dyDescent="0.45">
      <c r="A28315">
        <v>2005</v>
      </c>
      <c r="B28315" t="s">
        <v>5</v>
      </c>
      <c r="C28315" t="s">
        <v>1355</v>
      </c>
      <c r="D28315" t="s">
        <v>48</v>
      </c>
      <c r="E28315">
        <v>20060331</v>
      </c>
      <c r="F28315">
        <v>20051001</v>
      </c>
      <c r="G28315">
        <v>29</v>
      </c>
      <c r="H28315" t="s">
        <v>3862</v>
      </c>
      <c r="I28315">
        <v>2905</v>
      </c>
      <c r="J28315" t="s">
        <v>4318</v>
      </c>
      <c r="K28315" t="s">
        <v>11159</v>
      </c>
      <c r="L28315" t="s">
        <v>8815</v>
      </c>
      <c r="M28315" t="s">
        <v>8816</v>
      </c>
      <c r="N28315" t="s">
        <v>3833</v>
      </c>
      <c r="O28315">
        <v>2</v>
      </c>
    </row>
    <row r="28316" spans="1:15" x14ac:dyDescent="0.45">
      <c r="A28316">
        <v>2005</v>
      </c>
      <c r="B28316" t="s">
        <v>5</v>
      </c>
      <c r="C28316" t="s">
        <v>1355</v>
      </c>
      <c r="D28316" t="s">
        <v>48</v>
      </c>
      <c r="E28316">
        <v>20060331</v>
      </c>
      <c r="F28316">
        <v>20051001</v>
      </c>
      <c r="G28316">
        <v>29</v>
      </c>
      <c r="H28316" t="s">
        <v>3862</v>
      </c>
      <c r="I28316">
        <v>2905</v>
      </c>
      <c r="J28316" t="s">
        <v>4318</v>
      </c>
      <c r="K28316" t="s">
        <v>11159</v>
      </c>
      <c r="L28316" t="s">
        <v>8815</v>
      </c>
      <c r="M28316" t="s">
        <v>8816</v>
      </c>
      <c r="N28316" t="s">
        <v>3834</v>
      </c>
      <c r="O28316">
        <v>4530</v>
      </c>
    </row>
    <row r="28317" spans="1:15" x14ac:dyDescent="0.45">
      <c r="A28317">
        <v>2005</v>
      </c>
      <c r="B28317" t="s">
        <v>5</v>
      </c>
      <c r="C28317" t="s">
        <v>1355</v>
      </c>
      <c r="D28317" t="s">
        <v>48</v>
      </c>
      <c r="E28317">
        <v>20060331</v>
      </c>
      <c r="F28317">
        <v>20051001</v>
      </c>
      <c r="G28317">
        <v>29</v>
      </c>
      <c r="H28317" t="s">
        <v>3862</v>
      </c>
      <c r="I28317">
        <v>2905</v>
      </c>
      <c r="J28317" t="s">
        <v>4318</v>
      </c>
      <c r="K28317" t="s">
        <v>11159</v>
      </c>
      <c r="L28317" t="s">
        <v>8815</v>
      </c>
      <c r="M28317" t="s">
        <v>8816</v>
      </c>
      <c r="N28317" t="s">
        <v>3835</v>
      </c>
      <c r="O28317">
        <v>44.150110375275936</v>
      </c>
    </row>
    <row r="28318" spans="1:15" x14ac:dyDescent="0.45">
      <c r="A28318">
        <v>2005</v>
      </c>
      <c r="B28318" t="s">
        <v>5</v>
      </c>
      <c r="C28318" t="s">
        <v>3569</v>
      </c>
      <c r="D28318" t="s">
        <v>48</v>
      </c>
      <c r="E28318">
        <v>20060331</v>
      </c>
      <c r="F28318">
        <v>20051001</v>
      </c>
      <c r="G28318">
        <v>29</v>
      </c>
      <c r="H28318" t="s">
        <v>3862</v>
      </c>
      <c r="I28318">
        <v>2905</v>
      </c>
      <c r="J28318" t="s">
        <v>4318</v>
      </c>
      <c r="K28318" t="s">
        <v>11159</v>
      </c>
      <c r="L28318" t="s">
        <v>8817</v>
      </c>
      <c r="M28318" t="s">
        <v>8818</v>
      </c>
      <c r="N28318" t="s">
        <v>3833</v>
      </c>
      <c r="O28318">
        <v>1</v>
      </c>
    </row>
    <row r="28319" spans="1:15" x14ac:dyDescent="0.45">
      <c r="A28319">
        <v>2005</v>
      </c>
      <c r="B28319" t="s">
        <v>5</v>
      </c>
      <c r="C28319" t="s">
        <v>3569</v>
      </c>
      <c r="D28319" t="s">
        <v>48</v>
      </c>
      <c r="E28319">
        <v>20060331</v>
      </c>
      <c r="F28319">
        <v>20051001</v>
      </c>
      <c r="G28319">
        <v>29</v>
      </c>
      <c r="H28319" t="s">
        <v>3862</v>
      </c>
      <c r="I28319">
        <v>2905</v>
      </c>
      <c r="J28319" t="s">
        <v>4318</v>
      </c>
      <c r="K28319" t="s">
        <v>11159</v>
      </c>
      <c r="L28319" t="s">
        <v>8817</v>
      </c>
      <c r="M28319" t="s">
        <v>8818</v>
      </c>
      <c r="N28319" t="s">
        <v>3834</v>
      </c>
      <c r="O28319">
        <v>1295</v>
      </c>
    </row>
    <row r="28320" spans="1:15" x14ac:dyDescent="0.45">
      <c r="A28320">
        <v>2005</v>
      </c>
      <c r="B28320" t="s">
        <v>5</v>
      </c>
      <c r="C28320" t="s">
        <v>3569</v>
      </c>
      <c r="D28320" t="s">
        <v>48</v>
      </c>
      <c r="E28320">
        <v>20060331</v>
      </c>
      <c r="F28320">
        <v>20051001</v>
      </c>
      <c r="G28320">
        <v>29</v>
      </c>
      <c r="H28320" t="s">
        <v>3862</v>
      </c>
      <c r="I28320">
        <v>2905</v>
      </c>
      <c r="J28320" t="s">
        <v>4318</v>
      </c>
      <c r="K28320" t="s">
        <v>11159</v>
      </c>
      <c r="L28320" t="s">
        <v>8817</v>
      </c>
      <c r="M28320" t="s">
        <v>8818</v>
      </c>
      <c r="N28320" t="s">
        <v>3835</v>
      </c>
      <c r="O28320">
        <v>77.220077220077215</v>
      </c>
    </row>
    <row r="28321" spans="1:15" x14ac:dyDescent="0.45">
      <c r="A28321">
        <v>2005</v>
      </c>
      <c r="B28321" t="s">
        <v>5</v>
      </c>
      <c r="C28321" t="s">
        <v>98</v>
      </c>
      <c r="D28321" t="s">
        <v>48</v>
      </c>
      <c r="E28321">
        <v>20060331</v>
      </c>
      <c r="F28321">
        <v>20051001</v>
      </c>
      <c r="G28321">
        <v>29</v>
      </c>
      <c r="H28321" t="s">
        <v>3862</v>
      </c>
      <c r="I28321">
        <v>2905</v>
      </c>
      <c r="J28321" t="s">
        <v>4318</v>
      </c>
      <c r="K28321" t="s">
        <v>11159</v>
      </c>
      <c r="L28321" t="s">
        <v>8819</v>
      </c>
      <c r="M28321" t="s">
        <v>8820</v>
      </c>
      <c r="N28321" t="s">
        <v>3833</v>
      </c>
      <c r="O28321">
        <v>0</v>
      </c>
    </row>
    <row r="28322" spans="1:15" x14ac:dyDescent="0.45">
      <c r="A28322">
        <v>2005</v>
      </c>
      <c r="B28322" t="s">
        <v>5</v>
      </c>
      <c r="C28322" t="s">
        <v>98</v>
      </c>
      <c r="D28322" t="s">
        <v>48</v>
      </c>
      <c r="E28322">
        <v>20060331</v>
      </c>
      <c r="F28322">
        <v>20051001</v>
      </c>
      <c r="G28322">
        <v>29</v>
      </c>
      <c r="H28322" t="s">
        <v>3862</v>
      </c>
      <c r="I28322">
        <v>2905</v>
      </c>
      <c r="J28322" t="s">
        <v>4318</v>
      </c>
      <c r="K28322" t="s">
        <v>11159</v>
      </c>
      <c r="L28322" t="s">
        <v>8819</v>
      </c>
      <c r="M28322" t="s">
        <v>8820</v>
      </c>
      <c r="N28322" t="s">
        <v>3834</v>
      </c>
      <c r="O28322">
        <v>793</v>
      </c>
    </row>
    <row r="28323" spans="1:15" x14ac:dyDescent="0.45">
      <c r="A28323">
        <v>2005</v>
      </c>
      <c r="B28323" t="s">
        <v>5</v>
      </c>
      <c r="C28323" t="s">
        <v>98</v>
      </c>
      <c r="D28323" t="s">
        <v>48</v>
      </c>
      <c r="E28323">
        <v>20060331</v>
      </c>
      <c r="F28323">
        <v>20051001</v>
      </c>
      <c r="G28323">
        <v>29</v>
      </c>
      <c r="H28323" t="s">
        <v>3862</v>
      </c>
      <c r="I28323">
        <v>2905</v>
      </c>
      <c r="J28323" t="s">
        <v>4318</v>
      </c>
      <c r="K28323" t="s">
        <v>11159</v>
      </c>
      <c r="L28323" t="s">
        <v>8819</v>
      </c>
      <c r="M28323" t="s">
        <v>8820</v>
      </c>
      <c r="N28323" t="s">
        <v>3835</v>
      </c>
      <c r="O28323">
        <v>0</v>
      </c>
    </row>
    <row r="28324" spans="1:15" x14ac:dyDescent="0.45">
      <c r="A28324">
        <v>2005</v>
      </c>
      <c r="B28324" t="s">
        <v>5</v>
      </c>
      <c r="C28324" t="s">
        <v>1421</v>
      </c>
      <c r="D28324" t="s">
        <v>48</v>
      </c>
      <c r="E28324">
        <v>20060331</v>
      </c>
      <c r="F28324">
        <v>20051001</v>
      </c>
      <c r="G28324">
        <v>29</v>
      </c>
      <c r="H28324" t="s">
        <v>3862</v>
      </c>
      <c r="I28324">
        <v>2905</v>
      </c>
      <c r="J28324" t="s">
        <v>4318</v>
      </c>
      <c r="K28324" t="s">
        <v>11159</v>
      </c>
      <c r="L28324" t="s">
        <v>8821</v>
      </c>
      <c r="M28324" t="s">
        <v>7354</v>
      </c>
      <c r="N28324" t="s">
        <v>3833</v>
      </c>
      <c r="O28324">
        <v>1</v>
      </c>
    </row>
    <row r="28325" spans="1:15" x14ac:dyDescent="0.45">
      <c r="A28325">
        <v>2005</v>
      </c>
      <c r="B28325" t="s">
        <v>5</v>
      </c>
      <c r="C28325" t="s">
        <v>1421</v>
      </c>
      <c r="D28325" t="s">
        <v>48</v>
      </c>
      <c r="E28325">
        <v>20060331</v>
      </c>
      <c r="F28325">
        <v>20051001</v>
      </c>
      <c r="G28325">
        <v>29</v>
      </c>
      <c r="H28325" t="s">
        <v>3862</v>
      </c>
      <c r="I28325">
        <v>2905</v>
      </c>
      <c r="J28325" t="s">
        <v>4318</v>
      </c>
      <c r="K28325" t="s">
        <v>11159</v>
      </c>
      <c r="L28325" t="s">
        <v>8821</v>
      </c>
      <c r="M28325" t="s">
        <v>7354</v>
      </c>
      <c r="N28325" t="s">
        <v>3834</v>
      </c>
      <c r="O28325">
        <v>2228</v>
      </c>
    </row>
    <row r="28326" spans="1:15" x14ac:dyDescent="0.45">
      <c r="A28326">
        <v>2005</v>
      </c>
      <c r="B28326" t="s">
        <v>5</v>
      </c>
      <c r="C28326" t="s">
        <v>1421</v>
      </c>
      <c r="D28326" t="s">
        <v>48</v>
      </c>
      <c r="E28326">
        <v>20060331</v>
      </c>
      <c r="F28326">
        <v>20051001</v>
      </c>
      <c r="G28326">
        <v>29</v>
      </c>
      <c r="H28326" t="s">
        <v>3862</v>
      </c>
      <c r="I28326">
        <v>2905</v>
      </c>
      <c r="J28326" t="s">
        <v>4318</v>
      </c>
      <c r="K28326" t="s">
        <v>11159</v>
      </c>
      <c r="L28326" t="s">
        <v>8821</v>
      </c>
      <c r="M28326" t="s">
        <v>7354</v>
      </c>
      <c r="N28326" t="s">
        <v>3835</v>
      </c>
      <c r="O28326">
        <v>44.88330341113106</v>
      </c>
    </row>
    <row r="28327" spans="1:15" x14ac:dyDescent="0.45">
      <c r="A28327">
        <v>2005</v>
      </c>
      <c r="B28327" t="s">
        <v>5</v>
      </c>
      <c r="C28327" t="s">
        <v>3597</v>
      </c>
      <c r="D28327" t="s">
        <v>48</v>
      </c>
      <c r="E28327">
        <v>20060331</v>
      </c>
      <c r="F28327">
        <v>20051001</v>
      </c>
      <c r="G28327">
        <v>29</v>
      </c>
      <c r="H28327" t="s">
        <v>3862</v>
      </c>
      <c r="I28327">
        <v>2905</v>
      </c>
      <c r="J28327" t="s">
        <v>4318</v>
      </c>
      <c r="K28327" t="s">
        <v>11159</v>
      </c>
      <c r="L28327" t="s">
        <v>8822</v>
      </c>
      <c r="M28327" t="s">
        <v>8823</v>
      </c>
      <c r="N28327" t="s">
        <v>3833</v>
      </c>
      <c r="O28327">
        <v>0</v>
      </c>
    </row>
    <row r="28328" spans="1:15" x14ac:dyDescent="0.45">
      <c r="A28328">
        <v>2005</v>
      </c>
      <c r="B28328" t="s">
        <v>5</v>
      </c>
      <c r="C28328" t="s">
        <v>3597</v>
      </c>
      <c r="D28328" t="s">
        <v>48</v>
      </c>
      <c r="E28328">
        <v>20060331</v>
      </c>
      <c r="F28328">
        <v>20051001</v>
      </c>
      <c r="G28328">
        <v>29</v>
      </c>
      <c r="H28328" t="s">
        <v>3862</v>
      </c>
      <c r="I28328">
        <v>2905</v>
      </c>
      <c r="J28328" t="s">
        <v>4318</v>
      </c>
      <c r="K28328" t="s">
        <v>11159</v>
      </c>
      <c r="L28328" t="s">
        <v>8822</v>
      </c>
      <c r="M28328" t="s">
        <v>8823</v>
      </c>
      <c r="N28328" t="s">
        <v>3834</v>
      </c>
      <c r="O28328">
        <v>2836</v>
      </c>
    </row>
    <row r="28329" spans="1:15" x14ac:dyDescent="0.45">
      <c r="A28329">
        <v>2005</v>
      </c>
      <c r="B28329" t="s">
        <v>5</v>
      </c>
      <c r="C28329" t="s">
        <v>3597</v>
      </c>
      <c r="D28329" t="s">
        <v>48</v>
      </c>
      <c r="E28329">
        <v>20060331</v>
      </c>
      <c r="F28329">
        <v>20051001</v>
      </c>
      <c r="G28329">
        <v>29</v>
      </c>
      <c r="H28329" t="s">
        <v>3862</v>
      </c>
      <c r="I28329">
        <v>2905</v>
      </c>
      <c r="J28329" t="s">
        <v>4318</v>
      </c>
      <c r="K28329" t="s">
        <v>11159</v>
      </c>
      <c r="L28329" t="s">
        <v>8822</v>
      </c>
      <c r="M28329" t="s">
        <v>8823</v>
      </c>
      <c r="N28329" t="s">
        <v>3835</v>
      </c>
      <c r="O28329">
        <v>0</v>
      </c>
    </row>
    <row r="28330" spans="1:15" x14ac:dyDescent="0.45">
      <c r="A28330">
        <v>2005</v>
      </c>
      <c r="B28330" t="s">
        <v>5</v>
      </c>
      <c r="C28330" t="s">
        <v>299</v>
      </c>
      <c r="D28330" t="s">
        <v>49</v>
      </c>
      <c r="E28330">
        <v>20060331</v>
      </c>
      <c r="F28330">
        <v>20051001</v>
      </c>
      <c r="G28330">
        <v>30</v>
      </c>
      <c r="H28330" t="s">
        <v>3863</v>
      </c>
      <c r="I28330">
        <v>3001</v>
      </c>
      <c r="J28330" t="s">
        <v>4320</v>
      </c>
      <c r="K28330" t="s">
        <v>4319</v>
      </c>
      <c r="L28330" t="s">
        <v>8824</v>
      </c>
      <c r="M28330" t="s">
        <v>8825</v>
      </c>
      <c r="N28330" t="s">
        <v>3833</v>
      </c>
      <c r="O28330">
        <v>241</v>
      </c>
    </row>
    <row r="28331" spans="1:15" x14ac:dyDescent="0.45">
      <c r="A28331">
        <v>2005</v>
      </c>
      <c r="B28331" t="s">
        <v>5</v>
      </c>
      <c r="C28331" t="s">
        <v>299</v>
      </c>
      <c r="D28331" t="s">
        <v>49</v>
      </c>
      <c r="E28331">
        <v>20060331</v>
      </c>
      <c r="F28331">
        <v>20051001</v>
      </c>
      <c r="G28331">
        <v>30</v>
      </c>
      <c r="H28331" t="s">
        <v>3863</v>
      </c>
      <c r="I28331">
        <v>3001</v>
      </c>
      <c r="J28331" t="s">
        <v>4320</v>
      </c>
      <c r="K28331" t="s">
        <v>4319</v>
      </c>
      <c r="L28331" t="s">
        <v>8824</v>
      </c>
      <c r="M28331" t="s">
        <v>8825</v>
      </c>
      <c r="N28331" t="s">
        <v>3834</v>
      </c>
      <c r="O28331">
        <v>385368</v>
      </c>
    </row>
    <row r="28332" spans="1:15" x14ac:dyDescent="0.45">
      <c r="A28332">
        <v>2005</v>
      </c>
      <c r="B28332" t="s">
        <v>5</v>
      </c>
      <c r="C28332" t="s">
        <v>299</v>
      </c>
      <c r="D28332" t="s">
        <v>49</v>
      </c>
      <c r="E28332">
        <v>20060331</v>
      </c>
      <c r="F28332">
        <v>20051001</v>
      </c>
      <c r="G28332">
        <v>30</v>
      </c>
      <c r="H28332" t="s">
        <v>3863</v>
      </c>
      <c r="I28332">
        <v>3001</v>
      </c>
      <c r="J28332" t="s">
        <v>4320</v>
      </c>
      <c r="K28332" t="s">
        <v>4319</v>
      </c>
      <c r="L28332" t="s">
        <v>8824</v>
      </c>
      <c r="M28332" t="s">
        <v>8825</v>
      </c>
      <c r="N28332" t="s">
        <v>3835</v>
      </c>
      <c r="O28332">
        <v>62.537626372713873</v>
      </c>
    </row>
    <row r="28333" spans="1:15" x14ac:dyDescent="0.45">
      <c r="A28333">
        <v>2005</v>
      </c>
      <c r="B28333" t="s">
        <v>5</v>
      </c>
      <c r="C28333" t="s">
        <v>240</v>
      </c>
      <c r="D28333" t="s">
        <v>49</v>
      </c>
      <c r="E28333">
        <v>20060331</v>
      </c>
      <c r="F28333">
        <v>20051001</v>
      </c>
      <c r="G28333">
        <v>30</v>
      </c>
      <c r="H28333" t="s">
        <v>3863</v>
      </c>
      <c r="I28333">
        <v>3001</v>
      </c>
      <c r="J28333" t="s">
        <v>4320</v>
      </c>
      <c r="K28333" t="s">
        <v>4319</v>
      </c>
      <c r="L28333" t="s">
        <v>8826</v>
      </c>
      <c r="M28333" t="s">
        <v>8827</v>
      </c>
      <c r="N28333" t="s">
        <v>3833</v>
      </c>
      <c r="O28333">
        <v>34</v>
      </c>
    </row>
    <row r="28334" spans="1:15" x14ac:dyDescent="0.45">
      <c r="A28334">
        <v>2005</v>
      </c>
      <c r="B28334" t="s">
        <v>5</v>
      </c>
      <c r="C28334" t="s">
        <v>240</v>
      </c>
      <c r="D28334" t="s">
        <v>49</v>
      </c>
      <c r="E28334">
        <v>20060331</v>
      </c>
      <c r="F28334">
        <v>20051001</v>
      </c>
      <c r="G28334">
        <v>30</v>
      </c>
      <c r="H28334" t="s">
        <v>3863</v>
      </c>
      <c r="I28334">
        <v>3001</v>
      </c>
      <c r="J28334" t="s">
        <v>4320</v>
      </c>
      <c r="K28334" t="s">
        <v>4319</v>
      </c>
      <c r="L28334" t="s">
        <v>8826</v>
      </c>
      <c r="M28334" t="s">
        <v>8827</v>
      </c>
      <c r="N28334" t="s">
        <v>3834</v>
      </c>
      <c r="O28334">
        <v>59727</v>
      </c>
    </row>
    <row r="28335" spans="1:15" x14ac:dyDescent="0.45">
      <c r="A28335">
        <v>2005</v>
      </c>
      <c r="B28335" t="s">
        <v>5</v>
      </c>
      <c r="C28335" t="s">
        <v>240</v>
      </c>
      <c r="D28335" t="s">
        <v>49</v>
      </c>
      <c r="E28335">
        <v>20060331</v>
      </c>
      <c r="F28335">
        <v>20051001</v>
      </c>
      <c r="G28335">
        <v>30</v>
      </c>
      <c r="H28335" t="s">
        <v>3863</v>
      </c>
      <c r="I28335">
        <v>3001</v>
      </c>
      <c r="J28335" t="s">
        <v>4320</v>
      </c>
      <c r="K28335" t="s">
        <v>4319</v>
      </c>
      <c r="L28335" t="s">
        <v>8826</v>
      </c>
      <c r="M28335" t="s">
        <v>8827</v>
      </c>
      <c r="N28335" t="s">
        <v>3835</v>
      </c>
      <c r="O28335">
        <v>56.925678503859224</v>
      </c>
    </row>
    <row r="28336" spans="1:15" x14ac:dyDescent="0.45">
      <c r="A28336">
        <v>2005</v>
      </c>
      <c r="B28336" t="s">
        <v>5</v>
      </c>
      <c r="C28336" t="s">
        <v>885</v>
      </c>
      <c r="D28336" t="s">
        <v>49</v>
      </c>
      <c r="E28336">
        <v>20060331</v>
      </c>
      <c r="F28336">
        <v>20051001</v>
      </c>
      <c r="G28336">
        <v>30</v>
      </c>
      <c r="H28336" t="s">
        <v>3863</v>
      </c>
      <c r="I28336">
        <v>3003</v>
      </c>
      <c r="J28336" t="s">
        <v>4324</v>
      </c>
      <c r="K28336" t="s">
        <v>4323</v>
      </c>
      <c r="L28336" t="s">
        <v>8845</v>
      </c>
      <c r="M28336" t="s">
        <v>8846</v>
      </c>
      <c r="N28336" t="s">
        <v>3833</v>
      </c>
      <c r="O28336">
        <v>24</v>
      </c>
    </row>
    <row r="28337" spans="1:15" x14ac:dyDescent="0.45">
      <c r="A28337">
        <v>2005</v>
      </c>
      <c r="B28337" t="s">
        <v>5</v>
      </c>
      <c r="C28337" t="s">
        <v>885</v>
      </c>
      <c r="D28337" t="s">
        <v>49</v>
      </c>
      <c r="E28337">
        <v>20060331</v>
      </c>
      <c r="F28337">
        <v>20051001</v>
      </c>
      <c r="G28337">
        <v>30</v>
      </c>
      <c r="H28337" t="s">
        <v>3863</v>
      </c>
      <c r="I28337">
        <v>3003</v>
      </c>
      <c r="J28337" t="s">
        <v>4324</v>
      </c>
      <c r="K28337" t="s">
        <v>4323</v>
      </c>
      <c r="L28337" t="s">
        <v>8845</v>
      </c>
      <c r="M28337" t="s">
        <v>8846</v>
      </c>
      <c r="N28337" t="s">
        <v>3834</v>
      </c>
      <c r="O28337">
        <v>69843</v>
      </c>
    </row>
    <row r="28338" spans="1:15" x14ac:dyDescent="0.45">
      <c r="A28338">
        <v>2005</v>
      </c>
      <c r="B28338" t="s">
        <v>5</v>
      </c>
      <c r="C28338" t="s">
        <v>885</v>
      </c>
      <c r="D28338" t="s">
        <v>49</v>
      </c>
      <c r="E28338">
        <v>20060331</v>
      </c>
      <c r="F28338">
        <v>20051001</v>
      </c>
      <c r="G28338">
        <v>30</v>
      </c>
      <c r="H28338" t="s">
        <v>3863</v>
      </c>
      <c r="I28338">
        <v>3003</v>
      </c>
      <c r="J28338" t="s">
        <v>4324</v>
      </c>
      <c r="K28338" t="s">
        <v>4323</v>
      </c>
      <c r="L28338" t="s">
        <v>8845</v>
      </c>
      <c r="M28338" t="s">
        <v>8846</v>
      </c>
      <c r="N28338" t="s">
        <v>3835</v>
      </c>
      <c r="O28338">
        <v>34.362785103732662</v>
      </c>
    </row>
    <row r="28339" spans="1:15" x14ac:dyDescent="0.45">
      <c r="A28339">
        <v>2005</v>
      </c>
      <c r="B28339" t="s">
        <v>5</v>
      </c>
      <c r="C28339" t="s">
        <v>1122</v>
      </c>
      <c r="D28339" t="s">
        <v>49</v>
      </c>
      <c r="E28339">
        <v>20060331</v>
      </c>
      <c r="F28339">
        <v>20051001</v>
      </c>
      <c r="G28339">
        <v>30</v>
      </c>
      <c r="H28339" t="s">
        <v>3863</v>
      </c>
      <c r="I28339">
        <v>3004</v>
      </c>
      <c r="J28339" t="s">
        <v>4326</v>
      </c>
      <c r="K28339" t="s">
        <v>4325</v>
      </c>
      <c r="L28339" t="s">
        <v>8857</v>
      </c>
      <c r="M28339" t="s">
        <v>8858</v>
      </c>
      <c r="N28339" t="s">
        <v>3833</v>
      </c>
      <c r="O28339">
        <v>15</v>
      </c>
    </row>
    <row r="28340" spans="1:15" x14ac:dyDescent="0.45">
      <c r="A28340">
        <v>2005</v>
      </c>
      <c r="B28340" t="s">
        <v>5</v>
      </c>
      <c r="C28340" t="s">
        <v>1122</v>
      </c>
      <c r="D28340" t="s">
        <v>49</v>
      </c>
      <c r="E28340">
        <v>20060331</v>
      </c>
      <c r="F28340">
        <v>20051001</v>
      </c>
      <c r="G28340">
        <v>30</v>
      </c>
      <c r="H28340" t="s">
        <v>3863</v>
      </c>
      <c r="I28340">
        <v>3004</v>
      </c>
      <c r="J28340" t="s">
        <v>4326</v>
      </c>
      <c r="K28340" t="s">
        <v>4325</v>
      </c>
      <c r="L28340" t="s">
        <v>8857</v>
      </c>
      <c r="M28340" t="s">
        <v>8858</v>
      </c>
      <c r="N28340" t="s">
        <v>3834</v>
      </c>
      <c r="O28340">
        <v>33231</v>
      </c>
    </row>
    <row r="28341" spans="1:15" x14ac:dyDescent="0.45">
      <c r="A28341">
        <v>2005</v>
      </c>
      <c r="B28341" t="s">
        <v>5</v>
      </c>
      <c r="C28341" t="s">
        <v>1122</v>
      </c>
      <c r="D28341" t="s">
        <v>49</v>
      </c>
      <c r="E28341">
        <v>20060331</v>
      </c>
      <c r="F28341">
        <v>20051001</v>
      </c>
      <c r="G28341">
        <v>30</v>
      </c>
      <c r="H28341" t="s">
        <v>3863</v>
      </c>
      <c r="I28341">
        <v>3004</v>
      </c>
      <c r="J28341" t="s">
        <v>4326</v>
      </c>
      <c r="K28341" t="s">
        <v>4325</v>
      </c>
      <c r="L28341" t="s">
        <v>8857</v>
      </c>
      <c r="M28341" t="s">
        <v>8858</v>
      </c>
      <c r="N28341" t="s">
        <v>3835</v>
      </c>
      <c r="O28341">
        <v>45.138575426559534</v>
      </c>
    </row>
    <row r="28342" spans="1:15" x14ac:dyDescent="0.45">
      <c r="A28342">
        <v>2005</v>
      </c>
      <c r="B28342" t="s">
        <v>5</v>
      </c>
      <c r="C28342" t="s">
        <v>238</v>
      </c>
      <c r="D28342" t="s">
        <v>49</v>
      </c>
      <c r="E28342">
        <v>20060331</v>
      </c>
      <c r="F28342">
        <v>20051001</v>
      </c>
      <c r="G28342">
        <v>30</v>
      </c>
      <c r="H28342" t="s">
        <v>3863</v>
      </c>
      <c r="I28342">
        <v>3005</v>
      </c>
      <c r="J28342" t="s">
        <v>4328</v>
      </c>
      <c r="K28342" t="s">
        <v>4327</v>
      </c>
      <c r="L28342" t="s">
        <v>8868</v>
      </c>
      <c r="M28342" t="s">
        <v>8869</v>
      </c>
      <c r="N28342" t="s">
        <v>3833</v>
      </c>
      <c r="O28342">
        <v>18</v>
      </c>
    </row>
    <row r="28343" spans="1:15" x14ac:dyDescent="0.45">
      <c r="A28343">
        <v>2005</v>
      </c>
      <c r="B28343" t="s">
        <v>5</v>
      </c>
      <c r="C28343" t="s">
        <v>238</v>
      </c>
      <c r="D28343" t="s">
        <v>49</v>
      </c>
      <c r="E28343">
        <v>20060331</v>
      </c>
      <c r="F28343">
        <v>20051001</v>
      </c>
      <c r="G28343">
        <v>30</v>
      </c>
      <c r="H28343" t="s">
        <v>3863</v>
      </c>
      <c r="I28343">
        <v>3005</v>
      </c>
      <c r="J28343" t="s">
        <v>4328</v>
      </c>
      <c r="K28343" t="s">
        <v>4327</v>
      </c>
      <c r="L28343" t="s">
        <v>8868</v>
      </c>
      <c r="M28343" t="s">
        <v>8869</v>
      </c>
      <c r="N28343" t="s">
        <v>3834</v>
      </c>
      <c r="O28343">
        <v>26910</v>
      </c>
    </row>
    <row r="28344" spans="1:15" x14ac:dyDescent="0.45">
      <c r="A28344">
        <v>2005</v>
      </c>
      <c r="B28344" t="s">
        <v>5</v>
      </c>
      <c r="C28344" t="s">
        <v>238</v>
      </c>
      <c r="D28344" t="s">
        <v>49</v>
      </c>
      <c r="E28344">
        <v>20060331</v>
      </c>
      <c r="F28344">
        <v>20051001</v>
      </c>
      <c r="G28344">
        <v>30</v>
      </c>
      <c r="H28344" t="s">
        <v>3863</v>
      </c>
      <c r="I28344">
        <v>3005</v>
      </c>
      <c r="J28344" t="s">
        <v>4328</v>
      </c>
      <c r="K28344" t="s">
        <v>4327</v>
      </c>
      <c r="L28344" t="s">
        <v>8868</v>
      </c>
      <c r="M28344" t="s">
        <v>8869</v>
      </c>
      <c r="N28344" t="s">
        <v>3835</v>
      </c>
      <c r="O28344">
        <v>66.889632107023402</v>
      </c>
    </row>
    <row r="28345" spans="1:15" x14ac:dyDescent="0.45">
      <c r="A28345">
        <v>2005</v>
      </c>
      <c r="B28345" t="s">
        <v>5</v>
      </c>
      <c r="C28345" t="s">
        <v>525</v>
      </c>
      <c r="D28345" t="s">
        <v>49</v>
      </c>
      <c r="E28345">
        <v>20060331</v>
      </c>
      <c r="F28345">
        <v>20051001</v>
      </c>
      <c r="G28345">
        <v>30</v>
      </c>
      <c r="H28345" t="s">
        <v>3863</v>
      </c>
      <c r="I28345">
        <v>3006</v>
      </c>
      <c r="J28345" t="s">
        <v>4330</v>
      </c>
      <c r="K28345" t="s">
        <v>4329</v>
      </c>
      <c r="L28345" t="s">
        <v>8881</v>
      </c>
      <c r="M28345" t="s">
        <v>8882</v>
      </c>
      <c r="N28345" t="s">
        <v>3833</v>
      </c>
      <c r="O28345">
        <v>41</v>
      </c>
    </row>
    <row r="28346" spans="1:15" x14ac:dyDescent="0.45">
      <c r="A28346">
        <v>2005</v>
      </c>
      <c r="B28346" t="s">
        <v>5</v>
      </c>
      <c r="C28346" t="s">
        <v>525</v>
      </c>
      <c r="D28346" t="s">
        <v>49</v>
      </c>
      <c r="E28346">
        <v>20060331</v>
      </c>
      <c r="F28346">
        <v>20051001</v>
      </c>
      <c r="G28346">
        <v>30</v>
      </c>
      <c r="H28346" t="s">
        <v>3863</v>
      </c>
      <c r="I28346">
        <v>3006</v>
      </c>
      <c r="J28346" t="s">
        <v>4330</v>
      </c>
      <c r="K28346" t="s">
        <v>4329</v>
      </c>
      <c r="L28346" t="s">
        <v>8881</v>
      </c>
      <c r="M28346" t="s">
        <v>8882</v>
      </c>
      <c r="N28346" t="s">
        <v>3834</v>
      </c>
      <c r="O28346">
        <v>85210</v>
      </c>
    </row>
    <row r="28347" spans="1:15" x14ac:dyDescent="0.45">
      <c r="A28347">
        <v>2005</v>
      </c>
      <c r="B28347" t="s">
        <v>5</v>
      </c>
      <c r="C28347" t="s">
        <v>525</v>
      </c>
      <c r="D28347" t="s">
        <v>49</v>
      </c>
      <c r="E28347">
        <v>20060331</v>
      </c>
      <c r="F28347">
        <v>20051001</v>
      </c>
      <c r="G28347">
        <v>30</v>
      </c>
      <c r="H28347" t="s">
        <v>3863</v>
      </c>
      <c r="I28347">
        <v>3006</v>
      </c>
      <c r="J28347" t="s">
        <v>4330</v>
      </c>
      <c r="K28347" t="s">
        <v>4329</v>
      </c>
      <c r="L28347" t="s">
        <v>8881</v>
      </c>
      <c r="M28347" t="s">
        <v>8882</v>
      </c>
      <c r="N28347" t="s">
        <v>3835</v>
      </c>
      <c r="O28347">
        <v>48.116418260767517</v>
      </c>
    </row>
    <row r="28348" spans="1:15" x14ac:dyDescent="0.45">
      <c r="A28348">
        <v>2005</v>
      </c>
      <c r="B28348" t="s">
        <v>5</v>
      </c>
      <c r="C28348" t="s">
        <v>2710</v>
      </c>
      <c r="D28348" t="s">
        <v>49</v>
      </c>
      <c r="F28348">
        <v>20051001</v>
      </c>
      <c r="G28348">
        <v>30</v>
      </c>
      <c r="H28348" t="s">
        <v>3863</v>
      </c>
      <c r="I28348">
        <v>3001</v>
      </c>
      <c r="J28348" t="s">
        <v>4320</v>
      </c>
      <c r="K28348" t="s">
        <v>4319</v>
      </c>
      <c r="L28348" t="s">
        <v>8830</v>
      </c>
      <c r="M28348" t="s">
        <v>8831</v>
      </c>
      <c r="N28348" t="s">
        <v>3833</v>
      </c>
      <c r="O28348">
        <v>2</v>
      </c>
    </row>
    <row r="28349" spans="1:15" x14ac:dyDescent="0.45">
      <c r="A28349">
        <v>2005</v>
      </c>
      <c r="B28349" t="s">
        <v>5</v>
      </c>
      <c r="C28349" t="s">
        <v>136</v>
      </c>
      <c r="D28349" t="s">
        <v>49</v>
      </c>
      <c r="E28349">
        <v>20060331</v>
      </c>
      <c r="F28349">
        <v>20051001</v>
      </c>
      <c r="G28349">
        <v>30</v>
      </c>
      <c r="H28349" t="s">
        <v>3863</v>
      </c>
      <c r="I28349">
        <v>3007</v>
      </c>
      <c r="J28349" t="s">
        <v>4332</v>
      </c>
      <c r="K28349" t="s">
        <v>4331</v>
      </c>
      <c r="L28349" t="s">
        <v>8898</v>
      </c>
      <c r="M28349" t="s">
        <v>8899</v>
      </c>
      <c r="N28349" t="s">
        <v>3833</v>
      </c>
      <c r="O28349">
        <v>29</v>
      </c>
    </row>
    <row r="28350" spans="1:15" x14ac:dyDescent="0.45">
      <c r="A28350">
        <v>2005</v>
      </c>
      <c r="B28350" t="s">
        <v>5</v>
      </c>
      <c r="C28350" t="s">
        <v>136</v>
      </c>
      <c r="D28350" t="s">
        <v>49</v>
      </c>
      <c r="E28350">
        <v>20060331</v>
      </c>
      <c r="F28350">
        <v>20051001</v>
      </c>
      <c r="G28350">
        <v>30</v>
      </c>
      <c r="H28350" t="s">
        <v>3863</v>
      </c>
      <c r="I28350">
        <v>3007</v>
      </c>
      <c r="J28350" t="s">
        <v>4332</v>
      </c>
      <c r="K28350" t="s">
        <v>4331</v>
      </c>
      <c r="L28350" t="s">
        <v>8898</v>
      </c>
      <c r="M28350" t="s">
        <v>8899</v>
      </c>
      <c r="N28350" t="s">
        <v>3834</v>
      </c>
      <c r="O28350">
        <v>34030</v>
      </c>
    </row>
    <row r="28351" spans="1:15" x14ac:dyDescent="0.45">
      <c r="A28351">
        <v>2005</v>
      </c>
      <c r="B28351" t="s">
        <v>5</v>
      </c>
      <c r="C28351" t="s">
        <v>136</v>
      </c>
      <c r="D28351" t="s">
        <v>49</v>
      </c>
      <c r="E28351">
        <v>20060331</v>
      </c>
      <c r="F28351">
        <v>20051001</v>
      </c>
      <c r="G28351">
        <v>30</v>
      </c>
      <c r="H28351" t="s">
        <v>3863</v>
      </c>
      <c r="I28351">
        <v>3007</v>
      </c>
      <c r="J28351" t="s">
        <v>4332</v>
      </c>
      <c r="K28351" t="s">
        <v>4331</v>
      </c>
      <c r="L28351" t="s">
        <v>8898</v>
      </c>
      <c r="M28351" t="s">
        <v>8899</v>
      </c>
      <c r="N28351" t="s">
        <v>3835</v>
      </c>
      <c r="O28351">
        <v>85.218924478401405</v>
      </c>
    </row>
    <row r="28352" spans="1:15" x14ac:dyDescent="0.45">
      <c r="A28352">
        <v>2005</v>
      </c>
      <c r="B28352" t="s">
        <v>5</v>
      </c>
      <c r="C28352" t="s">
        <v>2718</v>
      </c>
      <c r="D28352" t="s">
        <v>49</v>
      </c>
      <c r="F28352">
        <v>20051001</v>
      </c>
      <c r="G28352">
        <v>30</v>
      </c>
      <c r="H28352" t="s">
        <v>3863</v>
      </c>
      <c r="I28352">
        <v>3001</v>
      </c>
      <c r="J28352" t="s">
        <v>4320</v>
      </c>
      <c r="K28352" t="s">
        <v>4319</v>
      </c>
      <c r="L28352" t="s">
        <v>8832</v>
      </c>
      <c r="M28352" t="s">
        <v>6332</v>
      </c>
      <c r="N28352" t="s">
        <v>3833</v>
      </c>
      <c r="O28352">
        <v>1</v>
      </c>
    </row>
    <row r="28353" spans="1:15" x14ac:dyDescent="0.45">
      <c r="A28353">
        <v>2005</v>
      </c>
      <c r="B28353" t="s">
        <v>5</v>
      </c>
      <c r="C28353" t="s">
        <v>546</v>
      </c>
      <c r="D28353" t="s">
        <v>49</v>
      </c>
      <c r="F28353">
        <v>20051001</v>
      </c>
      <c r="G28353">
        <v>30</v>
      </c>
      <c r="H28353" t="s">
        <v>3863</v>
      </c>
      <c r="I28353">
        <v>3002</v>
      </c>
      <c r="J28353" t="s">
        <v>4322</v>
      </c>
      <c r="K28353" t="s">
        <v>4321</v>
      </c>
      <c r="L28353" t="s">
        <v>8833</v>
      </c>
      <c r="M28353" t="s">
        <v>8834</v>
      </c>
      <c r="N28353" t="s">
        <v>3833</v>
      </c>
      <c r="O28353">
        <v>8</v>
      </c>
    </row>
    <row r="28354" spans="1:15" x14ac:dyDescent="0.45">
      <c r="A28354">
        <v>2005</v>
      </c>
      <c r="B28354" t="s">
        <v>5</v>
      </c>
      <c r="C28354" t="s">
        <v>1319</v>
      </c>
      <c r="D28354" t="s">
        <v>49</v>
      </c>
      <c r="F28354">
        <v>20051001</v>
      </c>
      <c r="G28354">
        <v>30</v>
      </c>
      <c r="H28354" t="s">
        <v>3863</v>
      </c>
      <c r="I28354">
        <v>3002</v>
      </c>
      <c r="J28354" t="s">
        <v>4322</v>
      </c>
      <c r="K28354" t="s">
        <v>4321</v>
      </c>
      <c r="L28354" t="s">
        <v>8835</v>
      </c>
      <c r="M28354" t="s">
        <v>8836</v>
      </c>
      <c r="N28354" t="s">
        <v>3833</v>
      </c>
      <c r="O28354">
        <v>7</v>
      </c>
    </row>
    <row r="28355" spans="1:15" x14ac:dyDescent="0.45">
      <c r="A28355">
        <v>2005</v>
      </c>
      <c r="B28355" t="s">
        <v>5</v>
      </c>
      <c r="C28355" t="s">
        <v>1083</v>
      </c>
      <c r="D28355" t="s">
        <v>49</v>
      </c>
      <c r="F28355">
        <v>20051001</v>
      </c>
      <c r="G28355">
        <v>30</v>
      </c>
      <c r="H28355" t="s">
        <v>3863</v>
      </c>
      <c r="I28355">
        <v>3002</v>
      </c>
      <c r="J28355" t="s">
        <v>4322</v>
      </c>
      <c r="K28355" t="s">
        <v>4321</v>
      </c>
      <c r="L28355" t="s">
        <v>8837</v>
      </c>
      <c r="M28355" t="s">
        <v>8838</v>
      </c>
      <c r="N28355" t="s">
        <v>3833</v>
      </c>
      <c r="O28355">
        <v>3</v>
      </c>
    </row>
    <row r="28356" spans="1:15" x14ac:dyDescent="0.45">
      <c r="A28356">
        <v>2005</v>
      </c>
      <c r="B28356" t="s">
        <v>5</v>
      </c>
      <c r="C28356" t="s">
        <v>1417</v>
      </c>
      <c r="D28356" t="s">
        <v>49</v>
      </c>
      <c r="E28356">
        <v>20060331</v>
      </c>
      <c r="F28356">
        <v>20051001</v>
      </c>
      <c r="G28356">
        <v>30</v>
      </c>
      <c r="H28356" t="s">
        <v>3863</v>
      </c>
      <c r="I28356">
        <v>3002</v>
      </c>
      <c r="J28356" t="s">
        <v>4322</v>
      </c>
      <c r="K28356" t="s">
        <v>4321</v>
      </c>
      <c r="L28356" t="s">
        <v>8843</v>
      </c>
      <c r="M28356" t="s">
        <v>8844</v>
      </c>
      <c r="N28356" t="s">
        <v>3833</v>
      </c>
      <c r="O28356">
        <v>20</v>
      </c>
    </row>
    <row r="28357" spans="1:15" x14ac:dyDescent="0.45">
      <c r="A28357">
        <v>2005</v>
      </c>
      <c r="B28357" t="s">
        <v>5</v>
      </c>
      <c r="C28357" t="s">
        <v>1417</v>
      </c>
      <c r="D28357" t="s">
        <v>49</v>
      </c>
      <c r="E28357">
        <v>20060331</v>
      </c>
      <c r="F28357">
        <v>20051001</v>
      </c>
      <c r="G28357">
        <v>30</v>
      </c>
      <c r="H28357" t="s">
        <v>3863</v>
      </c>
      <c r="I28357">
        <v>3002</v>
      </c>
      <c r="J28357" t="s">
        <v>4322</v>
      </c>
      <c r="K28357" t="s">
        <v>4321</v>
      </c>
      <c r="L28357" t="s">
        <v>8843</v>
      </c>
      <c r="M28357" t="s">
        <v>8844</v>
      </c>
      <c r="N28357" t="s">
        <v>3834</v>
      </c>
      <c r="O28357">
        <v>51032</v>
      </c>
    </row>
    <row r="28358" spans="1:15" x14ac:dyDescent="0.45">
      <c r="A28358">
        <v>2005</v>
      </c>
      <c r="B28358" t="s">
        <v>5</v>
      </c>
      <c r="C28358" t="s">
        <v>1417</v>
      </c>
      <c r="D28358" t="s">
        <v>49</v>
      </c>
      <c r="E28358">
        <v>20060331</v>
      </c>
      <c r="F28358">
        <v>20051001</v>
      </c>
      <c r="G28358">
        <v>30</v>
      </c>
      <c r="H28358" t="s">
        <v>3863</v>
      </c>
      <c r="I28358">
        <v>3002</v>
      </c>
      <c r="J28358" t="s">
        <v>4322</v>
      </c>
      <c r="K28358" t="s">
        <v>4321</v>
      </c>
      <c r="L28358" t="s">
        <v>8843</v>
      </c>
      <c r="M28358" t="s">
        <v>8844</v>
      </c>
      <c r="N28358" t="s">
        <v>3835</v>
      </c>
      <c r="O28358">
        <v>39.191095783038094</v>
      </c>
    </row>
    <row r="28359" spans="1:15" x14ac:dyDescent="0.45">
      <c r="A28359">
        <v>2005</v>
      </c>
      <c r="B28359" t="s">
        <v>5</v>
      </c>
      <c r="C28359" t="s">
        <v>2698</v>
      </c>
      <c r="D28359" t="s">
        <v>49</v>
      </c>
      <c r="F28359">
        <v>20051001</v>
      </c>
      <c r="G28359">
        <v>30</v>
      </c>
      <c r="H28359" t="s">
        <v>3863</v>
      </c>
      <c r="I28359">
        <v>3002</v>
      </c>
      <c r="J28359" t="s">
        <v>4322</v>
      </c>
      <c r="K28359" t="s">
        <v>4321</v>
      </c>
      <c r="L28359" t="s">
        <v>8839</v>
      </c>
      <c r="M28359" t="s">
        <v>8840</v>
      </c>
      <c r="N28359" t="s">
        <v>3833</v>
      </c>
      <c r="O28359">
        <v>2</v>
      </c>
    </row>
    <row r="28360" spans="1:15" x14ac:dyDescent="0.45">
      <c r="A28360">
        <v>2005</v>
      </c>
      <c r="B28360" t="s">
        <v>5</v>
      </c>
      <c r="C28360" t="s">
        <v>1135</v>
      </c>
      <c r="D28360" t="s">
        <v>49</v>
      </c>
      <c r="E28360">
        <v>20060331</v>
      </c>
      <c r="F28360">
        <v>20051001</v>
      </c>
      <c r="G28360">
        <v>30</v>
      </c>
      <c r="H28360" t="s">
        <v>3863</v>
      </c>
      <c r="I28360">
        <v>3003</v>
      </c>
      <c r="J28360" t="s">
        <v>4324</v>
      </c>
      <c r="K28360" t="s">
        <v>4323</v>
      </c>
      <c r="L28360" t="s">
        <v>8847</v>
      </c>
      <c r="M28360" t="s">
        <v>8848</v>
      </c>
      <c r="N28360" t="s">
        <v>3833</v>
      </c>
      <c r="O28360">
        <v>9</v>
      </c>
    </row>
    <row r="28361" spans="1:15" x14ac:dyDescent="0.45">
      <c r="A28361">
        <v>2005</v>
      </c>
      <c r="B28361" t="s">
        <v>5</v>
      </c>
      <c r="C28361" t="s">
        <v>1135</v>
      </c>
      <c r="D28361" t="s">
        <v>49</v>
      </c>
      <c r="E28361">
        <v>20060331</v>
      </c>
      <c r="F28361">
        <v>20051001</v>
      </c>
      <c r="G28361">
        <v>30</v>
      </c>
      <c r="H28361" t="s">
        <v>3863</v>
      </c>
      <c r="I28361">
        <v>3003</v>
      </c>
      <c r="J28361" t="s">
        <v>4324</v>
      </c>
      <c r="K28361" t="s">
        <v>4323</v>
      </c>
      <c r="L28361" t="s">
        <v>8847</v>
      </c>
      <c r="M28361" t="s">
        <v>8848</v>
      </c>
      <c r="N28361" t="s">
        <v>3834</v>
      </c>
      <c r="O28361">
        <v>20318</v>
      </c>
    </row>
    <row r="28362" spans="1:15" x14ac:dyDescent="0.45">
      <c r="A28362">
        <v>2005</v>
      </c>
      <c r="B28362" t="s">
        <v>5</v>
      </c>
      <c r="C28362" t="s">
        <v>1135</v>
      </c>
      <c r="D28362" t="s">
        <v>49</v>
      </c>
      <c r="E28362">
        <v>20060331</v>
      </c>
      <c r="F28362">
        <v>20051001</v>
      </c>
      <c r="G28362">
        <v>30</v>
      </c>
      <c r="H28362" t="s">
        <v>3863</v>
      </c>
      <c r="I28362">
        <v>3003</v>
      </c>
      <c r="J28362" t="s">
        <v>4324</v>
      </c>
      <c r="K28362" t="s">
        <v>4323</v>
      </c>
      <c r="L28362" t="s">
        <v>8847</v>
      </c>
      <c r="M28362" t="s">
        <v>8848</v>
      </c>
      <c r="N28362" t="s">
        <v>3835</v>
      </c>
      <c r="O28362">
        <v>44.295698395511366</v>
      </c>
    </row>
    <row r="28363" spans="1:15" x14ac:dyDescent="0.45">
      <c r="A28363">
        <v>2005</v>
      </c>
      <c r="B28363" t="s">
        <v>5</v>
      </c>
      <c r="C28363" t="s">
        <v>1343</v>
      </c>
      <c r="D28363" t="s">
        <v>49</v>
      </c>
      <c r="F28363">
        <v>20051001</v>
      </c>
      <c r="G28363">
        <v>30</v>
      </c>
      <c r="H28363" t="s">
        <v>3863</v>
      </c>
      <c r="I28363">
        <v>3002</v>
      </c>
      <c r="J28363" t="s">
        <v>4322</v>
      </c>
      <c r="K28363" t="s">
        <v>4321</v>
      </c>
      <c r="L28363" t="s">
        <v>8841</v>
      </c>
      <c r="M28363" t="s">
        <v>8842</v>
      </c>
      <c r="N28363" t="s">
        <v>3833</v>
      </c>
      <c r="O28363">
        <v>9</v>
      </c>
    </row>
    <row r="28364" spans="1:15" x14ac:dyDescent="0.45">
      <c r="A28364">
        <v>2005</v>
      </c>
      <c r="B28364" t="s">
        <v>5</v>
      </c>
      <c r="C28364" t="s">
        <v>3070</v>
      </c>
      <c r="D28364" t="s">
        <v>49</v>
      </c>
      <c r="E28364">
        <v>20060331</v>
      </c>
      <c r="F28364">
        <v>20051001</v>
      </c>
      <c r="G28364">
        <v>30</v>
      </c>
      <c r="H28364" t="s">
        <v>3863</v>
      </c>
      <c r="I28364">
        <v>3003</v>
      </c>
      <c r="J28364" t="s">
        <v>4324</v>
      </c>
      <c r="K28364" t="s">
        <v>4323</v>
      </c>
      <c r="L28364" t="s">
        <v>8851</v>
      </c>
      <c r="M28364" t="s">
        <v>8852</v>
      </c>
      <c r="N28364" t="s">
        <v>3833</v>
      </c>
      <c r="O28364">
        <v>1</v>
      </c>
    </row>
    <row r="28365" spans="1:15" x14ac:dyDescent="0.45">
      <c r="A28365">
        <v>2005</v>
      </c>
      <c r="B28365" t="s">
        <v>5</v>
      </c>
      <c r="C28365" t="s">
        <v>3070</v>
      </c>
      <c r="D28365" t="s">
        <v>49</v>
      </c>
      <c r="E28365">
        <v>20060331</v>
      </c>
      <c r="F28365">
        <v>20051001</v>
      </c>
      <c r="G28365">
        <v>30</v>
      </c>
      <c r="H28365" t="s">
        <v>3863</v>
      </c>
      <c r="I28365">
        <v>3003</v>
      </c>
      <c r="J28365" t="s">
        <v>4324</v>
      </c>
      <c r="K28365" t="s">
        <v>4323</v>
      </c>
      <c r="L28365" t="s">
        <v>8851</v>
      </c>
      <c r="M28365" t="s">
        <v>8852</v>
      </c>
      <c r="N28365" t="s">
        <v>3834</v>
      </c>
      <c r="O28365">
        <v>5659</v>
      </c>
    </row>
    <row r="28366" spans="1:15" x14ac:dyDescent="0.45">
      <c r="A28366">
        <v>2005</v>
      </c>
      <c r="B28366" t="s">
        <v>5</v>
      </c>
      <c r="C28366" t="s">
        <v>3070</v>
      </c>
      <c r="D28366" t="s">
        <v>49</v>
      </c>
      <c r="E28366">
        <v>20060331</v>
      </c>
      <c r="F28366">
        <v>20051001</v>
      </c>
      <c r="G28366">
        <v>30</v>
      </c>
      <c r="H28366" t="s">
        <v>3863</v>
      </c>
      <c r="I28366">
        <v>3003</v>
      </c>
      <c r="J28366" t="s">
        <v>4324</v>
      </c>
      <c r="K28366" t="s">
        <v>4323</v>
      </c>
      <c r="L28366" t="s">
        <v>8851</v>
      </c>
      <c r="M28366" t="s">
        <v>8852</v>
      </c>
      <c r="N28366" t="s">
        <v>3835</v>
      </c>
      <c r="O28366">
        <v>17.670966601873122</v>
      </c>
    </row>
    <row r="28367" spans="1:15" x14ac:dyDescent="0.45">
      <c r="A28367">
        <v>2005</v>
      </c>
      <c r="B28367" t="s">
        <v>5</v>
      </c>
      <c r="C28367" t="s">
        <v>132</v>
      </c>
      <c r="D28367" t="s">
        <v>49</v>
      </c>
      <c r="E28367">
        <v>20060331</v>
      </c>
      <c r="F28367">
        <v>20051001</v>
      </c>
      <c r="G28367">
        <v>30</v>
      </c>
      <c r="H28367" t="s">
        <v>3863</v>
      </c>
      <c r="I28367">
        <v>3003</v>
      </c>
      <c r="J28367" t="s">
        <v>4324</v>
      </c>
      <c r="K28367" t="s">
        <v>4323</v>
      </c>
      <c r="L28367" t="s">
        <v>8853</v>
      </c>
      <c r="M28367" t="s">
        <v>8854</v>
      </c>
      <c r="N28367" t="s">
        <v>3833</v>
      </c>
      <c r="O28367">
        <v>5</v>
      </c>
    </row>
    <row r="28368" spans="1:15" x14ac:dyDescent="0.45">
      <c r="A28368">
        <v>2005</v>
      </c>
      <c r="B28368" t="s">
        <v>5</v>
      </c>
      <c r="C28368" t="s">
        <v>132</v>
      </c>
      <c r="D28368" t="s">
        <v>49</v>
      </c>
      <c r="E28368">
        <v>20060331</v>
      </c>
      <c r="F28368">
        <v>20051001</v>
      </c>
      <c r="G28368">
        <v>30</v>
      </c>
      <c r="H28368" t="s">
        <v>3863</v>
      </c>
      <c r="I28368">
        <v>3003</v>
      </c>
      <c r="J28368" t="s">
        <v>4324</v>
      </c>
      <c r="K28368" t="s">
        <v>4323</v>
      </c>
      <c r="L28368" t="s">
        <v>8853</v>
      </c>
      <c r="M28368" t="s">
        <v>8854</v>
      </c>
      <c r="N28368" t="s">
        <v>3834</v>
      </c>
      <c r="O28368">
        <v>4283</v>
      </c>
    </row>
    <row r="28369" spans="1:15" x14ac:dyDescent="0.45">
      <c r="A28369">
        <v>2005</v>
      </c>
      <c r="B28369" t="s">
        <v>5</v>
      </c>
      <c r="C28369" t="s">
        <v>132</v>
      </c>
      <c r="D28369" t="s">
        <v>49</v>
      </c>
      <c r="E28369">
        <v>20060331</v>
      </c>
      <c r="F28369">
        <v>20051001</v>
      </c>
      <c r="G28369">
        <v>30</v>
      </c>
      <c r="H28369" t="s">
        <v>3863</v>
      </c>
      <c r="I28369">
        <v>3003</v>
      </c>
      <c r="J28369" t="s">
        <v>4324</v>
      </c>
      <c r="K28369" t="s">
        <v>4323</v>
      </c>
      <c r="L28369" t="s">
        <v>8853</v>
      </c>
      <c r="M28369" t="s">
        <v>8854</v>
      </c>
      <c r="N28369" t="s">
        <v>3835</v>
      </c>
      <c r="O28369">
        <v>116.7406023815083</v>
      </c>
    </row>
    <row r="28370" spans="1:15" x14ac:dyDescent="0.45">
      <c r="A28370">
        <v>2005</v>
      </c>
      <c r="B28370" t="s">
        <v>5</v>
      </c>
      <c r="C28370" t="s">
        <v>537</v>
      </c>
      <c r="D28370" t="s">
        <v>49</v>
      </c>
      <c r="E28370">
        <v>20060331</v>
      </c>
      <c r="F28370">
        <v>20051001</v>
      </c>
      <c r="G28370">
        <v>30</v>
      </c>
      <c r="H28370" t="s">
        <v>3863</v>
      </c>
      <c r="I28370">
        <v>3004</v>
      </c>
      <c r="J28370" t="s">
        <v>4326</v>
      </c>
      <c r="K28370" t="s">
        <v>4325</v>
      </c>
      <c r="L28370" t="s">
        <v>8859</v>
      </c>
      <c r="M28370" t="s">
        <v>8860</v>
      </c>
      <c r="N28370" t="s">
        <v>3833</v>
      </c>
      <c r="O28370">
        <v>8</v>
      </c>
    </row>
    <row r="28371" spans="1:15" x14ac:dyDescent="0.45">
      <c r="A28371">
        <v>2005</v>
      </c>
      <c r="B28371" t="s">
        <v>5</v>
      </c>
      <c r="C28371" t="s">
        <v>537</v>
      </c>
      <c r="D28371" t="s">
        <v>49</v>
      </c>
      <c r="E28371">
        <v>20060331</v>
      </c>
      <c r="F28371">
        <v>20051001</v>
      </c>
      <c r="G28371">
        <v>30</v>
      </c>
      <c r="H28371" t="s">
        <v>3863</v>
      </c>
      <c r="I28371">
        <v>3004</v>
      </c>
      <c r="J28371" t="s">
        <v>4326</v>
      </c>
      <c r="K28371" t="s">
        <v>4325</v>
      </c>
      <c r="L28371" t="s">
        <v>8859</v>
      </c>
      <c r="M28371" t="s">
        <v>8860</v>
      </c>
      <c r="N28371" t="s">
        <v>3834</v>
      </c>
      <c r="O28371">
        <v>14658</v>
      </c>
    </row>
    <row r="28372" spans="1:15" x14ac:dyDescent="0.45">
      <c r="A28372">
        <v>2005</v>
      </c>
      <c r="B28372" t="s">
        <v>5</v>
      </c>
      <c r="C28372" t="s">
        <v>537</v>
      </c>
      <c r="D28372" t="s">
        <v>49</v>
      </c>
      <c r="E28372">
        <v>20060331</v>
      </c>
      <c r="F28372">
        <v>20051001</v>
      </c>
      <c r="G28372">
        <v>30</v>
      </c>
      <c r="H28372" t="s">
        <v>3863</v>
      </c>
      <c r="I28372">
        <v>3004</v>
      </c>
      <c r="J28372" t="s">
        <v>4326</v>
      </c>
      <c r="K28372" t="s">
        <v>4325</v>
      </c>
      <c r="L28372" t="s">
        <v>8859</v>
      </c>
      <c r="M28372" t="s">
        <v>8860</v>
      </c>
      <c r="N28372" t="s">
        <v>3835</v>
      </c>
      <c r="O28372">
        <v>54.577705007504434</v>
      </c>
    </row>
    <row r="28373" spans="1:15" x14ac:dyDescent="0.45">
      <c r="A28373">
        <v>2005</v>
      </c>
      <c r="B28373" t="s">
        <v>5</v>
      </c>
      <c r="C28373" t="s">
        <v>1783</v>
      </c>
      <c r="D28373" t="s">
        <v>49</v>
      </c>
      <c r="E28373">
        <v>20060331</v>
      </c>
      <c r="F28373">
        <v>20051001</v>
      </c>
      <c r="G28373">
        <v>30</v>
      </c>
      <c r="H28373" t="s">
        <v>3863</v>
      </c>
      <c r="I28373">
        <v>3004</v>
      </c>
      <c r="J28373" t="s">
        <v>4326</v>
      </c>
      <c r="K28373" t="s">
        <v>4325</v>
      </c>
      <c r="L28373" t="s">
        <v>8861</v>
      </c>
      <c r="M28373" t="s">
        <v>8862</v>
      </c>
      <c r="N28373" t="s">
        <v>3833</v>
      </c>
      <c r="O28373">
        <v>3</v>
      </c>
    </row>
    <row r="28374" spans="1:15" x14ac:dyDescent="0.45">
      <c r="A28374">
        <v>2005</v>
      </c>
      <c r="B28374" t="s">
        <v>5</v>
      </c>
      <c r="C28374" t="s">
        <v>1783</v>
      </c>
      <c r="D28374" t="s">
        <v>49</v>
      </c>
      <c r="E28374">
        <v>20060331</v>
      </c>
      <c r="F28374">
        <v>20051001</v>
      </c>
      <c r="G28374">
        <v>30</v>
      </c>
      <c r="H28374" t="s">
        <v>3863</v>
      </c>
      <c r="I28374">
        <v>3004</v>
      </c>
      <c r="J28374" t="s">
        <v>4326</v>
      </c>
      <c r="K28374" t="s">
        <v>4325</v>
      </c>
      <c r="L28374" t="s">
        <v>8861</v>
      </c>
      <c r="M28374" t="s">
        <v>8862</v>
      </c>
      <c r="N28374" t="s">
        <v>3834</v>
      </c>
      <c r="O28374">
        <v>8120</v>
      </c>
    </row>
    <row r="28375" spans="1:15" x14ac:dyDescent="0.45">
      <c r="A28375">
        <v>2005</v>
      </c>
      <c r="B28375" t="s">
        <v>5</v>
      </c>
      <c r="C28375" t="s">
        <v>1783</v>
      </c>
      <c r="D28375" t="s">
        <v>49</v>
      </c>
      <c r="E28375">
        <v>20060331</v>
      </c>
      <c r="F28375">
        <v>20051001</v>
      </c>
      <c r="G28375">
        <v>30</v>
      </c>
      <c r="H28375" t="s">
        <v>3863</v>
      </c>
      <c r="I28375">
        <v>3004</v>
      </c>
      <c r="J28375" t="s">
        <v>4326</v>
      </c>
      <c r="K28375" t="s">
        <v>4325</v>
      </c>
      <c r="L28375" t="s">
        <v>8861</v>
      </c>
      <c r="M28375" t="s">
        <v>8862</v>
      </c>
      <c r="N28375" t="s">
        <v>3835</v>
      </c>
      <c r="O28375">
        <v>36.945812807881779</v>
      </c>
    </row>
    <row r="28376" spans="1:15" x14ac:dyDescent="0.45">
      <c r="A28376">
        <v>2005</v>
      </c>
      <c r="B28376" t="s">
        <v>5</v>
      </c>
      <c r="C28376" t="s">
        <v>1005</v>
      </c>
      <c r="D28376" t="s">
        <v>49</v>
      </c>
      <c r="F28376">
        <v>20051001</v>
      </c>
      <c r="G28376">
        <v>30</v>
      </c>
      <c r="H28376" t="s">
        <v>3863</v>
      </c>
      <c r="I28376">
        <v>3003</v>
      </c>
      <c r="J28376" t="s">
        <v>4324</v>
      </c>
      <c r="K28376" t="s">
        <v>4323</v>
      </c>
      <c r="L28376" t="s">
        <v>8849</v>
      </c>
      <c r="M28376" t="s">
        <v>8850</v>
      </c>
      <c r="N28376" t="s">
        <v>3833</v>
      </c>
      <c r="O28376">
        <v>6</v>
      </c>
    </row>
    <row r="28377" spans="1:15" x14ac:dyDescent="0.45">
      <c r="A28377">
        <v>2005</v>
      </c>
      <c r="B28377" t="s">
        <v>5</v>
      </c>
      <c r="C28377" t="s">
        <v>3612</v>
      </c>
      <c r="D28377" t="s">
        <v>49</v>
      </c>
      <c r="E28377">
        <v>20060331</v>
      </c>
      <c r="F28377">
        <v>20051001</v>
      </c>
      <c r="G28377">
        <v>30</v>
      </c>
      <c r="H28377" t="s">
        <v>3863</v>
      </c>
      <c r="I28377">
        <v>3005</v>
      </c>
      <c r="J28377" t="s">
        <v>4328</v>
      </c>
      <c r="K28377" t="s">
        <v>4327</v>
      </c>
      <c r="L28377" t="s">
        <v>8870</v>
      </c>
      <c r="M28377" t="s">
        <v>7212</v>
      </c>
      <c r="N28377" t="s">
        <v>3833</v>
      </c>
      <c r="O28377">
        <v>1</v>
      </c>
    </row>
    <row r="28378" spans="1:15" x14ac:dyDescent="0.45">
      <c r="A28378">
        <v>2005</v>
      </c>
      <c r="B28378" t="s">
        <v>5</v>
      </c>
      <c r="C28378" t="s">
        <v>3612</v>
      </c>
      <c r="D28378" t="s">
        <v>49</v>
      </c>
      <c r="E28378">
        <v>20060331</v>
      </c>
      <c r="F28378">
        <v>20051001</v>
      </c>
      <c r="G28378">
        <v>30</v>
      </c>
      <c r="H28378" t="s">
        <v>3863</v>
      </c>
      <c r="I28378">
        <v>3005</v>
      </c>
      <c r="J28378" t="s">
        <v>4328</v>
      </c>
      <c r="K28378" t="s">
        <v>4327</v>
      </c>
      <c r="L28378" t="s">
        <v>8870</v>
      </c>
      <c r="M28378" t="s">
        <v>7212</v>
      </c>
      <c r="N28378" t="s">
        <v>3834</v>
      </c>
      <c r="O28378">
        <v>8495</v>
      </c>
    </row>
    <row r="28379" spans="1:15" x14ac:dyDescent="0.45">
      <c r="A28379">
        <v>2005</v>
      </c>
      <c r="B28379" t="s">
        <v>5</v>
      </c>
      <c r="C28379" t="s">
        <v>3612</v>
      </c>
      <c r="D28379" t="s">
        <v>49</v>
      </c>
      <c r="E28379">
        <v>20060331</v>
      </c>
      <c r="F28379">
        <v>20051001</v>
      </c>
      <c r="G28379">
        <v>30</v>
      </c>
      <c r="H28379" t="s">
        <v>3863</v>
      </c>
      <c r="I28379">
        <v>3005</v>
      </c>
      <c r="J28379" t="s">
        <v>4328</v>
      </c>
      <c r="K28379" t="s">
        <v>4327</v>
      </c>
      <c r="L28379" t="s">
        <v>8870</v>
      </c>
      <c r="M28379" t="s">
        <v>7212</v>
      </c>
      <c r="N28379" t="s">
        <v>3835</v>
      </c>
      <c r="O28379">
        <v>11.771630370806356</v>
      </c>
    </row>
    <row r="28380" spans="1:15" x14ac:dyDescent="0.45">
      <c r="A28380">
        <v>2005</v>
      </c>
      <c r="B28380" t="s">
        <v>5</v>
      </c>
      <c r="C28380" t="s">
        <v>2537</v>
      </c>
      <c r="D28380" t="s">
        <v>49</v>
      </c>
      <c r="E28380">
        <v>20060331</v>
      </c>
      <c r="F28380">
        <v>20051001</v>
      </c>
      <c r="G28380">
        <v>30</v>
      </c>
      <c r="H28380" t="s">
        <v>3863</v>
      </c>
      <c r="I28380">
        <v>3005</v>
      </c>
      <c r="J28380" t="s">
        <v>4328</v>
      </c>
      <c r="K28380" t="s">
        <v>4327</v>
      </c>
      <c r="L28380" t="s">
        <v>8871</v>
      </c>
      <c r="M28380" t="s">
        <v>4813</v>
      </c>
      <c r="N28380" t="s">
        <v>3833</v>
      </c>
      <c r="O28380">
        <v>2</v>
      </c>
    </row>
    <row r="28381" spans="1:15" x14ac:dyDescent="0.45">
      <c r="A28381">
        <v>2005</v>
      </c>
      <c r="B28381" t="s">
        <v>5</v>
      </c>
      <c r="C28381" t="s">
        <v>2537</v>
      </c>
      <c r="D28381" t="s">
        <v>49</v>
      </c>
      <c r="E28381">
        <v>20060331</v>
      </c>
      <c r="F28381">
        <v>20051001</v>
      </c>
      <c r="G28381">
        <v>30</v>
      </c>
      <c r="H28381" t="s">
        <v>3863</v>
      </c>
      <c r="I28381">
        <v>3005</v>
      </c>
      <c r="J28381" t="s">
        <v>4328</v>
      </c>
      <c r="K28381" t="s">
        <v>4327</v>
      </c>
      <c r="L28381" t="s">
        <v>8871</v>
      </c>
      <c r="M28381" t="s">
        <v>4813</v>
      </c>
      <c r="N28381" t="s">
        <v>3834</v>
      </c>
      <c r="O28381">
        <v>7718</v>
      </c>
    </row>
    <row r="28382" spans="1:15" x14ac:dyDescent="0.45">
      <c r="A28382">
        <v>2005</v>
      </c>
      <c r="B28382" t="s">
        <v>5</v>
      </c>
      <c r="C28382" t="s">
        <v>2537</v>
      </c>
      <c r="D28382" t="s">
        <v>49</v>
      </c>
      <c r="E28382">
        <v>20060331</v>
      </c>
      <c r="F28382">
        <v>20051001</v>
      </c>
      <c r="G28382">
        <v>30</v>
      </c>
      <c r="H28382" t="s">
        <v>3863</v>
      </c>
      <c r="I28382">
        <v>3005</v>
      </c>
      <c r="J28382" t="s">
        <v>4328</v>
      </c>
      <c r="K28382" t="s">
        <v>4327</v>
      </c>
      <c r="L28382" t="s">
        <v>8871</v>
      </c>
      <c r="M28382" t="s">
        <v>4813</v>
      </c>
      <c r="N28382" t="s">
        <v>3835</v>
      </c>
      <c r="O28382">
        <v>25.91344908007256</v>
      </c>
    </row>
    <row r="28383" spans="1:15" x14ac:dyDescent="0.45">
      <c r="A28383">
        <v>2005</v>
      </c>
      <c r="B28383" t="s">
        <v>5</v>
      </c>
      <c r="C28383" t="s">
        <v>1566</v>
      </c>
      <c r="D28383" t="s">
        <v>49</v>
      </c>
      <c r="E28383">
        <v>20060331</v>
      </c>
      <c r="F28383">
        <v>20051001</v>
      </c>
      <c r="G28383">
        <v>30</v>
      </c>
      <c r="H28383" t="s">
        <v>3863</v>
      </c>
      <c r="I28383">
        <v>3005</v>
      </c>
      <c r="J28383" t="s">
        <v>4328</v>
      </c>
      <c r="K28383" t="s">
        <v>4327</v>
      </c>
      <c r="L28383" t="s">
        <v>8872</v>
      </c>
      <c r="M28383" t="s">
        <v>8873</v>
      </c>
      <c r="N28383" t="s">
        <v>3833</v>
      </c>
      <c r="O28383">
        <v>3</v>
      </c>
    </row>
    <row r="28384" spans="1:15" x14ac:dyDescent="0.45">
      <c r="A28384">
        <v>2005</v>
      </c>
      <c r="B28384" t="s">
        <v>5</v>
      </c>
      <c r="C28384" t="s">
        <v>1566</v>
      </c>
      <c r="D28384" t="s">
        <v>49</v>
      </c>
      <c r="E28384">
        <v>20060331</v>
      </c>
      <c r="F28384">
        <v>20051001</v>
      </c>
      <c r="G28384">
        <v>30</v>
      </c>
      <c r="H28384" t="s">
        <v>3863</v>
      </c>
      <c r="I28384">
        <v>3005</v>
      </c>
      <c r="J28384" t="s">
        <v>4328</v>
      </c>
      <c r="K28384" t="s">
        <v>4327</v>
      </c>
      <c r="L28384" t="s">
        <v>8872</v>
      </c>
      <c r="M28384" t="s">
        <v>8873</v>
      </c>
      <c r="N28384" t="s">
        <v>3834</v>
      </c>
      <c r="O28384">
        <v>7449</v>
      </c>
    </row>
    <row r="28385" spans="1:15" x14ac:dyDescent="0.45">
      <c r="A28385">
        <v>2005</v>
      </c>
      <c r="B28385" t="s">
        <v>5</v>
      </c>
      <c r="C28385" t="s">
        <v>1566</v>
      </c>
      <c r="D28385" t="s">
        <v>49</v>
      </c>
      <c r="E28385">
        <v>20060331</v>
      </c>
      <c r="F28385">
        <v>20051001</v>
      </c>
      <c r="G28385">
        <v>30</v>
      </c>
      <c r="H28385" t="s">
        <v>3863</v>
      </c>
      <c r="I28385">
        <v>3005</v>
      </c>
      <c r="J28385" t="s">
        <v>4328</v>
      </c>
      <c r="K28385" t="s">
        <v>4327</v>
      </c>
      <c r="L28385" t="s">
        <v>8872</v>
      </c>
      <c r="M28385" t="s">
        <v>8873</v>
      </c>
      <c r="N28385" t="s">
        <v>3835</v>
      </c>
      <c r="O28385">
        <v>40.273862263391059</v>
      </c>
    </row>
    <row r="28386" spans="1:15" x14ac:dyDescent="0.45">
      <c r="A28386">
        <v>2005</v>
      </c>
      <c r="B28386" t="s">
        <v>5</v>
      </c>
      <c r="C28386" t="s">
        <v>3350</v>
      </c>
      <c r="D28386" t="s">
        <v>49</v>
      </c>
      <c r="F28386">
        <v>20051001</v>
      </c>
      <c r="G28386">
        <v>30</v>
      </c>
      <c r="H28386" t="s">
        <v>3863</v>
      </c>
      <c r="I28386">
        <v>3003</v>
      </c>
      <c r="J28386" t="s">
        <v>4324</v>
      </c>
      <c r="K28386" t="s">
        <v>4323</v>
      </c>
      <c r="L28386" t="s">
        <v>8855</v>
      </c>
      <c r="M28386" t="s">
        <v>8856</v>
      </c>
      <c r="N28386" t="s">
        <v>3833</v>
      </c>
      <c r="O28386">
        <v>0</v>
      </c>
    </row>
    <row r="28387" spans="1:15" x14ac:dyDescent="0.45">
      <c r="A28387">
        <v>2005</v>
      </c>
      <c r="B28387" t="s">
        <v>5</v>
      </c>
      <c r="C28387" t="s">
        <v>2287</v>
      </c>
      <c r="D28387" t="s">
        <v>49</v>
      </c>
      <c r="E28387">
        <v>20060331</v>
      </c>
      <c r="F28387">
        <v>20051001</v>
      </c>
      <c r="G28387">
        <v>30</v>
      </c>
      <c r="H28387" t="s">
        <v>3863</v>
      </c>
      <c r="I28387">
        <v>3005</v>
      </c>
      <c r="J28387" t="s">
        <v>4328</v>
      </c>
      <c r="K28387" t="s">
        <v>4327</v>
      </c>
      <c r="L28387" t="s">
        <v>8879</v>
      </c>
      <c r="M28387" t="s">
        <v>8880</v>
      </c>
      <c r="N28387" t="s">
        <v>3833</v>
      </c>
      <c r="O28387">
        <v>3</v>
      </c>
    </row>
    <row r="28388" spans="1:15" x14ac:dyDescent="0.45">
      <c r="A28388">
        <v>2005</v>
      </c>
      <c r="B28388" t="s">
        <v>5</v>
      </c>
      <c r="C28388" t="s">
        <v>2287</v>
      </c>
      <c r="D28388" t="s">
        <v>49</v>
      </c>
      <c r="E28388">
        <v>20060331</v>
      </c>
      <c r="F28388">
        <v>20051001</v>
      </c>
      <c r="G28388">
        <v>30</v>
      </c>
      <c r="H28388" t="s">
        <v>3863</v>
      </c>
      <c r="I28388">
        <v>3005</v>
      </c>
      <c r="J28388" t="s">
        <v>4328</v>
      </c>
      <c r="K28388" t="s">
        <v>4327</v>
      </c>
      <c r="L28388" t="s">
        <v>8879</v>
      </c>
      <c r="M28388" t="s">
        <v>8880</v>
      </c>
      <c r="N28388" t="s">
        <v>3834</v>
      </c>
      <c r="O28388">
        <v>9690</v>
      </c>
    </row>
    <row r="28389" spans="1:15" x14ac:dyDescent="0.45">
      <c r="A28389">
        <v>2005</v>
      </c>
      <c r="B28389" t="s">
        <v>5</v>
      </c>
      <c r="C28389" t="s">
        <v>2287</v>
      </c>
      <c r="D28389" t="s">
        <v>49</v>
      </c>
      <c r="E28389">
        <v>20060331</v>
      </c>
      <c r="F28389">
        <v>20051001</v>
      </c>
      <c r="G28389">
        <v>30</v>
      </c>
      <c r="H28389" t="s">
        <v>3863</v>
      </c>
      <c r="I28389">
        <v>3005</v>
      </c>
      <c r="J28389" t="s">
        <v>4328</v>
      </c>
      <c r="K28389" t="s">
        <v>4327</v>
      </c>
      <c r="L28389" t="s">
        <v>8879</v>
      </c>
      <c r="M28389" t="s">
        <v>8880</v>
      </c>
      <c r="N28389" t="s">
        <v>3835</v>
      </c>
      <c r="O28389">
        <v>30.959752321981426</v>
      </c>
    </row>
    <row r="28390" spans="1:15" x14ac:dyDescent="0.45">
      <c r="A28390">
        <v>2005</v>
      </c>
      <c r="B28390" t="s">
        <v>5</v>
      </c>
      <c r="C28390" t="s">
        <v>3618</v>
      </c>
      <c r="D28390" t="s">
        <v>49</v>
      </c>
      <c r="E28390">
        <v>20060331</v>
      </c>
      <c r="F28390">
        <v>20051001</v>
      </c>
      <c r="G28390">
        <v>30</v>
      </c>
      <c r="H28390" t="s">
        <v>3863</v>
      </c>
      <c r="I28390">
        <v>3006</v>
      </c>
      <c r="J28390" t="s">
        <v>4330</v>
      </c>
      <c r="K28390" t="s">
        <v>4329</v>
      </c>
      <c r="L28390" t="s">
        <v>11386</v>
      </c>
      <c r="M28390" t="s">
        <v>11387</v>
      </c>
      <c r="N28390" t="s">
        <v>3833</v>
      </c>
      <c r="O28390">
        <v>4</v>
      </c>
    </row>
    <row r="28391" spans="1:15" x14ac:dyDescent="0.45">
      <c r="A28391">
        <v>2005</v>
      </c>
      <c r="B28391" t="s">
        <v>5</v>
      </c>
      <c r="C28391" t="s">
        <v>3618</v>
      </c>
      <c r="D28391" t="s">
        <v>49</v>
      </c>
      <c r="E28391">
        <v>20060331</v>
      </c>
      <c r="F28391">
        <v>20051001</v>
      </c>
      <c r="G28391">
        <v>30</v>
      </c>
      <c r="H28391" t="s">
        <v>3863</v>
      </c>
      <c r="I28391">
        <v>3006</v>
      </c>
      <c r="J28391" t="s">
        <v>4330</v>
      </c>
      <c r="K28391" t="s">
        <v>4329</v>
      </c>
      <c r="L28391" t="s">
        <v>11386</v>
      </c>
      <c r="M28391" t="s">
        <v>11387</v>
      </c>
      <c r="N28391" t="s">
        <v>3834</v>
      </c>
      <c r="O28391">
        <v>14797</v>
      </c>
    </row>
    <row r="28392" spans="1:15" x14ac:dyDescent="0.45">
      <c r="A28392">
        <v>2005</v>
      </c>
      <c r="B28392" t="s">
        <v>5</v>
      </c>
      <c r="C28392" t="s">
        <v>3618</v>
      </c>
      <c r="D28392" t="s">
        <v>49</v>
      </c>
      <c r="E28392">
        <v>20060331</v>
      </c>
      <c r="F28392">
        <v>20051001</v>
      </c>
      <c r="G28392">
        <v>30</v>
      </c>
      <c r="H28392" t="s">
        <v>3863</v>
      </c>
      <c r="I28392">
        <v>3006</v>
      </c>
      <c r="J28392" t="s">
        <v>4330</v>
      </c>
      <c r="K28392" t="s">
        <v>4329</v>
      </c>
      <c r="L28392" t="s">
        <v>11386</v>
      </c>
      <c r="M28392" t="s">
        <v>11387</v>
      </c>
      <c r="N28392" t="s">
        <v>3835</v>
      </c>
      <c r="O28392">
        <v>27.032506589173479</v>
      </c>
    </row>
    <row r="28393" spans="1:15" x14ac:dyDescent="0.45">
      <c r="A28393">
        <v>2005</v>
      </c>
      <c r="B28393" t="s">
        <v>5</v>
      </c>
      <c r="C28393" t="s">
        <v>3579</v>
      </c>
      <c r="D28393" t="s">
        <v>49</v>
      </c>
      <c r="E28393">
        <v>20060331</v>
      </c>
      <c r="F28393">
        <v>20051001</v>
      </c>
      <c r="G28393">
        <v>30</v>
      </c>
      <c r="H28393" t="s">
        <v>3863</v>
      </c>
      <c r="I28393">
        <v>3005</v>
      </c>
      <c r="J28393" t="s">
        <v>4328</v>
      </c>
      <c r="K28393" t="s">
        <v>4327</v>
      </c>
      <c r="L28393" t="s">
        <v>11388</v>
      </c>
      <c r="M28393" t="s">
        <v>11389</v>
      </c>
      <c r="N28393" t="s">
        <v>3833</v>
      </c>
      <c r="O28393">
        <v>2</v>
      </c>
    </row>
    <row r="28394" spans="1:15" x14ac:dyDescent="0.45">
      <c r="A28394">
        <v>2005</v>
      </c>
      <c r="B28394" t="s">
        <v>5</v>
      </c>
      <c r="C28394" t="s">
        <v>3579</v>
      </c>
      <c r="D28394" t="s">
        <v>49</v>
      </c>
      <c r="E28394">
        <v>20060331</v>
      </c>
      <c r="F28394">
        <v>20051001</v>
      </c>
      <c r="G28394">
        <v>30</v>
      </c>
      <c r="H28394" t="s">
        <v>3863</v>
      </c>
      <c r="I28394">
        <v>3005</v>
      </c>
      <c r="J28394" t="s">
        <v>4328</v>
      </c>
      <c r="K28394" t="s">
        <v>4327</v>
      </c>
      <c r="L28394" t="s">
        <v>11388</v>
      </c>
      <c r="M28394" t="s">
        <v>11389</v>
      </c>
      <c r="N28394" t="s">
        <v>3834</v>
      </c>
      <c r="O28394">
        <v>11538</v>
      </c>
    </row>
    <row r="28395" spans="1:15" x14ac:dyDescent="0.45">
      <c r="A28395">
        <v>2005</v>
      </c>
      <c r="B28395" t="s">
        <v>5</v>
      </c>
      <c r="C28395" t="s">
        <v>3579</v>
      </c>
      <c r="D28395" t="s">
        <v>49</v>
      </c>
      <c r="E28395">
        <v>20060331</v>
      </c>
      <c r="F28395">
        <v>20051001</v>
      </c>
      <c r="G28395">
        <v>30</v>
      </c>
      <c r="H28395" t="s">
        <v>3863</v>
      </c>
      <c r="I28395">
        <v>3005</v>
      </c>
      <c r="J28395" t="s">
        <v>4328</v>
      </c>
      <c r="K28395" t="s">
        <v>4327</v>
      </c>
      <c r="L28395" t="s">
        <v>11388</v>
      </c>
      <c r="M28395" t="s">
        <v>11389</v>
      </c>
      <c r="N28395" t="s">
        <v>3835</v>
      </c>
      <c r="O28395">
        <v>17.334026694401111</v>
      </c>
    </row>
    <row r="28396" spans="1:15" x14ac:dyDescent="0.45">
      <c r="A28396">
        <v>2005</v>
      </c>
      <c r="B28396" t="s">
        <v>5</v>
      </c>
      <c r="C28396" t="s">
        <v>2276</v>
      </c>
      <c r="D28396" t="s">
        <v>49</v>
      </c>
      <c r="E28396">
        <v>20060331</v>
      </c>
      <c r="F28396">
        <v>20051001</v>
      </c>
      <c r="G28396">
        <v>30</v>
      </c>
      <c r="H28396" t="s">
        <v>3863</v>
      </c>
      <c r="I28396">
        <v>3006</v>
      </c>
      <c r="J28396" t="s">
        <v>4330</v>
      </c>
      <c r="K28396" t="s">
        <v>4329</v>
      </c>
      <c r="L28396" t="s">
        <v>8888</v>
      </c>
      <c r="M28396" t="s">
        <v>6540</v>
      </c>
      <c r="N28396" t="s">
        <v>3833</v>
      </c>
      <c r="O28396">
        <v>7</v>
      </c>
    </row>
    <row r="28397" spans="1:15" x14ac:dyDescent="0.45">
      <c r="A28397">
        <v>2005</v>
      </c>
      <c r="B28397" t="s">
        <v>5</v>
      </c>
      <c r="C28397" t="s">
        <v>2276</v>
      </c>
      <c r="D28397" t="s">
        <v>49</v>
      </c>
      <c r="E28397">
        <v>20060331</v>
      </c>
      <c r="F28397">
        <v>20051001</v>
      </c>
      <c r="G28397">
        <v>30</v>
      </c>
      <c r="H28397" t="s">
        <v>3863</v>
      </c>
      <c r="I28397">
        <v>3006</v>
      </c>
      <c r="J28397" t="s">
        <v>4330</v>
      </c>
      <c r="K28397" t="s">
        <v>4329</v>
      </c>
      <c r="L28397" t="s">
        <v>8888</v>
      </c>
      <c r="M28397" t="s">
        <v>6540</v>
      </c>
      <c r="N28397" t="s">
        <v>3834</v>
      </c>
      <c r="O28397">
        <v>24367</v>
      </c>
    </row>
    <row r="28398" spans="1:15" x14ac:dyDescent="0.45">
      <c r="A28398">
        <v>2005</v>
      </c>
      <c r="B28398" t="s">
        <v>5</v>
      </c>
      <c r="C28398" t="s">
        <v>2276</v>
      </c>
      <c r="D28398" t="s">
        <v>49</v>
      </c>
      <c r="E28398">
        <v>20060331</v>
      </c>
      <c r="F28398">
        <v>20051001</v>
      </c>
      <c r="G28398">
        <v>30</v>
      </c>
      <c r="H28398" t="s">
        <v>3863</v>
      </c>
      <c r="I28398">
        <v>3006</v>
      </c>
      <c r="J28398" t="s">
        <v>4330</v>
      </c>
      <c r="K28398" t="s">
        <v>4329</v>
      </c>
      <c r="L28398" t="s">
        <v>8888</v>
      </c>
      <c r="M28398" t="s">
        <v>6540</v>
      </c>
      <c r="N28398" t="s">
        <v>3835</v>
      </c>
      <c r="O28398">
        <v>28.727377190462512</v>
      </c>
    </row>
    <row r="28399" spans="1:15" x14ac:dyDescent="0.45">
      <c r="A28399">
        <v>2005</v>
      </c>
      <c r="B28399" t="s">
        <v>5</v>
      </c>
      <c r="C28399" t="s">
        <v>220</v>
      </c>
      <c r="D28399" t="s">
        <v>49</v>
      </c>
      <c r="F28399">
        <v>20051001</v>
      </c>
      <c r="G28399">
        <v>30</v>
      </c>
      <c r="H28399" t="s">
        <v>3863</v>
      </c>
      <c r="I28399">
        <v>3004</v>
      </c>
      <c r="J28399" t="s">
        <v>4326</v>
      </c>
      <c r="K28399" t="s">
        <v>4325</v>
      </c>
      <c r="L28399" t="s">
        <v>8863</v>
      </c>
      <c r="M28399" t="s">
        <v>8864</v>
      </c>
      <c r="N28399" t="s">
        <v>3833</v>
      </c>
      <c r="O28399">
        <v>10</v>
      </c>
    </row>
    <row r="28400" spans="1:15" x14ac:dyDescent="0.45">
      <c r="A28400">
        <v>2005</v>
      </c>
      <c r="B28400" t="s">
        <v>5</v>
      </c>
      <c r="C28400" t="s">
        <v>2076</v>
      </c>
      <c r="D28400" t="s">
        <v>49</v>
      </c>
      <c r="E28400">
        <v>20060331</v>
      </c>
      <c r="F28400">
        <v>20051001</v>
      </c>
      <c r="G28400">
        <v>30</v>
      </c>
      <c r="H28400" t="s">
        <v>3863</v>
      </c>
      <c r="I28400">
        <v>3006</v>
      </c>
      <c r="J28400" t="s">
        <v>4330</v>
      </c>
      <c r="K28400" t="s">
        <v>4329</v>
      </c>
      <c r="L28400" t="s">
        <v>8892</v>
      </c>
      <c r="M28400" t="s">
        <v>8893</v>
      </c>
      <c r="N28400" t="s">
        <v>3833</v>
      </c>
      <c r="O28400">
        <v>5</v>
      </c>
    </row>
    <row r="28401" spans="1:15" x14ac:dyDescent="0.45">
      <c r="A28401">
        <v>2005</v>
      </c>
      <c r="B28401" t="s">
        <v>5</v>
      </c>
      <c r="C28401" t="s">
        <v>2076</v>
      </c>
      <c r="D28401" t="s">
        <v>49</v>
      </c>
      <c r="E28401">
        <v>20060331</v>
      </c>
      <c r="F28401">
        <v>20051001</v>
      </c>
      <c r="G28401">
        <v>30</v>
      </c>
      <c r="H28401" t="s">
        <v>3863</v>
      </c>
      <c r="I28401">
        <v>3006</v>
      </c>
      <c r="J28401" t="s">
        <v>4330</v>
      </c>
      <c r="K28401" t="s">
        <v>4329</v>
      </c>
      <c r="L28401" t="s">
        <v>8892</v>
      </c>
      <c r="M28401" t="s">
        <v>8893</v>
      </c>
      <c r="N28401" t="s">
        <v>3834</v>
      </c>
      <c r="O28401">
        <v>15295</v>
      </c>
    </row>
    <row r="28402" spans="1:15" x14ac:dyDescent="0.45">
      <c r="A28402">
        <v>2005</v>
      </c>
      <c r="B28402" t="s">
        <v>5</v>
      </c>
      <c r="C28402" t="s">
        <v>2076</v>
      </c>
      <c r="D28402" t="s">
        <v>49</v>
      </c>
      <c r="E28402">
        <v>20060331</v>
      </c>
      <c r="F28402">
        <v>20051001</v>
      </c>
      <c r="G28402">
        <v>30</v>
      </c>
      <c r="H28402" t="s">
        <v>3863</v>
      </c>
      <c r="I28402">
        <v>3006</v>
      </c>
      <c r="J28402" t="s">
        <v>4330</v>
      </c>
      <c r="K28402" t="s">
        <v>4329</v>
      </c>
      <c r="L28402" t="s">
        <v>8892</v>
      </c>
      <c r="M28402" t="s">
        <v>8893</v>
      </c>
      <c r="N28402" t="s">
        <v>3835</v>
      </c>
      <c r="O28402">
        <v>32.690421706440013</v>
      </c>
    </row>
    <row r="28403" spans="1:15" x14ac:dyDescent="0.45">
      <c r="A28403">
        <v>2005</v>
      </c>
      <c r="B28403" t="s">
        <v>5</v>
      </c>
      <c r="C28403" t="s">
        <v>3182</v>
      </c>
      <c r="D28403" t="s">
        <v>49</v>
      </c>
      <c r="F28403">
        <v>20051001</v>
      </c>
      <c r="G28403">
        <v>30</v>
      </c>
      <c r="H28403" t="s">
        <v>3863</v>
      </c>
      <c r="I28403">
        <v>3004</v>
      </c>
      <c r="J28403" t="s">
        <v>4326</v>
      </c>
      <c r="K28403" t="s">
        <v>4325</v>
      </c>
      <c r="L28403" t="s">
        <v>8865</v>
      </c>
      <c r="M28403" t="s">
        <v>8866</v>
      </c>
      <c r="N28403" t="s">
        <v>3833</v>
      </c>
      <c r="O28403">
        <v>1</v>
      </c>
    </row>
    <row r="28404" spans="1:15" x14ac:dyDescent="0.45">
      <c r="A28404">
        <v>2005</v>
      </c>
      <c r="B28404" t="s">
        <v>5</v>
      </c>
      <c r="C28404" t="s">
        <v>573</v>
      </c>
      <c r="D28404" t="s">
        <v>49</v>
      </c>
      <c r="E28404">
        <v>20060331</v>
      </c>
      <c r="F28404">
        <v>20051001</v>
      </c>
      <c r="G28404">
        <v>30</v>
      </c>
      <c r="H28404" t="s">
        <v>3863</v>
      </c>
      <c r="I28404">
        <v>3006</v>
      </c>
      <c r="J28404" t="s">
        <v>4330</v>
      </c>
      <c r="K28404" t="s">
        <v>4329</v>
      </c>
      <c r="L28404" t="s">
        <v>8896</v>
      </c>
      <c r="M28404" t="s">
        <v>8897</v>
      </c>
      <c r="N28404" t="s">
        <v>3833</v>
      </c>
      <c r="O28404">
        <v>3</v>
      </c>
    </row>
    <row r="28405" spans="1:15" x14ac:dyDescent="0.45">
      <c r="A28405">
        <v>2005</v>
      </c>
      <c r="B28405" t="s">
        <v>5</v>
      </c>
      <c r="C28405" t="s">
        <v>573</v>
      </c>
      <c r="D28405" t="s">
        <v>49</v>
      </c>
      <c r="E28405">
        <v>20060331</v>
      </c>
      <c r="F28405">
        <v>20051001</v>
      </c>
      <c r="G28405">
        <v>30</v>
      </c>
      <c r="H28405" t="s">
        <v>3863</v>
      </c>
      <c r="I28405">
        <v>3006</v>
      </c>
      <c r="J28405" t="s">
        <v>4330</v>
      </c>
      <c r="K28405" t="s">
        <v>4329</v>
      </c>
      <c r="L28405" t="s">
        <v>8896</v>
      </c>
      <c r="M28405" t="s">
        <v>8897</v>
      </c>
      <c r="N28405" t="s">
        <v>3834</v>
      </c>
      <c r="O28405">
        <v>5373</v>
      </c>
    </row>
    <row r="28406" spans="1:15" x14ac:dyDescent="0.45">
      <c r="A28406">
        <v>2005</v>
      </c>
      <c r="B28406" t="s">
        <v>5</v>
      </c>
      <c r="C28406" t="s">
        <v>573</v>
      </c>
      <c r="D28406" t="s">
        <v>49</v>
      </c>
      <c r="E28406">
        <v>20060331</v>
      </c>
      <c r="F28406">
        <v>20051001</v>
      </c>
      <c r="G28406">
        <v>30</v>
      </c>
      <c r="H28406" t="s">
        <v>3863</v>
      </c>
      <c r="I28406">
        <v>3006</v>
      </c>
      <c r="J28406" t="s">
        <v>4330</v>
      </c>
      <c r="K28406" t="s">
        <v>4329</v>
      </c>
      <c r="L28406" t="s">
        <v>8896</v>
      </c>
      <c r="M28406" t="s">
        <v>8897</v>
      </c>
      <c r="N28406" t="s">
        <v>3835</v>
      </c>
      <c r="O28406">
        <v>55.83472920156337</v>
      </c>
    </row>
    <row r="28407" spans="1:15" x14ac:dyDescent="0.45">
      <c r="A28407">
        <v>2005</v>
      </c>
      <c r="B28407" t="s">
        <v>5</v>
      </c>
      <c r="C28407" t="s">
        <v>157</v>
      </c>
      <c r="D28407" t="s">
        <v>49</v>
      </c>
      <c r="F28407">
        <v>20051001</v>
      </c>
      <c r="G28407">
        <v>30</v>
      </c>
      <c r="H28407" t="s">
        <v>3863</v>
      </c>
      <c r="I28407">
        <v>3004</v>
      </c>
      <c r="J28407" t="s">
        <v>4326</v>
      </c>
      <c r="K28407" t="s">
        <v>4325</v>
      </c>
      <c r="L28407" t="s">
        <v>8867</v>
      </c>
      <c r="M28407" t="s">
        <v>4961</v>
      </c>
      <c r="N28407" t="s">
        <v>3833</v>
      </c>
      <c r="O28407">
        <v>4</v>
      </c>
    </row>
    <row r="28408" spans="1:15" x14ac:dyDescent="0.45">
      <c r="A28408">
        <v>2005</v>
      </c>
      <c r="B28408" t="s">
        <v>5</v>
      </c>
      <c r="C28408" t="s">
        <v>162</v>
      </c>
      <c r="D28408" t="s">
        <v>49</v>
      </c>
      <c r="E28408">
        <v>20060331</v>
      </c>
      <c r="F28408">
        <v>20051001</v>
      </c>
      <c r="G28408">
        <v>30</v>
      </c>
      <c r="H28408" t="s">
        <v>3863</v>
      </c>
      <c r="I28408">
        <v>3007</v>
      </c>
      <c r="J28408" t="s">
        <v>4332</v>
      </c>
      <c r="K28408" t="s">
        <v>4331</v>
      </c>
      <c r="L28408" t="s">
        <v>8902</v>
      </c>
      <c r="M28408" t="s">
        <v>8903</v>
      </c>
      <c r="N28408" t="s">
        <v>3833</v>
      </c>
      <c r="O28408">
        <v>15</v>
      </c>
    </row>
    <row r="28409" spans="1:15" x14ac:dyDescent="0.45">
      <c r="A28409">
        <v>2005</v>
      </c>
      <c r="B28409" t="s">
        <v>5</v>
      </c>
      <c r="C28409" t="s">
        <v>162</v>
      </c>
      <c r="D28409" t="s">
        <v>49</v>
      </c>
      <c r="E28409">
        <v>20060331</v>
      </c>
      <c r="F28409">
        <v>20051001</v>
      </c>
      <c r="G28409">
        <v>30</v>
      </c>
      <c r="H28409" t="s">
        <v>3863</v>
      </c>
      <c r="I28409">
        <v>3007</v>
      </c>
      <c r="J28409" t="s">
        <v>4332</v>
      </c>
      <c r="K28409" t="s">
        <v>4331</v>
      </c>
      <c r="L28409" t="s">
        <v>8902</v>
      </c>
      <c r="M28409" t="s">
        <v>8903</v>
      </c>
      <c r="N28409" t="s">
        <v>3834</v>
      </c>
      <c r="O28409">
        <v>18762</v>
      </c>
    </row>
    <row r="28410" spans="1:15" x14ac:dyDescent="0.45">
      <c r="A28410">
        <v>2005</v>
      </c>
      <c r="B28410" t="s">
        <v>5</v>
      </c>
      <c r="C28410" t="s">
        <v>162</v>
      </c>
      <c r="D28410" t="s">
        <v>49</v>
      </c>
      <c r="E28410">
        <v>20060331</v>
      </c>
      <c r="F28410">
        <v>20051001</v>
      </c>
      <c r="G28410">
        <v>30</v>
      </c>
      <c r="H28410" t="s">
        <v>3863</v>
      </c>
      <c r="I28410">
        <v>3007</v>
      </c>
      <c r="J28410" t="s">
        <v>4332</v>
      </c>
      <c r="K28410" t="s">
        <v>4331</v>
      </c>
      <c r="L28410" t="s">
        <v>8902</v>
      </c>
      <c r="M28410" t="s">
        <v>8903</v>
      </c>
      <c r="N28410" t="s">
        <v>3835</v>
      </c>
      <c r="O28410">
        <v>79.948832747041891</v>
      </c>
    </row>
    <row r="28411" spans="1:15" x14ac:dyDescent="0.45">
      <c r="A28411">
        <v>2005</v>
      </c>
      <c r="B28411" t="s">
        <v>5</v>
      </c>
      <c r="C28411" t="s">
        <v>576</v>
      </c>
      <c r="D28411" t="s">
        <v>49</v>
      </c>
      <c r="E28411">
        <v>20060331</v>
      </c>
      <c r="F28411">
        <v>20051001</v>
      </c>
      <c r="G28411">
        <v>30</v>
      </c>
      <c r="H28411" t="s">
        <v>3863</v>
      </c>
      <c r="I28411">
        <v>3007</v>
      </c>
      <c r="J28411" t="s">
        <v>4332</v>
      </c>
      <c r="K28411" t="s">
        <v>4331</v>
      </c>
      <c r="L28411" t="s">
        <v>8904</v>
      </c>
      <c r="M28411" t="s">
        <v>8905</v>
      </c>
      <c r="N28411" t="s">
        <v>3833</v>
      </c>
      <c r="O28411">
        <v>2</v>
      </c>
    </row>
    <row r="28412" spans="1:15" x14ac:dyDescent="0.45">
      <c r="A28412">
        <v>2005</v>
      </c>
      <c r="B28412" t="s">
        <v>5</v>
      </c>
      <c r="C28412" t="s">
        <v>576</v>
      </c>
      <c r="D28412" t="s">
        <v>49</v>
      </c>
      <c r="E28412">
        <v>20060331</v>
      </c>
      <c r="F28412">
        <v>20051001</v>
      </c>
      <c r="G28412">
        <v>30</v>
      </c>
      <c r="H28412" t="s">
        <v>3863</v>
      </c>
      <c r="I28412">
        <v>3007</v>
      </c>
      <c r="J28412" t="s">
        <v>4332</v>
      </c>
      <c r="K28412" t="s">
        <v>4331</v>
      </c>
      <c r="L28412" t="s">
        <v>8904</v>
      </c>
      <c r="M28412" t="s">
        <v>8905</v>
      </c>
      <c r="N28412" t="s">
        <v>3834</v>
      </c>
      <c r="O28412">
        <v>3717</v>
      </c>
    </row>
    <row r="28413" spans="1:15" x14ac:dyDescent="0.45">
      <c r="A28413">
        <v>2005</v>
      </c>
      <c r="B28413" t="s">
        <v>5</v>
      </c>
      <c r="C28413" t="s">
        <v>576</v>
      </c>
      <c r="D28413" t="s">
        <v>49</v>
      </c>
      <c r="E28413">
        <v>20060331</v>
      </c>
      <c r="F28413">
        <v>20051001</v>
      </c>
      <c r="G28413">
        <v>30</v>
      </c>
      <c r="H28413" t="s">
        <v>3863</v>
      </c>
      <c r="I28413">
        <v>3007</v>
      </c>
      <c r="J28413" t="s">
        <v>4332</v>
      </c>
      <c r="K28413" t="s">
        <v>4331</v>
      </c>
      <c r="L28413" t="s">
        <v>8904</v>
      </c>
      <c r="M28413" t="s">
        <v>8905</v>
      </c>
      <c r="N28413" t="s">
        <v>3835</v>
      </c>
      <c r="O28413">
        <v>53.806833467850417</v>
      </c>
    </row>
    <row r="28414" spans="1:15" x14ac:dyDescent="0.45">
      <c r="A28414">
        <v>2005</v>
      </c>
      <c r="B28414" t="s">
        <v>5</v>
      </c>
      <c r="C28414" t="s">
        <v>2529</v>
      </c>
      <c r="D28414" t="s">
        <v>49</v>
      </c>
      <c r="E28414">
        <v>20060331</v>
      </c>
      <c r="F28414">
        <v>20051001</v>
      </c>
      <c r="G28414">
        <v>30</v>
      </c>
      <c r="H28414" t="s">
        <v>3863</v>
      </c>
      <c r="I28414">
        <v>3007</v>
      </c>
      <c r="J28414" t="s">
        <v>4332</v>
      </c>
      <c r="K28414" t="s">
        <v>4331</v>
      </c>
      <c r="L28414" t="s">
        <v>8908</v>
      </c>
      <c r="M28414" t="s">
        <v>8909</v>
      </c>
      <c r="N28414" t="s">
        <v>3833</v>
      </c>
      <c r="O28414">
        <v>1</v>
      </c>
    </row>
    <row r="28415" spans="1:15" x14ac:dyDescent="0.45">
      <c r="A28415">
        <v>2005</v>
      </c>
      <c r="B28415" t="s">
        <v>5</v>
      </c>
      <c r="C28415" t="s">
        <v>2529</v>
      </c>
      <c r="D28415" t="s">
        <v>49</v>
      </c>
      <c r="E28415">
        <v>20060331</v>
      </c>
      <c r="F28415">
        <v>20051001</v>
      </c>
      <c r="G28415">
        <v>30</v>
      </c>
      <c r="H28415" t="s">
        <v>3863</v>
      </c>
      <c r="I28415">
        <v>3007</v>
      </c>
      <c r="J28415" t="s">
        <v>4332</v>
      </c>
      <c r="K28415" t="s">
        <v>4331</v>
      </c>
      <c r="L28415" t="s">
        <v>8908</v>
      </c>
      <c r="M28415" t="s">
        <v>8909</v>
      </c>
      <c r="N28415" t="s">
        <v>3834</v>
      </c>
      <c r="O28415">
        <v>3549</v>
      </c>
    </row>
    <row r="28416" spans="1:15" x14ac:dyDescent="0.45">
      <c r="A28416">
        <v>2005</v>
      </c>
      <c r="B28416" t="s">
        <v>5</v>
      </c>
      <c r="C28416" t="s">
        <v>2529</v>
      </c>
      <c r="D28416" t="s">
        <v>49</v>
      </c>
      <c r="E28416">
        <v>20060331</v>
      </c>
      <c r="F28416">
        <v>20051001</v>
      </c>
      <c r="G28416">
        <v>30</v>
      </c>
      <c r="H28416" t="s">
        <v>3863</v>
      </c>
      <c r="I28416">
        <v>3007</v>
      </c>
      <c r="J28416" t="s">
        <v>4332</v>
      </c>
      <c r="K28416" t="s">
        <v>4331</v>
      </c>
      <c r="L28416" t="s">
        <v>8908</v>
      </c>
      <c r="M28416" t="s">
        <v>8909</v>
      </c>
      <c r="N28416" t="s">
        <v>3835</v>
      </c>
      <c r="O28416">
        <v>28.176951253874329</v>
      </c>
    </row>
    <row r="28417" spans="1:15" x14ac:dyDescent="0.45">
      <c r="A28417">
        <v>2005</v>
      </c>
      <c r="B28417" t="s">
        <v>5</v>
      </c>
      <c r="C28417" t="s">
        <v>3626</v>
      </c>
      <c r="D28417" t="s">
        <v>49</v>
      </c>
      <c r="E28417">
        <v>20060331</v>
      </c>
      <c r="F28417">
        <v>20051001</v>
      </c>
      <c r="G28417">
        <v>30</v>
      </c>
      <c r="H28417" t="s">
        <v>3863</v>
      </c>
      <c r="I28417">
        <v>3007</v>
      </c>
      <c r="J28417" t="s">
        <v>4332</v>
      </c>
      <c r="K28417" t="s">
        <v>4331</v>
      </c>
      <c r="L28417" t="s">
        <v>8913</v>
      </c>
      <c r="M28417" t="s">
        <v>8914</v>
      </c>
      <c r="N28417" t="s">
        <v>3833</v>
      </c>
      <c r="O28417">
        <v>0</v>
      </c>
    </row>
    <row r="28418" spans="1:15" x14ac:dyDescent="0.45">
      <c r="A28418">
        <v>2005</v>
      </c>
      <c r="B28418" t="s">
        <v>5</v>
      </c>
      <c r="C28418" t="s">
        <v>3626</v>
      </c>
      <c r="D28418" t="s">
        <v>49</v>
      </c>
      <c r="E28418">
        <v>20060331</v>
      </c>
      <c r="F28418">
        <v>20051001</v>
      </c>
      <c r="G28418">
        <v>30</v>
      </c>
      <c r="H28418" t="s">
        <v>3863</v>
      </c>
      <c r="I28418">
        <v>3007</v>
      </c>
      <c r="J28418" t="s">
        <v>4332</v>
      </c>
      <c r="K28418" t="s">
        <v>4331</v>
      </c>
      <c r="L28418" t="s">
        <v>8913</v>
      </c>
      <c r="M28418" t="s">
        <v>8914</v>
      </c>
      <c r="N28418" t="s">
        <v>3834</v>
      </c>
      <c r="O28418">
        <v>536</v>
      </c>
    </row>
    <row r="28419" spans="1:15" x14ac:dyDescent="0.45">
      <c r="A28419">
        <v>2005</v>
      </c>
      <c r="B28419" t="s">
        <v>5</v>
      </c>
      <c r="C28419" t="s">
        <v>3626</v>
      </c>
      <c r="D28419" t="s">
        <v>49</v>
      </c>
      <c r="E28419">
        <v>20060331</v>
      </c>
      <c r="F28419">
        <v>20051001</v>
      </c>
      <c r="G28419">
        <v>30</v>
      </c>
      <c r="H28419" t="s">
        <v>3863</v>
      </c>
      <c r="I28419">
        <v>3007</v>
      </c>
      <c r="J28419" t="s">
        <v>4332</v>
      </c>
      <c r="K28419" t="s">
        <v>4331</v>
      </c>
      <c r="L28419" t="s">
        <v>8913</v>
      </c>
      <c r="M28419" t="s">
        <v>8914</v>
      </c>
      <c r="N28419" t="s">
        <v>3835</v>
      </c>
      <c r="O28419">
        <v>0</v>
      </c>
    </row>
    <row r="28420" spans="1:15" x14ac:dyDescent="0.45">
      <c r="A28420">
        <v>2005</v>
      </c>
      <c r="B28420" t="s">
        <v>5</v>
      </c>
      <c r="C28420" t="s">
        <v>3583</v>
      </c>
      <c r="D28420" t="s">
        <v>49</v>
      </c>
      <c r="E28420">
        <v>20060331</v>
      </c>
      <c r="F28420">
        <v>20051001</v>
      </c>
      <c r="G28420">
        <v>30</v>
      </c>
      <c r="H28420" t="s">
        <v>3863</v>
      </c>
      <c r="I28420">
        <v>3007</v>
      </c>
      <c r="J28420" t="s">
        <v>4332</v>
      </c>
      <c r="K28420" t="s">
        <v>4331</v>
      </c>
      <c r="L28420" t="s">
        <v>11390</v>
      </c>
      <c r="M28420" t="s">
        <v>8901</v>
      </c>
      <c r="N28420" t="s">
        <v>3833</v>
      </c>
      <c r="O28420">
        <v>8</v>
      </c>
    </row>
    <row r="28421" spans="1:15" x14ac:dyDescent="0.45">
      <c r="A28421">
        <v>2005</v>
      </c>
      <c r="B28421" t="s">
        <v>5</v>
      </c>
      <c r="C28421" t="s">
        <v>3583</v>
      </c>
      <c r="D28421" t="s">
        <v>49</v>
      </c>
      <c r="E28421">
        <v>20060331</v>
      </c>
      <c r="F28421">
        <v>20051001</v>
      </c>
      <c r="G28421">
        <v>30</v>
      </c>
      <c r="H28421" t="s">
        <v>3863</v>
      </c>
      <c r="I28421">
        <v>3007</v>
      </c>
      <c r="J28421" t="s">
        <v>4332</v>
      </c>
      <c r="K28421" t="s">
        <v>4331</v>
      </c>
      <c r="L28421" t="s">
        <v>11390</v>
      </c>
      <c r="M28421" t="s">
        <v>8901</v>
      </c>
      <c r="N28421" t="s">
        <v>3834</v>
      </c>
      <c r="O28421">
        <v>20516</v>
      </c>
    </row>
    <row r="28422" spans="1:15" x14ac:dyDescent="0.45">
      <c r="A28422">
        <v>2005</v>
      </c>
      <c r="B28422" t="s">
        <v>5</v>
      </c>
      <c r="C28422" t="s">
        <v>3583</v>
      </c>
      <c r="D28422" t="s">
        <v>49</v>
      </c>
      <c r="E28422">
        <v>20060331</v>
      </c>
      <c r="F28422">
        <v>20051001</v>
      </c>
      <c r="G28422">
        <v>30</v>
      </c>
      <c r="H28422" t="s">
        <v>3863</v>
      </c>
      <c r="I28422">
        <v>3007</v>
      </c>
      <c r="J28422" t="s">
        <v>4332</v>
      </c>
      <c r="K28422" t="s">
        <v>4331</v>
      </c>
      <c r="L28422" t="s">
        <v>11390</v>
      </c>
      <c r="M28422" t="s">
        <v>8901</v>
      </c>
      <c r="N28422" t="s">
        <v>3835</v>
      </c>
      <c r="O28422">
        <v>38.993955936829792</v>
      </c>
    </row>
    <row r="28423" spans="1:15" x14ac:dyDescent="0.45">
      <c r="A28423">
        <v>2005</v>
      </c>
      <c r="B28423" t="s">
        <v>5</v>
      </c>
      <c r="C28423" t="s">
        <v>320</v>
      </c>
      <c r="D28423" t="s">
        <v>50</v>
      </c>
      <c r="E28423">
        <v>20060331</v>
      </c>
      <c r="F28423">
        <v>20051001</v>
      </c>
      <c r="G28423">
        <v>31</v>
      </c>
      <c r="H28423" t="s">
        <v>3864</v>
      </c>
      <c r="I28423">
        <v>3101</v>
      </c>
      <c r="J28423" t="s">
        <v>4046</v>
      </c>
      <c r="K28423" t="s">
        <v>4333</v>
      </c>
      <c r="L28423" t="s">
        <v>8915</v>
      </c>
      <c r="M28423" t="s">
        <v>8916</v>
      </c>
      <c r="N28423" t="s">
        <v>3833</v>
      </c>
      <c r="O28423">
        <v>99</v>
      </c>
    </row>
    <row r="28424" spans="1:15" x14ac:dyDescent="0.45">
      <c r="A28424">
        <v>2005</v>
      </c>
      <c r="B28424" t="s">
        <v>5</v>
      </c>
      <c r="C28424" t="s">
        <v>320</v>
      </c>
      <c r="D28424" t="s">
        <v>50</v>
      </c>
      <c r="E28424">
        <v>20060331</v>
      </c>
      <c r="F28424">
        <v>20051001</v>
      </c>
      <c r="G28424">
        <v>31</v>
      </c>
      <c r="H28424" t="s">
        <v>3864</v>
      </c>
      <c r="I28424">
        <v>3101</v>
      </c>
      <c r="J28424" t="s">
        <v>4046</v>
      </c>
      <c r="K28424" t="s">
        <v>4333</v>
      </c>
      <c r="L28424" t="s">
        <v>8915</v>
      </c>
      <c r="M28424" t="s">
        <v>8916</v>
      </c>
      <c r="N28424" t="s">
        <v>3834</v>
      </c>
      <c r="O28424">
        <v>199040</v>
      </c>
    </row>
    <row r="28425" spans="1:15" x14ac:dyDescent="0.45">
      <c r="A28425">
        <v>2005</v>
      </c>
      <c r="B28425" t="s">
        <v>5</v>
      </c>
      <c r="C28425" t="s">
        <v>320</v>
      </c>
      <c r="D28425" t="s">
        <v>50</v>
      </c>
      <c r="E28425">
        <v>20060331</v>
      </c>
      <c r="F28425">
        <v>20051001</v>
      </c>
      <c r="G28425">
        <v>31</v>
      </c>
      <c r="H28425" t="s">
        <v>3864</v>
      </c>
      <c r="I28425">
        <v>3101</v>
      </c>
      <c r="J28425" t="s">
        <v>4046</v>
      </c>
      <c r="K28425" t="s">
        <v>4333</v>
      </c>
      <c r="L28425" t="s">
        <v>8915</v>
      </c>
      <c r="M28425" t="s">
        <v>8916</v>
      </c>
      <c r="N28425" t="s">
        <v>3835</v>
      </c>
      <c r="O28425">
        <v>49.738745980707399</v>
      </c>
    </row>
    <row r="28426" spans="1:15" x14ac:dyDescent="0.45">
      <c r="A28426">
        <v>2005</v>
      </c>
      <c r="B28426" t="s">
        <v>5</v>
      </c>
      <c r="C28426" t="s">
        <v>582</v>
      </c>
      <c r="D28426" t="s">
        <v>50</v>
      </c>
      <c r="E28426">
        <v>20060331</v>
      </c>
      <c r="F28426">
        <v>20051001</v>
      </c>
      <c r="G28426">
        <v>31</v>
      </c>
      <c r="H28426" t="s">
        <v>3864</v>
      </c>
      <c r="I28426">
        <v>3103</v>
      </c>
      <c r="J28426" t="s">
        <v>4336</v>
      </c>
      <c r="K28426" t="s">
        <v>4335</v>
      </c>
      <c r="L28426" t="s">
        <v>8961</v>
      </c>
      <c r="M28426" t="s">
        <v>8962</v>
      </c>
      <c r="N28426" t="s">
        <v>3833</v>
      </c>
      <c r="O28426">
        <v>76</v>
      </c>
    </row>
    <row r="28427" spans="1:15" x14ac:dyDescent="0.45">
      <c r="A28427">
        <v>2005</v>
      </c>
      <c r="B28427" t="s">
        <v>5</v>
      </c>
      <c r="C28427" t="s">
        <v>582</v>
      </c>
      <c r="D28427" t="s">
        <v>50</v>
      </c>
      <c r="E28427">
        <v>20060331</v>
      </c>
      <c r="F28427">
        <v>20051001</v>
      </c>
      <c r="G28427">
        <v>31</v>
      </c>
      <c r="H28427" t="s">
        <v>3864</v>
      </c>
      <c r="I28427">
        <v>3103</v>
      </c>
      <c r="J28427" t="s">
        <v>4336</v>
      </c>
      <c r="K28427" t="s">
        <v>4335</v>
      </c>
      <c r="L28427" t="s">
        <v>8961</v>
      </c>
      <c r="M28427" t="s">
        <v>8962</v>
      </c>
      <c r="N28427" t="s">
        <v>3834</v>
      </c>
      <c r="O28427">
        <v>150199</v>
      </c>
    </row>
    <row r="28428" spans="1:15" x14ac:dyDescent="0.45">
      <c r="A28428">
        <v>2005</v>
      </c>
      <c r="B28428" t="s">
        <v>5</v>
      </c>
      <c r="C28428" t="s">
        <v>582</v>
      </c>
      <c r="D28428" t="s">
        <v>50</v>
      </c>
      <c r="E28428">
        <v>20060331</v>
      </c>
      <c r="F28428">
        <v>20051001</v>
      </c>
      <c r="G28428">
        <v>31</v>
      </c>
      <c r="H28428" t="s">
        <v>3864</v>
      </c>
      <c r="I28428">
        <v>3103</v>
      </c>
      <c r="J28428" t="s">
        <v>4336</v>
      </c>
      <c r="K28428" t="s">
        <v>4335</v>
      </c>
      <c r="L28428" t="s">
        <v>8961</v>
      </c>
      <c r="M28428" t="s">
        <v>8962</v>
      </c>
      <c r="N28428" t="s">
        <v>3835</v>
      </c>
      <c r="O28428">
        <v>50.599537946324538</v>
      </c>
    </row>
    <row r="28429" spans="1:15" x14ac:dyDescent="0.45">
      <c r="A28429">
        <v>2005</v>
      </c>
      <c r="B28429" t="s">
        <v>5</v>
      </c>
      <c r="C28429" t="s">
        <v>757</v>
      </c>
      <c r="D28429" t="s">
        <v>50</v>
      </c>
      <c r="E28429">
        <v>20060331</v>
      </c>
      <c r="F28429">
        <v>20051001</v>
      </c>
      <c r="G28429">
        <v>31</v>
      </c>
      <c r="H28429" t="s">
        <v>3864</v>
      </c>
      <c r="I28429">
        <v>3102</v>
      </c>
      <c r="J28429" t="s">
        <v>4270</v>
      </c>
      <c r="K28429" t="s">
        <v>4334</v>
      </c>
      <c r="L28429" t="s">
        <v>8944</v>
      </c>
      <c r="M28429" t="s">
        <v>8945</v>
      </c>
      <c r="N28429" t="s">
        <v>3833</v>
      </c>
      <c r="O28429">
        <v>26</v>
      </c>
    </row>
    <row r="28430" spans="1:15" x14ac:dyDescent="0.45">
      <c r="A28430">
        <v>2005</v>
      </c>
      <c r="B28430" t="s">
        <v>5</v>
      </c>
      <c r="C28430" t="s">
        <v>757</v>
      </c>
      <c r="D28430" t="s">
        <v>50</v>
      </c>
      <c r="E28430">
        <v>20060331</v>
      </c>
      <c r="F28430">
        <v>20051001</v>
      </c>
      <c r="G28430">
        <v>31</v>
      </c>
      <c r="H28430" t="s">
        <v>3864</v>
      </c>
      <c r="I28430">
        <v>3102</v>
      </c>
      <c r="J28430" t="s">
        <v>4270</v>
      </c>
      <c r="K28430" t="s">
        <v>4334</v>
      </c>
      <c r="L28430" t="s">
        <v>8944</v>
      </c>
      <c r="M28430" t="s">
        <v>8945</v>
      </c>
      <c r="N28430" t="s">
        <v>3834</v>
      </c>
      <c r="O28430">
        <v>52569</v>
      </c>
    </row>
    <row r="28431" spans="1:15" x14ac:dyDescent="0.45">
      <c r="A28431">
        <v>2005</v>
      </c>
      <c r="B28431" t="s">
        <v>5</v>
      </c>
      <c r="C28431" t="s">
        <v>757</v>
      </c>
      <c r="D28431" t="s">
        <v>50</v>
      </c>
      <c r="E28431">
        <v>20060331</v>
      </c>
      <c r="F28431">
        <v>20051001</v>
      </c>
      <c r="G28431">
        <v>31</v>
      </c>
      <c r="H28431" t="s">
        <v>3864</v>
      </c>
      <c r="I28431">
        <v>3102</v>
      </c>
      <c r="J28431" t="s">
        <v>4270</v>
      </c>
      <c r="K28431" t="s">
        <v>4334</v>
      </c>
      <c r="L28431" t="s">
        <v>8944</v>
      </c>
      <c r="M28431" t="s">
        <v>8945</v>
      </c>
      <c r="N28431" t="s">
        <v>3835</v>
      </c>
      <c r="O28431">
        <v>49.458806520953416</v>
      </c>
    </row>
    <row r="28432" spans="1:15" x14ac:dyDescent="0.45">
      <c r="A28432">
        <v>2005</v>
      </c>
      <c r="B28432" t="s">
        <v>5</v>
      </c>
      <c r="C28432" t="s">
        <v>1698</v>
      </c>
      <c r="D28432" t="s">
        <v>50</v>
      </c>
      <c r="E28432">
        <v>20060331</v>
      </c>
      <c r="F28432">
        <v>20051001</v>
      </c>
      <c r="G28432">
        <v>31</v>
      </c>
      <c r="H28432" t="s">
        <v>3864</v>
      </c>
      <c r="I28432">
        <v>3103</v>
      </c>
      <c r="J28432" t="s">
        <v>4336</v>
      </c>
      <c r="K28432" t="s">
        <v>4335</v>
      </c>
      <c r="L28432" t="s">
        <v>8963</v>
      </c>
      <c r="M28432" t="s">
        <v>8964</v>
      </c>
      <c r="N28432" t="s">
        <v>3833</v>
      </c>
      <c r="O28432">
        <v>12</v>
      </c>
    </row>
    <row r="28433" spans="1:15" x14ac:dyDescent="0.45">
      <c r="A28433">
        <v>2005</v>
      </c>
      <c r="B28433" t="s">
        <v>5</v>
      </c>
      <c r="C28433" t="s">
        <v>1698</v>
      </c>
      <c r="D28433" t="s">
        <v>50</v>
      </c>
      <c r="E28433">
        <v>20060331</v>
      </c>
      <c r="F28433">
        <v>20051001</v>
      </c>
      <c r="G28433">
        <v>31</v>
      </c>
      <c r="H28433" t="s">
        <v>3864</v>
      </c>
      <c r="I28433">
        <v>3103</v>
      </c>
      <c r="J28433" t="s">
        <v>4336</v>
      </c>
      <c r="K28433" t="s">
        <v>4335</v>
      </c>
      <c r="L28433" t="s">
        <v>8963</v>
      </c>
      <c r="M28433" t="s">
        <v>8964</v>
      </c>
      <c r="N28433" t="s">
        <v>3834</v>
      </c>
      <c r="O28433">
        <v>37140</v>
      </c>
    </row>
    <row r="28434" spans="1:15" x14ac:dyDescent="0.45">
      <c r="A28434">
        <v>2005</v>
      </c>
      <c r="B28434" t="s">
        <v>5</v>
      </c>
      <c r="C28434" t="s">
        <v>1698</v>
      </c>
      <c r="D28434" t="s">
        <v>50</v>
      </c>
      <c r="E28434">
        <v>20060331</v>
      </c>
      <c r="F28434">
        <v>20051001</v>
      </c>
      <c r="G28434">
        <v>31</v>
      </c>
      <c r="H28434" t="s">
        <v>3864</v>
      </c>
      <c r="I28434">
        <v>3103</v>
      </c>
      <c r="J28434" t="s">
        <v>4336</v>
      </c>
      <c r="K28434" t="s">
        <v>4335</v>
      </c>
      <c r="L28434" t="s">
        <v>8963</v>
      </c>
      <c r="M28434" t="s">
        <v>8964</v>
      </c>
      <c r="N28434" t="s">
        <v>3835</v>
      </c>
      <c r="O28434">
        <v>32.310177705977388</v>
      </c>
    </row>
    <row r="28435" spans="1:15" x14ac:dyDescent="0.45">
      <c r="A28435">
        <v>2005</v>
      </c>
      <c r="B28435" t="s">
        <v>5</v>
      </c>
      <c r="C28435" t="s">
        <v>2432</v>
      </c>
      <c r="D28435" t="s">
        <v>50</v>
      </c>
      <c r="E28435">
        <v>20060331</v>
      </c>
      <c r="F28435">
        <v>20051001</v>
      </c>
      <c r="G28435">
        <v>31</v>
      </c>
      <c r="H28435" t="s">
        <v>3864</v>
      </c>
      <c r="I28435">
        <v>3101</v>
      </c>
      <c r="J28435" t="s">
        <v>4046</v>
      </c>
      <c r="K28435" t="s">
        <v>4333</v>
      </c>
      <c r="L28435" t="s">
        <v>8918</v>
      </c>
      <c r="M28435" t="s">
        <v>8919</v>
      </c>
      <c r="N28435" t="s">
        <v>3833</v>
      </c>
      <c r="O28435">
        <v>4</v>
      </c>
    </row>
    <row r="28436" spans="1:15" x14ac:dyDescent="0.45">
      <c r="A28436">
        <v>2005</v>
      </c>
      <c r="B28436" t="s">
        <v>5</v>
      </c>
      <c r="C28436" t="s">
        <v>2432</v>
      </c>
      <c r="D28436" t="s">
        <v>50</v>
      </c>
      <c r="E28436">
        <v>20060331</v>
      </c>
      <c r="F28436">
        <v>20051001</v>
      </c>
      <c r="G28436">
        <v>31</v>
      </c>
      <c r="H28436" t="s">
        <v>3864</v>
      </c>
      <c r="I28436">
        <v>3101</v>
      </c>
      <c r="J28436" t="s">
        <v>4046</v>
      </c>
      <c r="K28436" t="s">
        <v>4333</v>
      </c>
      <c r="L28436" t="s">
        <v>8918</v>
      </c>
      <c r="M28436" t="s">
        <v>8919</v>
      </c>
      <c r="N28436" t="s">
        <v>3834</v>
      </c>
      <c r="O28436">
        <v>13710</v>
      </c>
    </row>
    <row r="28437" spans="1:15" x14ac:dyDescent="0.45">
      <c r="A28437">
        <v>2005</v>
      </c>
      <c r="B28437" t="s">
        <v>5</v>
      </c>
      <c r="C28437" t="s">
        <v>2432</v>
      </c>
      <c r="D28437" t="s">
        <v>50</v>
      </c>
      <c r="E28437">
        <v>20060331</v>
      </c>
      <c r="F28437">
        <v>20051001</v>
      </c>
      <c r="G28437">
        <v>31</v>
      </c>
      <c r="H28437" t="s">
        <v>3864</v>
      </c>
      <c r="I28437">
        <v>3101</v>
      </c>
      <c r="J28437" t="s">
        <v>4046</v>
      </c>
      <c r="K28437" t="s">
        <v>4333</v>
      </c>
      <c r="L28437" t="s">
        <v>8918</v>
      </c>
      <c r="M28437" t="s">
        <v>8919</v>
      </c>
      <c r="N28437" t="s">
        <v>3835</v>
      </c>
      <c r="O28437">
        <v>29.175784099197664</v>
      </c>
    </row>
    <row r="28438" spans="1:15" x14ac:dyDescent="0.45">
      <c r="A28438">
        <v>2005</v>
      </c>
      <c r="B28438" t="s">
        <v>5</v>
      </c>
      <c r="C28438" t="s">
        <v>1432</v>
      </c>
      <c r="D28438" t="s">
        <v>49</v>
      </c>
      <c r="F28438">
        <v>20051001</v>
      </c>
      <c r="G28438">
        <v>30</v>
      </c>
      <c r="H28438" t="s">
        <v>3863</v>
      </c>
      <c r="I28438">
        <v>3006</v>
      </c>
      <c r="J28438" t="s">
        <v>4330</v>
      </c>
      <c r="K28438" t="s">
        <v>4329</v>
      </c>
      <c r="L28438" t="s">
        <v>8894</v>
      </c>
      <c r="M28438" t="s">
        <v>8895</v>
      </c>
      <c r="N28438" t="s">
        <v>3833</v>
      </c>
      <c r="O28438">
        <v>2</v>
      </c>
    </row>
    <row r="28439" spans="1:15" x14ac:dyDescent="0.45">
      <c r="A28439">
        <v>2005</v>
      </c>
      <c r="B28439" t="s">
        <v>5</v>
      </c>
      <c r="C28439" t="s">
        <v>1385</v>
      </c>
      <c r="D28439" t="s">
        <v>50</v>
      </c>
      <c r="E28439">
        <v>20060331</v>
      </c>
      <c r="F28439">
        <v>20051001</v>
      </c>
      <c r="G28439">
        <v>31</v>
      </c>
      <c r="H28439" t="s">
        <v>3864</v>
      </c>
      <c r="I28439">
        <v>3101</v>
      </c>
      <c r="J28439" t="s">
        <v>4046</v>
      </c>
      <c r="K28439" t="s">
        <v>4333</v>
      </c>
      <c r="L28439" t="s">
        <v>8930</v>
      </c>
      <c r="M28439" t="s">
        <v>8931</v>
      </c>
      <c r="N28439" t="s">
        <v>3833</v>
      </c>
      <c r="O28439">
        <v>2</v>
      </c>
    </row>
    <row r="28440" spans="1:15" x14ac:dyDescent="0.45">
      <c r="A28440">
        <v>2005</v>
      </c>
      <c r="B28440" t="s">
        <v>5</v>
      </c>
      <c r="C28440" t="s">
        <v>1385</v>
      </c>
      <c r="D28440" t="s">
        <v>50</v>
      </c>
      <c r="E28440">
        <v>20060331</v>
      </c>
      <c r="F28440">
        <v>20051001</v>
      </c>
      <c r="G28440">
        <v>31</v>
      </c>
      <c r="H28440" t="s">
        <v>3864</v>
      </c>
      <c r="I28440">
        <v>3101</v>
      </c>
      <c r="J28440" t="s">
        <v>4046</v>
      </c>
      <c r="K28440" t="s">
        <v>4333</v>
      </c>
      <c r="L28440" t="s">
        <v>8930</v>
      </c>
      <c r="M28440" t="s">
        <v>8931</v>
      </c>
      <c r="N28440" t="s">
        <v>3834</v>
      </c>
      <c r="O28440">
        <v>4568</v>
      </c>
    </row>
    <row r="28441" spans="1:15" x14ac:dyDescent="0.45">
      <c r="A28441">
        <v>2005</v>
      </c>
      <c r="B28441" t="s">
        <v>5</v>
      </c>
      <c r="C28441" t="s">
        <v>1385</v>
      </c>
      <c r="D28441" t="s">
        <v>50</v>
      </c>
      <c r="E28441">
        <v>20060331</v>
      </c>
      <c r="F28441">
        <v>20051001</v>
      </c>
      <c r="G28441">
        <v>31</v>
      </c>
      <c r="H28441" t="s">
        <v>3864</v>
      </c>
      <c r="I28441">
        <v>3101</v>
      </c>
      <c r="J28441" t="s">
        <v>4046</v>
      </c>
      <c r="K28441" t="s">
        <v>4333</v>
      </c>
      <c r="L28441" t="s">
        <v>8930</v>
      </c>
      <c r="M28441" t="s">
        <v>8931</v>
      </c>
      <c r="N28441" t="s">
        <v>3835</v>
      </c>
      <c r="O28441">
        <v>43.782837127845887</v>
      </c>
    </row>
    <row r="28442" spans="1:15" x14ac:dyDescent="0.45">
      <c r="A28442">
        <v>2005</v>
      </c>
      <c r="B28442" t="s">
        <v>5</v>
      </c>
      <c r="C28442" t="s">
        <v>1243</v>
      </c>
      <c r="D28442" t="s">
        <v>50</v>
      </c>
      <c r="E28442">
        <v>20060331</v>
      </c>
      <c r="F28442">
        <v>20051001</v>
      </c>
      <c r="G28442">
        <v>31</v>
      </c>
      <c r="H28442" t="s">
        <v>3864</v>
      </c>
      <c r="I28442">
        <v>3101</v>
      </c>
      <c r="J28442" t="s">
        <v>4046</v>
      </c>
      <c r="K28442" t="s">
        <v>4333</v>
      </c>
      <c r="L28442" t="s">
        <v>8936</v>
      </c>
      <c r="M28442" t="s">
        <v>8937</v>
      </c>
      <c r="N28442" t="s">
        <v>3833</v>
      </c>
      <c r="O28442">
        <v>4</v>
      </c>
    </row>
    <row r="28443" spans="1:15" x14ac:dyDescent="0.45">
      <c r="A28443">
        <v>2005</v>
      </c>
      <c r="B28443" t="s">
        <v>5</v>
      </c>
      <c r="C28443" t="s">
        <v>1243</v>
      </c>
      <c r="D28443" t="s">
        <v>50</v>
      </c>
      <c r="E28443">
        <v>20060331</v>
      </c>
      <c r="F28443">
        <v>20051001</v>
      </c>
      <c r="G28443">
        <v>31</v>
      </c>
      <c r="H28443" t="s">
        <v>3864</v>
      </c>
      <c r="I28443">
        <v>3101</v>
      </c>
      <c r="J28443" t="s">
        <v>4046</v>
      </c>
      <c r="K28443" t="s">
        <v>4333</v>
      </c>
      <c r="L28443" t="s">
        <v>8936</v>
      </c>
      <c r="M28443" t="s">
        <v>8937</v>
      </c>
      <c r="N28443" t="s">
        <v>3834</v>
      </c>
      <c r="O28443">
        <v>8910</v>
      </c>
    </row>
    <row r="28444" spans="1:15" x14ac:dyDescent="0.45">
      <c r="A28444">
        <v>2005</v>
      </c>
      <c r="B28444" t="s">
        <v>5</v>
      </c>
      <c r="C28444" t="s">
        <v>1243</v>
      </c>
      <c r="D28444" t="s">
        <v>50</v>
      </c>
      <c r="E28444">
        <v>20060331</v>
      </c>
      <c r="F28444">
        <v>20051001</v>
      </c>
      <c r="G28444">
        <v>31</v>
      </c>
      <c r="H28444" t="s">
        <v>3864</v>
      </c>
      <c r="I28444">
        <v>3101</v>
      </c>
      <c r="J28444" t="s">
        <v>4046</v>
      </c>
      <c r="K28444" t="s">
        <v>4333</v>
      </c>
      <c r="L28444" t="s">
        <v>8936</v>
      </c>
      <c r="M28444" t="s">
        <v>8937</v>
      </c>
      <c r="N28444" t="s">
        <v>3835</v>
      </c>
      <c r="O28444">
        <v>44.893378226711562</v>
      </c>
    </row>
    <row r="28445" spans="1:15" x14ac:dyDescent="0.45">
      <c r="A28445">
        <v>2005</v>
      </c>
      <c r="B28445" t="s">
        <v>5</v>
      </c>
      <c r="C28445" t="s">
        <v>817</v>
      </c>
      <c r="D28445" t="s">
        <v>49</v>
      </c>
      <c r="F28445">
        <v>20051001</v>
      </c>
      <c r="G28445">
        <v>30</v>
      </c>
      <c r="H28445" t="s">
        <v>3863</v>
      </c>
      <c r="I28445">
        <v>3007</v>
      </c>
      <c r="J28445" t="s">
        <v>4332</v>
      </c>
      <c r="K28445" t="s">
        <v>4331</v>
      </c>
      <c r="L28445" t="s">
        <v>8910</v>
      </c>
      <c r="M28445" t="s">
        <v>8911</v>
      </c>
      <c r="N28445" t="s">
        <v>3833</v>
      </c>
      <c r="O28445">
        <v>1</v>
      </c>
    </row>
    <row r="28446" spans="1:15" x14ac:dyDescent="0.45">
      <c r="A28446">
        <v>2005</v>
      </c>
      <c r="B28446" t="s">
        <v>5</v>
      </c>
      <c r="C28446" t="s">
        <v>3631</v>
      </c>
      <c r="D28446" t="s">
        <v>50</v>
      </c>
      <c r="E28446">
        <v>20060331</v>
      </c>
      <c r="F28446">
        <v>20051001</v>
      </c>
      <c r="G28446">
        <v>31</v>
      </c>
      <c r="H28446" t="s">
        <v>3864</v>
      </c>
      <c r="I28446">
        <v>3101</v>
      </c>
      <c r="J28446" t="s">
        <v>4046</v>
      </c>
      <c r="K28446" t="s">
        <v>4333</v>
      </c>
      <c r="L28446" t="s">
        <v>11391</v>
      </c>
      <c r="M28446" t="s">
        <v>11392</v>
      </c>
      <c r="N28446" t="s">
        <v>3833</v>
      </c>
      <c r="O28446">
        <v>7</v>
      </c>
    </row>
    <row r="28447" spans="1:15" x14ac:dyDescent="0.45">
      <c r="A28447">
        <v>2005</v>
      </c>
      <c r="B28447" t="s">
        <v>5</v>
      </c>
      <c r="C28447" t="s">
        <v>3631</v>
      </c>
      <c r="D28447" t="s">
        <v>50</v>
      </c>
      <c r="E28447">
        <v>20060331</v>
      </c>
      <c r="F28447">
        <v>20051001</v>
      </c>
      <c r="G28447">
        <v>31</v>
      </c>
      <c r="H28447" t="s">
        <v>3864</v>
      </c>
      <c r="I28447">
        <v>3101</v>
      </c>
      <c r="J28447" t="s">
        <v>4046</v>
      </c>
      <c r="K28447" t="s">
        <v>4333</v>
      </c>
      <c r="L28447" t="s">
        <v>11391</v>
      </c>
      <c r="M28447" t="s">
        <v>11392</v>
      </c>
      <c r="N28447" t="s">
        <v>3834</v>
      </c>
      <c r="O28447">
        <v>20201</v>
      </c>
    </row>
    <row r="28448" spans="1:15" x14ac:dyDescent="0.45">
      <c r="A28448">
        <v>2005</v>
      </c>
      <c r="B28448" t="s">
        <v>5</v>
      </c>
      <c r="C28448" t="s">
        <v>3631</v>
      </c>
      <c r="D28448" t="s">
        <v>50</v>
      </c>
      <c r="E28448">
        <v>20060331</v>
      </c>
      <c r="F28448">
        <v>20051001</v>
      </c>
      <c r="G28448">
        <v>31</v>
      </c>
      <c r="H28448" t="s">
        <v>3864</v>
      </c>
      <c r="I28448">
        <v>3101</v>
      </c>
      <c r="J28448" t="s">
        <v>4046</v>
      </c>
      <c r="K28448" t="s">
        <v>4333</v>
      </c>
      <c r="L28448" t="s">
        <v>11391</v>
      </c>
      <c r="M28448" t="s">
        <v>11392</v>
      </c>
      <c r="N28448" t="s">
        <v>3835</v>
      </c>
      <c r="O28448">
        <v>34.651749913370622</v>
      </c>
    </row>
    <row r="28449" spans="1:15" x14ac:dyDescent="0.45">
      <c r="A28449">
        <v>2005</v>
      </c>
      <c r="B28449" t="s">
        <v>5</v>
      </c>
      <c r="C28449" t="s">
        <v>3157</v>
      </c>
      <c r="D28449" t="s">
        <v>50</v>
      </c>
      <c r="E28449">
        <v>20060331</v>
      </c>
      <c r="F28449">
        <v>20051001</v>
      </c>
      <c r="G28449">
        <v>31</v>
      </c>
      <c r="H28449" t="s">
        <v>3864</v>
      </c>
      <c r="I28449">
        <v>3102</v>
      </c>
      <c r="J28449" t="s">
        <v>4270</v>
      </c>
      <c r="K28449" t="s">
        <v>4334</v>
      </c>
      <c r="L28449" t="s">
        <v>8950</v>
      </c>
      <c r="M28449" t="s">
        <v>8951</v>
      </c>
      <c r="N28449" t="s">
        <v>3833</v>
      </c>
      <c r="O28449">
        <v>1</v>
      </c>
    </row>
    <row r="28450" spans="1:15" x14ac:dyDescent="0.45">
      <c r="A28450">
        <v>2005</v>
      </c>
      <c r="B28450" t="s">
        <v>5</v>
      </c>
      <c r="C28450" t="s">
        <v>3157</v>
      </c>
      <c r="D28450" t="s">
        <v>50</v>
      </c>
      <c r="E28450">
        <v>20060331</v>
      </c>
      <c r="F28450">
        <v>20051001</v>
      </c>
      <c r="G28450">
        <v>31</v>
      </c>
      <c r="H28450" t="s">
        <v>3864</v>
      </c>
      <c r="I28450">
        <v>3102</v>
      </c>
      <c r="J28450" t="s">
        <v>4270</v>
      </c>
      <c r="K28450" t="s">
        <v>4334</v>
      </c>
      <c r="L28450" t="s">
        <v>8950</v>
      </c>
      <c r="M28450" t="s">
        <v>8951</v>
      </c>
      <c r="N28450" t="s">
        <v>3834</v>
      </c>
      <c r="O28450">
        <v>7694</v>
      </c>
    </row>
    <row r="28451" spans="1:15" x14ac:dyDescent="0.45">
      <c r="A28451">
        <v>2005</v>
      </c>
      <c r="B28451" t="s">
        <v>5</v>
      </c>
      <c r="C28451" t="s">
        <v>3157</v>
      </c>
      <c r="D28451" t="s">
        <v>50</v>
      </c>
      <c r="E28451">
        <v>20060331</v>
      </c>
      <c r="F28451">
        <v>20051001</v>
      </c>
      <c r="G28451">
        <v>31</v>
      </c>
      <c r="H28451" t="s">
        <v>3864</v>
      </c>
      <c r="I28451">
        <v>3102</v>
      </c>
      <c r="J28451" t="s">
        <v>4270</v>
      </c>
      <c r="K28451" t="s">
        <v>4334</v>
      </c>
      <c r="L28451" t="s">
        <v>8950</v>
      </c>
      <c r="M28451" t="s">
        <v>8951</v>
      </c>
      <c r="N28451" t="s">
        <v>3835</v>
      </c>
      <c r="O28451">
        <v>12.997140629061604</v>
      </c>
    </row>
    <row r="28452" spans="1:15" x14ac:dyDescent="0.45">
      <c r="A28452">
        <v>2005</v>
      </c>
      <c r="B28452" t="s">
        <v>5</v>
      </c>
      <c r="C28452" t="s">
        <v>3633</v>
      </c>
      <c r="D28452" t="s">
        <v>50</v>
      </c>
      <c r="E28452">
        <v>20060331</v>
      </c>
      <c r="F28452">
        <v>20051001</v>
      </c>
      <c r="G28452">
        <v>31</v>
      </c>
      <c r="H28452" t="s">
        <v>3864</v>
      </c>
      <c r="I28452">
        <v>3102</v>
      </c>
      <c r="J28452" t="s">
        <v>4270</v>
      </c>
      <c r="K28452" t="s">
        <v>4334</v>
      </c>
      <c r="L28452" t="s">
        <v>11393</v>
      </c>
      <c r="M28452" t="s">
        <v>11394</v>
      </c>
      <c r="N28452" t="s">
        <v>3833</v>
      </c>
      <c r="O28452">
        <v>6</v>
      </c>
    </row>
    <row r="28453" spans="1:15" x14ac:dyDescent="0.45">
      <c r="A28453">
        <v>2005</v>
      </c>
      <c r="B28453" t="s">
        <v>5</v>
      </c>
      <c r="C28453" t="s">
        <v>3633</v>
      </c>
      <c r="D28453" t="s">
        <v>50</v>
      </c>
      <c r="E28453">
        <v>20060331</v>
      </c>
      <c r="F28453">
        <v>20051001</v>
      </c>
      <c r="G28453">
        <v>31</v>
      </c>
      <c r="H28453" t="s">
        <v>3864</v>
      </c>
      <c r="I28453">
        <v>3102</v>
      </c>
      <c r="J28453" t="s">
        <v>4270</v>
      </c>
      <c r="K28453" t="s">
        <v>4334</v>
      </c>
      <c r="L28453" t="s">
        <v>11393</v>
      </c>
      <c r="M28453" t="s">
        <v>11394</v>
      </c>
      <c r="N28453" t="s">
        <v>3834</v>
      </c>
      <c r="O28453">
        <v>18000</v>
      </c>
    </row>
    <row r="28454" spans="1:15" x14ac:dyDescent="0.45">
      <c r="A28454">
        <v>2005</v>
      </c>
      <c r="B28454" t="s">
        <v>5</v>
      </c>
      <c r="C28454" t="s">
        <v>3633</v>
      </c>
      <c r="D28454" t="s">
        <v>50</v>
      </c>
      <c r="E28454">
        <v>20060331</v>
      </c>
      <c r="F28454">
        <v>20051001</v>
      </c>
      <c r="G28454">
        <v>31</v>
      </c>
      <c r="H28454" t="s">
        <v>3864</v>
      </c>
      <c r="I28454">
        <v>3102</v>
      </c>
      <c r="J28454" t="s">
        <v>4270</v>
      </c>
      <c r="K28454" t="s">
        <v>4334</v>
      </c>
      <c r="L28454" t="s">
        <v>11393</v>
      </c>
      <c r="M28454" t="s">
        <v>11394</v>
      </c>
      <c r="N28454" t="s">
        <v>3835</v>
      </c>
      <c r="O28454">
        <v>33.333333333333336</v>
      </c>
    </row>
    <row r="28455" spans="1:15" x14ac:dyDescent="0.45">
      <c r="A28455">
        <v>2005</v>
      </c>
      <c r="B28455" t="s">
        <v>5</v>
      </c>
      <c r="C28455" t="s">
        <v>3552</v>
      </c>
      <c r="D28455" t="s">
        <v>50</v>
      </c>
      <c r="E28455">
        <v>20060331</v>
      </c>
      <c r="F28455">
        <v>20051001</v>
      </c>
      <c r="G28455">
        <v>31</v>
      </c>
      <c r="H28455" t="s">
        <v>3864</v>
      </c>
      <c r="I28455">
        <v>3102</v>
      </c>
      <c r="J28455" t="s">
        <v>4270</v>
      </c>
      <c r="K28455" t="s">
        <v>4334</v>
      </c>
      <c r="L28455" t="s">
        <v>11395</v>
      </c>
      <c r="M28455" t="s">
        <v>11396</v>
      </c>
      <c r="N28455" t="s">
        <v>3833</v>
      </c>
      <c r="O28455">
        <v>6</v>
      </c>
    </row>
    <row r="28456" spans="1:15" x14ac:dyDescent="0.45">
      <c r="A28456">
        <v>2005</v>
      </c>
      <c r="B28456" t="s">
        <v>5</v>
      </c>
      <c r="C28456" t="s">
        <v>3552</v>
      </c>
      <c r="D28456" t="s">
        <v>50</v>
      </c>
      <c r="E28456">
        <v>20060331</v>
      </c>
      <c r="F28456">
        <v>20051001</v>
      </c>
      <c r="G28456">
        <v>31</v>
      </c>
      <c r="H28456" t="s">
        <v>3864</v>
      </c>
      <c r="I28456">
        <v>3102</v>
      </c>
      <c r="J28456" t="s">
        <v>4270</v>
      </c>
      <c r="K28456" t="s">
        <v>4334</v>
      </c>
      <c r="L28456" t="s">
        <v>11395</v>
      </c>
      <c r="M28456" t="s">
        <v>11396</v>
      </c>
      <c r="N28456" t="s">
        <v>3834</v>
      </c>
      <c r="O28456">
        <v>20165</v>
      </c>
    </row>
    <row r="28457" spans="1:15" x14ac:dyDescent="0.45">
      <c r="A28457">
        <v>2005</v>
      </c>
      <c r="B28457" t="s">
        <v>5</v>
      </c>
      <c r="C28457" t="s">
        <v>3552</v>
      </c>
      <c r="D28457" t="s">
        <v>50</v>
      </c>
      <c r="E28457">
        <v>20060331</v>
      </c>
      <c r="F28457">
        <v>20051001</v>
      </c>
      <c r="G28457">
        <v>31</v>
      </c>
      <c r="H28457" t="s">
        <v>3864</v>
      </c>
      <c r="I28457">
        <v>3102</v>
      </c>
      <c r="J28457" t="s">
        <v>4270</v>
      </c>
      <c r="K28457" t="s">
        <v>4334</v>
      </c>
      <c r="L28457" t="s">
        <v>11395</v>
      </c>
      <c r="M28457" t="s">
        <v>11396</v>
      </c>
      <c r="N28457" t="s">
        <v>3835</v>
      </c>
      <c r="O28457">
        <v>29.754525167369206</v>
      </c>
    </row>
    <row r="28458" spans="1:15" x14ac:dyDescent="0.45">
      <c r="A28458">
        <v>2005</v>
      </c>
      <c r="B28458" t="s">
        <v>5</v>
      </c>
      <c r="C28458" t="s">
        <v>2155</v>
      </c>
      <c r="D28458" t="s">
        <v>50</v>
      </c>
      <c r="E28458">
        <v>20060331</v>
      </c>
      <c r="F28458">
        <v>20051001</v>
      </c>
      <c r="G28458">
        <v>31</v>
      </c>
      <c r="H28458" t="s">
        <v>3864</v>
      </c>
      <c r="I28458">
        <v>3103</v>
      </c>
      <c r="J28458" t="s">
        <v>4336</v>
      </c>
      <c r="K28458" t="s">
        <v>4335</v>
      </c>
      <c r="L28458" t="s">
        <v>8971</v>
      </c>
      <c r="M28458" t="s">
        <v>8972</v>
      </c>
      <c r="N28458" t="s">
        <v>3833</v>
      </c>
      <c r="O28458">
        <v>1</v>
      </c>
    </row>
    <row r="28459" spans="1:15" x14ac:dyDescent="0.45">
      <c r="A28459">
        <v>2005</v>
      </c>
      <c r="B28459" t="s">
        <v>5</v>
      </c>
      <c r="C28459" t="s">
        <v>2155</v>
      </c>
      <c r="D28459" t="s">
        <v>50</v>
      </c>
      <c r="E28459">
        <v>20060331</v>
      </c>
      <c r="F28459">
        <v>20051001</v>
      </c>
      <c r="G28459">
        <v>31</v>
      </c>
      <c r="H28459" t="s">
        <v>3864</v>
      </c>
      <c r="I28459">
        <v>3103</v>
      </c>
      <c r="J28459" t="s">
        <v>4336</v>
      </c>
      <c r="K28459" t="s">
        <v>4335</v>
      </c>
      <c r="L28459" t="s">
        <v>8971</v>
      </c>
      <c r="M28459" t="s">
        <v>8972</v>
      </c>
      <c r="N28459" t="s">
        <v>3834</v>
      </c>
      <c r="O28459">
        <v>3127</v>
      </c>
    </row>
    <row r="28460" spans="1:15" x14ac:dyDescent="0.45">
      <c r="A28460">
        <v>2005</v>
      </c>
      <c r="B28460" t="s">
        <v>5</v>
      </c>
      <c r="C28460" t="s">
        <v>2155</v>
      </c>
      <c r="D28460" t="s">
        <v>50</v>
      </c>
      <c r="E28460">
        <v>20060331</v>
      </c>
      <c r="F28460">
        <v>20051001</v>
      </c>
      <c r="G28460">
        <v>31</v>
      </c>
      <c r="H28460" t="s">
        <v>3864</v>
      </c>
      <c r="I28460">
        <v>3103</v>
      </c>
      <c r="J28460" t="s">
        <v>4336</v>
      </c>
      <c r="K28460" t="s">
        <v>4335</v>
      </c>
      <c r="L28460" t="s">
        <v>8971</v>
      </c>
      <c r="M28460" t="s">
        <v>8972</v>
      </c>
      <c r="N28460" t="s">
        <v>3835</v>
      </c>
      <c r="O28460">
        <v>31.979533098816759</v>
      </c>
    </row>
    <row r="28461" spans="1:15" x14ac:dyDescent="0.45">
      <c r="A28461">
        <v>2005</v>
      </c>
      <c r="B28461" t="s">
        <v>5</v>
      </c>
      <c r="C28461" t="s">
        <v>2356</v>
      </c>
      <c r="D28461" t="s">
        <v>50</v>
      </c>
      <c r="E28461">
        <v>20060331</v>
      </c>
      <c r="F28461">
        <v>20051001</v>
      </c>
      <c r="G28461">
        <v>31</v>
      </c>
      <c r="H28461" t="s">
        <v>3864</v>
      </c>
      <c r="I28461">
        <v>3103</v>
      </c>
      <c r="J28461" t="s">
        <v>4336</v>
      </c>
      <c r="K28461" t="s">
        <v>4335</v>
      </c>
      <c r="L28461" t="s">
        <v>8975</v>
      </c>
      <c r="M28461" t="s">
        <v>7021</v>
      </c>
      <c r="N28461" t="s">
        <v>3833</v>
      </c>
      <c r="O28461">
        <v>6</v>
      </c>
    </row>
    <row r="28462" spans="1:15" x14ac:dyDescent="0.45">
      <c r="A28462">
        <v>2005</v>
      </c>
      <c r="B28462" t="s">
        <v>5</v>
      </c>
      <c r="C28462" t="s">
        <v>2356</v>
      </c>
      <c r="D28462" t="s">
        <v>50</v>
      </c>
      <c r="E28462">
        <v>20060331</v>
      </c>
      <c r="F28462">
        <v>20051001</v>
      </c>
      <c r="G28462">
        <v>31</v>
      </c>
      <c r="H28462" t="s">
        <v>3864</v>
      </c>
      <c r="I28462">
        <v>3103</v>
      </c>
      <c r="J28462" t="s">
        <v>4336</v>
      </c>
      <c r="K28462" t="s">
        <v>4335</v>
      </c>
      <c r="L28462" t="s">
        <v>8975</v>
      </c>
      <c r="M28462" t="s">
        <v>7021</v>
      </c>
      <c r="N28462" t="s">
        <v>3834</v>
      </c>
      <c r="O28462">
        <v>19368</v>
      </c>
    </row>
    <row r="28463" spans="1:15" x14ac:dyDescent="0.45">
      <c r="A28463">
        <v>2005</v>
      </c>
      <c r="B28463" t="s">
        <v>5</v>
      </c>
      <c r="C28463" t="s">
        <v>2356</v>
      </c>
      <c r="D28463" t="s">
        <v>50</v>
      </c>
      <c r="E28463">
        <v>20060331</v>
      </c>
      <c r="F28463">
        <v>20051001</v>
      </c>
      <c r="G28463">
        <v>31</v>
      </c>
      <c r="H28463" t="s">
        <v>3864</v>
      </c>
      <c r="I28463">
        <v>3103</v>
      </c>
      <c r="J28463" t="s">
        <v>4336</v>
      </c>
      <c r="K28463" t="s">
        <v>4335</v>
      </c>
      <c r="L28463" t="s">
        <v>8975</v>
      </c>
      <c r="M28463" t="s">
        <v>7021</v>
      </c>
      <c r="N28463" t="s">
        <v>3835</v>
      </c>
      <c r="O28463">
        <v>30.978934324659232</v>
      </c>
    </row>
    <row r="28464" spans="1:15" x14ac:dyDescent="0.45">
      <c r="A28464">
        <v>2005</v>
      </c>
      <c r="B28464" t="s">
        <v>5</v>
      </c>
      <c r="C28464" t="s">
        <v>3158</v>
      </c>
      <c r="D28464" t="s">
        <v>50</v>
      </c>
      <c r="F28464">
        <v>20051001</v>
      </c>
      <c r="G28464">
        <v>31</v>
      </c>
      <c r="H28464" t="s">
        <v>3864</v>
      </c>
      <c r="I28464">
        <v>3102</v>
      </c>
      <c r="J28464" t="s">
        <v>4270</v>
      </c>
      <c r="K28464" t="s">
        <v>4334</v>
      </c>
      <c r="L28464" t="s">
        <v>8954</v>
      </c>
      <c r="M28464" t="s">
        <v>8955</v>
      </c>
      <c r="N28464" t="s">
        <v>3833</v>
      </c>
      <c r="O28464">
        <v>1</v>
      </c>
    </row>
    <row r="28465" spans="1:15" x14ac:dyDescent="0.45">
      <c r="A28465">
        <v>2005</v>
      </c>
      <c r="B28465" t="s">
        <v>5</v>
      </c>
      <c r="C28465" t="s">
        <v>3414</v>
      </c>
      <c r="D28465" t="s">
        <v>50</v>
      </c>
      <c r="E28465">
        <v>20060331</v>
      </c>
      <c r="F28465">
        <v>20051001</v>
      </c>
      <c r="G28465">
        <v>31</v>
      </c>
      <c r="H28465" t="s">
        <v>3864</v>
      </c>
      <c r="I28465">
        <v>3103</v>
      </c>
      <c r="J28465" t="s">
        <v>4336</v>
      </c>
      <c r="K28465" t="s">
        <v>4335</v>
      </c>
      <c r="L28465" t="s">
        <v>11397</v>
      </c>
      <c r="M28465" t="s">
        <v>5067</v>
      </c>
      <c r="N28465" t="s">
        <v>3833</v>
      </c>
      <c r="O28465">
        <v>2</v>
      </c>
    </row>
    <row r="28466" spans="1:15" x14ac:dyDescent="0.45">
      <c r="A28466">
        <v>2005</v>
      </c>
      <c r="B28466" t="s">
        <v>5</v>
      </c>
      <c r="C28466" t="s">
        <v>3414</v>
      </c>
      <c r="D28466" t="s">
        <v>50</v>
      </c>
      <c r="E28466">
        <v>20060331</v>
      </c>
      <c r="F28466">
        <v>20051001</v>
      </c>
      <c r="G28466">
        <v>31</v>
      </c>
      <c r="H28466" t="s">
        <v>3864</v>
      </c>
      <c r="I28466">
        <v>3103</v>
      </c>
      <c r="J28466" t="s">
        <v>4336</v>
      </c>
      <c r="K28466" t="s">
        <v>4335</v>
      </c>
      <c r="L28466" t="s">
        <v>11397</v>
      </c>
      <c r="M28466" t="s">
        <v>5067</v>
      </c>
      <c r="N28466" t="s">
        <v>3834</v>
      </c>
      <c r="O28466">
        <v>12272</v>
      </c>
    </row>
    <row r="28467" spans="1:15" x14ac:dyDescent="0.45">
      <c r="A28467">
        <v>2005</v>
      </c>
      <c r="B28467" t="s">
        <v>5</v>
      </c>
      <c r="C28467" t="s">
        <v>3414</v>
      </c>
      <c r="D28467" t="s">
        <v>50</v>
      </c>
      <c r="E28467">
        <v>20060331</v>
      </c>
      <c r="F28467">
        <v>20051001</v>
      </c>
      <c r="G28467">
        <v>31</v>
      </c>
      <c r="H28467" t="s">
        <v>3864</v>
      </c>
      <c r="I28467">
        <v>3103</v>
      </c>
      <c r="J28467" t="s">
        <v>4336</v>
      </c>
      <c r="K28467" t="s">
        <v>4335</v>
      </c>
      <c r="L28467" t="s">
        <v>11397</v>
      </c>
      <c r="M28467" t="s">
        <v>5067</v>
      </c>
      <c r="N28467" t="s">
        <v>3835</v>
      </c>
      <c r="O28467">
        <v>16.297262059973924</v>
      </c>
    </row>
    <row r="28468" spans="1:15" x14ac:dyDescent="0.45">
      <c r="A28468">
        <v>2005</v>
      </c>
      <c r="B28468" t="s">
        <v>5</v>
      </c>
      <c r="C28468" t="s">
        <v>2830</v>
      </c>
      <c r="D28468" t="s">
        <v>50</v>
      </c>
      <c r="F28468">
        <v>20051001</v>
      </c>
      <c r="G28468">
        <v>31</v>
      </c>
      <c r="H28468" t="s">
        <v>3864</v>
      </c>
      <c r="I28468">
        <v>3102</v>
      </c>
      <c r="J28468" t="s">
        <v>4270</v>
      </c>
      <c r="K28468" t="s">
        <v>4334</v>
      </c>
      <c r="L28468" t="s">
        <v>8956</v>
      </c>
      <c r="M28468" t="s">
        <v>6479</v>
      </c>
      <c r="N28468" t="s">
        <v>3833</v>
      </c>
      <c r="O28468">
        <v>2</v>
      </c>
    </row>
    <row r="28469" spans="1:15" x14ac:dyDescent="0.45">
      <c r="A28469">
        <v>2005</v>
      </c>
      <c r="B28469" t="s">
        <v>5</v>
      </c>
      <c r="C28469" t="s">
        <v>3483</v>
      </c>
      <c r="D28469" t="s">
        <v>50</v>
      </c>
      <c r="E28469">
        <v>20060331</v>
      </c>
      <c r="F28469">
        <v>20051001</v>
      </c>
      <c r="G28469">
        <v>31</v>
      </c>
      <c r="H28469" t="s">
        <v>3864</v>
      </c>
      <c r="I28469">
        <v>3103</v>
      </c>
      <c r="J28469" t="s">
        <v>4336</v>
      </c>
      <c r="K28469" t="s">
        <v>4335</v>
      </c>
      <c r="L28469" t="s">
        <v>11398</v>
      </c>
      <c r="M28469" t="s">
        <v>11399</v>
      </c>
      <c r="N28469" t="s">
        <v>3833</v>
      </c>
      <c r="O28469">
        <v>4</v>
      </c>
    </row>
    <row r="28470" spans="1:15" x14ac:dyDescent="0.45">
      <c r="A28470">
        <v>2005</v>
      </c>
      <c r="B28470" t="s">
        <v>5</v>
      </c>
      <c r="C28470" t="s">
        <v>3483</v>
      </c>
      <c r="D28470" t="s">
        <v>50</v>
      </c>
      <c r="E28470">
        <v>20060331</v>
      </c>
      <c r="F28470">
        <v>20051001</v>
      </c>
      <c r="G28470">
        <v>31</v>
      </c>
      <c r="H28470" t="s">
        <v>3864</v>
      </c>
      <c r="I28470">
        <v>3103</v>
      </c>
      <c r="J28470" t="s">
        <v>4336</v>
      </c>
      <c r="K28470" t="s">
        <v>4335</v>
      </c>
      <c r="L28470" t="s">
        <v>11398</v>
      </c>
      <c r="M28470" t="s">
        <v>11399</v>
      </c>
      <c r="N28470" t="s">
        <v>3834</v>
      </c>
      <c r="O28470">
        <v>12396</v>
      </c>
    </row>
    <row r="28471" spans="1:15" x14ac:dyDescent="0.45">
      <c r="A28471">
        <v>2005</v>
      </c>
      <c r="B28471" t="s">
        <v>5</v>
      </c>
      <c r="C28471" t="s">
        <v>3483</v>
      </c>
      <c r="D28471" t="s">
        <v>50</v>
      </c>
      <c r="E28471">
        <v>20060331</v>
      </c>
      <c r="F28471">
        <v>20051001</v>
      </c>
      <c r="G28471">
        <v>31</v>
      </c>
      <c r="H28471" t="s">
        <v>3864</v>
      </c>
      <c r="I28471">
        <v>3103</v>
      </c>
      <c r="J28471" t="s">
        <v>4336</v>
      </c>
      <c r="K28471" t="s">
        <v>4335</v>
      </c>
      <c r="L28471" t="s">
        <v>11398</v>
      </c>
      <c r="M28471" t="s">
        <v>11399</v>
      </c>
      <c r="N28471" t="s">
        <v>3835</v>
      </c>
      <c r="O28471">
        <v>32.268473701193933</v>
      </c>
    </row>
    <row r="28472" spans="1:15" x14ac:dyDescent="0.45">
      <c r="A28472">
        <v>2005</v>
      </c>
      <c r="B28472" t="s">
        <v>5</v>
      </c>
      <c r="C28472" t="s">
        <v>2335</v>
      </c>
      <c r="D28472" t="s">
        <v>50</v>
      </c>
      <c r="E28472">
        <v>20060331</v>
      </c>
      <c r="F28472">
        <v>20051001</v>
      </c>
      <c r="G28472">
        <v>31</v>
      </c>
      <c r="H28472" t="s">
        <v>3864</v>
      </c>
      <c r="I28472">
        <v>3103</v>
      </c>
      <c r="J28472" t="s">
        <v>4336</v>
      </c>
      <c r="K28472" t="s">
        <v>4335</v>
      </c>
      <c r="L28472" t="s">
        <v>8979</v>
      </c>
      <c r="M28472" t="s">
        <v>8980</v>
      </c>
      <c r="N28472" t="s">
        <v>3833</v>
      </c>
      <c r="O28472">
        <v>2</v>
      </c>
    </row>
    <row r="28473" spans="1:15" x14ac:dyDescent="0.45">
      <c r="A28473">
        <v>2005</v>
      </c>
      <c r="B28473" t="s">
        <v>5</v>
      </c>
      <c r="C28473" t="s">
        <v>2335</v>
      </c>
      <c r="D28473" t="s">
        <v>50</v>
      </c>
      <c r="E28473">
        <v>20060331</v>
      </c>
      <c r="F28473">
        <v>20051001</v>
      </c>
      <c r="G28473">
        <v>31</v>
      </c>
      <c r="H28473" t="s">
        <v>3864</v>
      </c>
      <c r="I28473">
        <v>3103</v>
      </c>
      <c r="J28473" t="s">
        <v>4336</v>
      </c>
      <c r="K28473" t="s">
        <v>4335</v>
      </c>
      <c r="L28473" t="s">
        <v>8979</v>
      </c>
      <c r="M28473" t="s">
        <v>8980</v>
      </c>
      <c r="N28473" t="s">
        <v>3834</v>
      </c>
      <c r="O28473">
        <v>6383</v>
      </c>
    </row>
    <row r="28474" spans="1:15" x14ac:dyDescent="0.45">
      <c r="A28474">
        <v>2005</v>
      </c>
      <c r="B28474" t="s">
        <v>5</v>
      </c>
      <c r="C28474" t="s">
        <v>2335</v>
      </c>
      <c r="D28474" t="s">
        <v>50</v>
      </c>
      <c r="E28474">
        <v>20060331</v>
      </c>
      <c r="F28474">
        <v>20051001</v>
      </c>
      <c r="G28474">
        <v>31</v>
      </c>
      <c r="H28474" t="s">
        <v>3864</v>
      </c>
      <c r="I28474">
        <v>3103</v>
      </c>
      <c r="J28474" t="s">
        <v>4336</v>
      </c>
      <c r="K28474" t="s">
        <v>4335</v>
      </c>
      <c r="L28474" t="s">
        <v>8979</v>
      </c>
      <c r="M28474" t="s">
        <v>8980</v>
      </c>
      <c r="N28474" t="s">
        <v>3835</v>
      </c>
      <c r="O28474">
        <v>31.333228889237034</v>
      </c>
    </row>
    <row r="28475" spans="1:15" x14ac:dyDescent="0.45">
      <c r="A28475">
        <v>2005</v>
      </c>
      <c r="B28475" t="s">
        <v>5</v>
      </c>
      <c r="C28475" t="s">
        <v>1072</v>
      </c>
      <c r="D28475" t="s">
        <v>50</v>
      </c>
      <c r="E28475">
        <v>20060331</v>
      </c>
      <c r="F28475">
        <v>20051001</v>
      </c>
      <c r="G28475">
        <v>31</v>
      </c>
      <c r="H28475" t="s">
        <v>3864</v>
      </c>
      <c r="I28475">
        <v>3103</v>
      </c>
      <c r="J28475" t="s">
        <v>4336</v>
      </c>
      <c r="K28475" t="s">
        <v>4335</v>
      </c>
      <c r="L28475" t="s">
        <v>8981</v>
      </c>
      <c r="M28475" t="s">
        <v>8269</v>
      </c>
      <c r="N28475" t="s">
        <v>3833</v>
      </c>
      <c r="O28475">
        <v>2</v>
      </c>
    </row>
    <row r="28476" spans="1:15" x14ac:dyDescent="0.45">
      <c r="A28476">
        <v>2005</v>
      </c>
      <c r="B28476" t="s">
        <v>5</v>
      </c>
      <c r="C28476" t="s">
        <v>1072</v>
      </c>
      <c r="D28476" t="s">
        <v>50</v>
      </c>
      <c r="E28476">
        <v>20060331</v>
      </c>
      <c r="F28476">
        <v>20051001</v>
      </c>
      <c r="G28476">
        <v>31</v>
      </c>
      <c r="H28476" t="s">
        <v>3864</v>
      </c>
      <c r="I28476">
        <v>3103</v>
      </c>
      <c r="J28476" t="s">
        <v>4336</v>
      </c>
      <c r="K28476" t="s">
        <v>4335</v>
      </c>
      <c r="L28476" t="s">
        <v>8981</v>
      </c>
      <c r="M28476" t="s">
        <v>8269</v>
      </c>
      <c r="N28476" t="s">
        <v>3834</v>
      </c>
      <c r="O28476">
        <v>4219</v>
      </c>
    </row>
    <row r="28477" spans="1:15" x14ac:dyDescent="0.45">
      <c r="A28477">
        <v>2005</v>
      </c>
      <c r="B28477" t="s">
        <v>5</v>
      </c>
      <c r="C28477" t="s">
        <v>1072</v>
      </c>
      <c r="D28477" t="s">
        <v>50</v>
      </c>
      <c r="E28477">
        <v>20060331</v>
      </c>
      <c r="F28477">
        <v>20051001</v>
      </c>
      <c r="G28477">
        <v>31</v>
      </c>
      <c r="H28477" t="s">
        <v>3864</v>
      </c>
      <c r="I28477">
        <v>3103</v>
      </c>
      <c r="J28477" t="s">
        <v>4336</v>
      </c>
      <c r="K28477" t="s">
        <v>4335</v>
      </c>
      <c r="L28477" t="s">
        <v>8981</v>
      </c>
      <c r="M28477" t="s">
        <v>8269</v>
      </c>
      <c r="N28477" t="s">
        <v>3835</v>
      </c>
      <c r="O28477">
        <v>47.404598246029863</v>
      </c>
    </row>
    <row r="28478" spans="1:15" x14ac:dyDescent="0.45">
      <c r="A28478">
        <v>2005</v>
      </c>
      <c r="B28478" t="s">
        <v>5</v>
      </c>
      <c r="C28478" t="s">
        <v>2651</v>
      </c>
      <c r="D28478" t="s">
        <v>50</v>
      </c>
      <c r="E28478">
        <v>20060331</v>
      </c>
      <c r="F28478">
        <v>20051001</v>
      </c>
      <c r="G28478">
        <v>31</v>
      </c>
      <c r="H28478" t="s">
        <v>3864</v>
      </c>
      <c r="I28478">
        <v>3103</v>
      </c>
      <c r="J28478" t="s">
        <v>4336</v>
      </c>
      <c r="K28478" t="s">
        <v>4335</v>
      </c>
      <c r="L28478" t="s">
        <v>8982</v>
      </c>
      <c r="M28478" t="s">
        <v>8983</v>
      </c>
      <c r="N28478" t="s">
        <v>3833</v>
      </c>
      <c r="O28478">
        <v>0</v>
      </c>
    </row>
    <row r="28479" spans="1:15" x14ac:dyDescent="0.45">
      <c r="A28479">
        <v>2005</v>
      </c>
      <c r="B28479" t="s">
        <v>5</v>
      </c>
      <c r="C28479" t="s">
        <v>2651</v>
      </c>
      <c r="D28479" t="s">
        <v>50</v>
      </c>
      <c r="E28479">
        <v>20060331</v>
      </c>
      <c r="F28479">
        <v>20051001</v>
      </c>
      <c r="G28479">
        <v>31</v>
      </c>
      <c r="H28479" t="s">
        <v>3864</v>
      </c>
      <c r="I28479">
        <v>3103</v>
      </c>
      <c r="J28479" t="s">
        <v>4336</v>
      </c>
      <c r="K28479" t="s">
        <v>4335</v>
      </c>
      <c r="L28479" t="s">
        <v>8982</v>
      </c>
      <c r="M28479" t="s">
        <v>8983</v>
      </c>
      <c r="N28479" t="s">
        <v>3834</v>
      </c>
      <c r="O28479">
        <v>3811</v>
      </c>
    </row>
    <row r="28480" spans="1:15" x14ac:dyDescent="0.45">
      <c r="A28480">
        <v>2005</v>
      </c>
      <c r="B28480" t="s">
        <v>5</v>
      </c>
      <c r="C28480" t="s">
        <v>2651</v>
      </c>
      <c r="D28480" t="s">
        <v>50</v>
      </c>
      <c r="E28480">
        <v>20060331</v>
      </c>
      <c r="F28480">
        <v>20051001</v>
      </c>
      <c r="G28480">
        <v>31</v>
      </c>
      <c r="H28480" t="s">
        <v>3864</v>
      </c>
      <c r="I28480">
        <v>3103</v>
      </c>
      <c r="J28480" t="s">
        <v>4336</v>
      </c>
      <c r="K28480" t="s">
        <v>4335</v>
      </c>
      <c r="L28480" t="s">
        <v>8982</v>
      </c>
      <c r="M28480" t="s">
        <v>8983</v>
      </c>
      <c r="N28480" t="s">
        <v>3835</v>
      </c>
      <c r="O28480">
        <v>0</v>
      </c>
    </row>
    <row r="28481" spans="1:15" x14ac:dyDescent="0.45">
      <c r="A28481">
        <v>2005</v>
      </c>
      <c r="B28481" t="s">
        <v>5</v>
      </c>
      <c r="C28481" t="s">
        <v>821</v>
      </c>
      <c r="D28481" t="s">
        <v>51</v>
      </c>
      <c r="E28481">
        <v>20060331</v>
      </c>
      <c r="F28481">
        <v>20051001</v>
      </c>
      <c r="G28481">
        <v>32</v>
      </c>
      <c r="H28481" t="s">
        <v>3865</v>
      </c>
      <c r="I28481">
        <v>3201</v>
      </c>
      <c r="J28481" t="s">
        <v>4338</v>
      </c>
      <c r="K28481" t="s">
        <v>4337</v>
      </c>
      <c r="L28481" t="s">
        <v>8986</v>
      </c>
      <c r="M28481" t="s">
        <v>8987</v>
      </c>
      <c r="N28481" t="s">
        <v>3833</v>
      </c>
      <c r="O28481">
        <v>84</v>
      </c>
    </row>
    <row r="28482" spans="1:15" x14ac:dyDescent="0.45">
      <c r="A28482">
        <v>2005</v>
      </c>
      <c r="B28482" t="s">
        <v>5</v>
      </c>
      <c r="C28482" t="s">
        <v>821</v>
      </c>
      <c r="D28482" t="s">
        <v>51</v>
      </c>
      <c r="E28482">
        <v>20060331</v>
      </c>
      <c r="F28482">
        <v>20051001</v>
      </c>
      <c r="G28482">
        <v>32</v>
      </c>
      <c r="H28482" t="s">
        <v>3865</v>
      </c>
      <c r="I28482">
        <v>3201</v>
      </c>
      <c r="J28482" t="s">
        <v>4338</v>
      </c>
      <c r="K28482" t="s">
        <v>4337</v>
      </c>
      <c r="L28482" t="s">
        <v>8986</v>
      </c>
      <c r="M28482" t="s">
        <v>8987</v>
      </c>
      <c r="N28482" t="s">
        <v>3834</v>
      </c>
      <c r="O28482">
        <v>193954</v>
      </c>
    </row>
    <row r="28483" spans="1:15" x14ac:dyDescent="0.45">
      <c r="A28483">
        <v>2005</v>
      </c>
      <c r="B28483" t="s">
        <v>5</v>
      </c>
      <c r="C28483" t="s">
        <v>821</v>
      </c>
      <c r="D28483" t="s">
        <v>51</v>
      </c>
      <c r="E28483">
        <v>20060331</v>
      </c>
      <c r="F28483">
        <v>20051001</v>
      </c>
      <c r="G28483">
        <v>32</v>
      </c>
      <c r="H28483" t="s">
        <v>3865</v>
      </c>
      <c r="I28483">
        <v>3201</v>
      </c>
      <c r="J28483" t="s">
        <v>4338</v>
      </c>
      <c r="K28483" t="s">
        <v>4337</v>
      </c>
      <c r="L28483" t="s">
        <v>8986</v>
      </c>
      <c r="M28483" t="s">
        <v>8987</v>
      </c>
      <c r="N28483" t="s">
        <v>3835</v>
      </c>
      <c r="O28483">
        <v>43.309238272992566</v>
      </c>
    </row>
    <row r="28484" spans="1:15" x14ac:dyDescent="0.45">
      <c r="A28484">
        <v>2005</v>
      </c>
      <c r="B28484" t="s">
        <v>5</v>
      </c>
      <c r="C28484" t="s">
        <v>485</v>
      </c>
      <c r="D28484" t="s">
        <v>51</v>
      </c>
      <c r="E28484">
        <v>20060331</v>
      </c>
      <c r="F28484">
        <v>20051001</v>
      </c>
      <c r="G28484">
        <v>32</v>
      </c>
      <c r="H28484" t="s">
        <v>3865</v>
      </c>
      <c r="I28484">
        <v>3205</v>
      </c>
      <c r="J28484" t="s">
        <v>4346</v>
      </c>
      <c r="K28484" t="s">
        <v>4345</v>
      </c>
      <c r="L28484" t="s">
        <v>9058</v>
      </c>
      <c r="M28484" t="s">
        <v>9059</v>
      </c>
      <c r="N28484" t="s">
        <v>3833</v>
      </c>
      <c r="O28484">
        <v>26</v>
      </c>
    </row>
    <row r="28485" spans="1:15" x14ac:dyDescent="0.45">
      <c r="A28485">
        <v>2005</v>
      </c>
      <c r="B28485" t="s">
        <v>5</v>
      </c>
      <c r="C28485" t="s">
        <v>485</v>
      </c>
      <c r="D28485" t="s">
        <v>51</v>
      </c>
      <c r="E28485">
        <v>20060331</v>
      </c>
      <c r="F28485">
        <v>20051001</v>
      </c>
      <c r="G28485">
        <v>32</v>
      </c>
      <c r="H28485" t="s">
        <v>3865</v>
      </c>
      <c r="I28485">
        <v>3205</v>
      </c>
      <c r="J28485" t="s">
        <v>4346</v>
      </c>
      <c r="K28485" t="s">
        <v>4345</v>
      </c>
      <c r="L28485" t="s">
        <v>9058</v>
      </c>
      <c r="M28485" t="s">
        <v>9059</v>
      </c>
      <c r="N28485" t="s">
        <v>3834</v>
      </c>
      <c r="O28485">
        <v>62295</v>
      </c>
    </row>
    <row r="28486" spans="1:15" x14ac:dyDescent="0.45">
      <c r="A28486">
        <v>2005</v>
      </c>
      <c r="B28486" t="s">
        <v>5</v>
      </c>
      <c r="C28486" t="s">
        <v>485</v>
      </c>
      <c r="D28486" t="s">
        <v>51</v>
      </c>
      <c r="E28486">
        <v>20060331</v>
      </c>
      <c r="F28486">
        <v>20051001</v>
      </c>
      <c r="G28486">
        <v>32</v>
      </c>
      <c r="H28486" t="s">
        <v>3865</v>
      </c>
      <c r="I28486">
        <v>3205</v>
      </c>
      <c r="J28486" t="s">
        <v>4346</v>
      </c>
      <c r="K28486" t="s">
        <v>4345</v>
      </c>
      <c r="L28486" t="s">
        <v>9058</v>
      </c>
      <c r="M28486" t="s">
        <v>9059</v>
      </c>
      <c r="N28486" t="s">
        <v>3835</v>
      </c>
      <c r="O28486">
        <v>41.736897022232924</v>
      </c>
    </row>
    <row r="28487" spans="1:15" x14ac:dyDescent="0.45">
      <c r="A28487">
        <v>2005</v>
      </c>
      <c r="B28487" t="s">
        <v>5</v>
      </c>
      <c r="C28487" t="s">
        <v>1534</v>
      </c>
      <c r="D28487" t="s">
        <v>51</v>
      </c>
      <c r="E28487">
        <v>20060331</v>
      </c>
      <c r="F28487">
        <v>20051001</v>
      </c>
      <c r="G28487">
        <v>32</v>
      </c>
      <c r="H28487" t="s">
        <v>3865</v>
      </c>
      <c r="I28487">
        <v>3203</v>
      </c>
      <c r="J28487" t="s">
        <v>4342</v>
      </c>
      <c r="K28487" t="s">
        <v>4341</v>
      </c>
      <c r="L28487" t="s">
        <v>9027</v>
      </c>
      <c r="M28487" t="s">
        <v>9028</v>
      </c>
      <c r="N28487" t="s">
        <v>3833</v>
      </c>
      <c r="O28487">
        <v>54</v>
      </c>
    </row>
    <row r="28488" spans="1:15" x14ac:dyDescent="0.45">
      <c r="A28488">
        <v>2005</v>
      </c>
      <c r="B28488" t="s">
        <v>5</v>
      </c>
      <c r="C28488" t="s">
        <v>1534</v>
      </c>
      <c r="D28488" t="s">
        <v>51</v>
      </c>
      <c r="E28488">
        <v>20060331</v>
      </c>
      <c r="F28488">
        <v>20051001</v>
      </c>
      <c r="G28488">
        <v>32</v>
      </c>
      <c r="H28488" t="s">
        <v>3865</v>
      </c>
      <c r="I28488">
        <v>3203</v>
      </c>
      <c r="J28488" t="s">
        <v>4342</v>
      </c>
      <c r="K28488" t="s">
        <v>4341</v>
      </c>
      <c r="L28488" t="s">
        <v>9027</v>
      </c>
      <c r="M28488" t="s">
        <v>9028</v>
      </c>
      <c r="N28488" t="s">
        <v>3834</v>
      </c>
      <c r="O28488">
        <v>147074</v>
      </c>
    </row>
    <row r="28489" spans="1:15" x14ac:dyDescent="0.45">
      <c r="A28489">
        <v>2005</v>
      </c>
      <c r="B28489" t="s">
        <v>5</v>
      </c>
      <c r="C28489" t="s">
        <v>1534</v>
      </c>
      <c r="D28489" t="s">
        <v>51</v>
      </c>
      <c r="E28489">
        <v>20060331</v>
      </c>
      <c r="F28489">
        <v>20051001</v>
      </c>
      <c r="G28489">
        <v>32</v>
      </c>
      <c r="H28489" t="s">
        <v>3865</v>
      </c>
      <c r="I28489">
        <v>3203</v>
      </c>
      <c r="J28489" t="s">
        <v>4342</v>
      </c>
      <c r="K28489" t="s">
        <v>4341</v>
      </c>
      <c r="L28489" t="s">
        <v>9027</v>
      </c>
      <c r="M28489" t="s">
        <v>9028</v>
      </c>
      <c r="N28489" t="s">
        <v>3835</v>
      </c>
      <c r="O28489">
        <v>36.716210887036461</v>
      </c>
    </row>
    <row r="28490" spans="1:15" x14ac:dyDescent="0.45">
      <c r="A28490">
        <v>2005</v>
      </c>
      <c r="B28490" t="s">
        <v>5</v>
      </c>
      <c r="C28490" t="s">
        <v>1119</v>
      </c>
      <c r="D28490" t="s">
        <v>51</v>
      </c>
      <c r="E28490">
        <v>20060331</v>
      </c>
      <c r="F28490">
        <v>20051001</v>
      </c>
      <c r="G28490">
        <v>32</v>
      </c>
      <c r="H28490" t="s">
        <v>3865</v>
      </c>
      <c r="I28490">
        <v>3206</v>
      </c>
      <c r="J28490" t="s">
        <v>4348</v>
      </c>
      <c r="K28490" t="s">
        <v>4347</v>
      </c>
      <c r="L28490" t="s">
        <v>9069</v>
      </c>
      <c r="M28490" t="s">
        <v>9070</v>
      </c>
      <c r="N28490" t="s">
        <v>3833</v>
      </c>
      <c r="O28490">
        <v>26</v>
      </c>
    </row>
    <row r="28491" spans="1:15" x14ac:dyDescent="0.45">
      <c r="A28491">
        <v>2005</v>
      </c>
      <c r="B28491" t="s">
        <v>5</v>
      </c>
      <c r="C28491" t="s">
        <v>1119</v>
      </c>
      <c r="D28491" t="s">
        <v>51</v>
      </c>
      <c r="E28491">
        <v>20060331</v>
      </c>
      <c r="F28491">
        <v>20051001</v>
      </c>
      <c r="G28491">
        <v>32</v>
      </c>
      <c r="H28491" t="s">
        <v>3865</v>
      </c>
      <c r="I28491">
        <v>3206</v>
      </c>
      <c r="J28491" t="s">
        <v>4348</v>
      </c>
      <c r="K28491" t="s">
        <v>4347</v>
      </c>
      <c r="L28491" t="s">
        <v>9069</v>
      </c>
      <c r="M28491" t="s">
        <v>9070</v>
      </c>
      <c r="N28491" t="s">
        <v>3834</v>
      </c>
      <c r="O28491">
        <v>53126</v>
      </c>
    </row>
    <row r="28492" spans="1:15" x14ac:dyDescent="0.45">
      <c r="A28492">
        <v>2005</v>
      </c>
      <c r="B28492" t="s">
        <v>5</v>
      </c>
      <c r="C28492" t="s">
        <v>1119</v>
      </c>
      <c r="D28492" t="s">
        <v>51</v>
      </c>
      <c r="E28492">
        <v>20060331</v>
      </c>
      <c r="F28492">
        <v>20051001</v>
      </c>
      <c r="G28492">
        <v>32</v>
      </c>
      <c r="H28492" t="s">
        <v>3865</v>
      </c>
      <c r="I28492">
        <v>3206</v>
      </c>
      <c r="J28492" t="s">
        <v>4348</v>
      </c>
      <c r="K28492" t="s">
        <v>4347</v>
      </c>
      <c r="L28492" t="s">
        <v>9069</v>
      </c>
      <c r="M28492" t="s">
        <v>9070</v>
      </c>
      <c r="N28492" t="s">
        <v>3835</v>
      </c>
      <c r="O28492">
        <v>48.94025524225426</v>
      </c>
    </row>
    <row r="28493" spans="1:15" x14ac:dyDescent="0.45">
      <c r="A28493">
        <v>2005</v>
      </c>
      <c r="B28493" t="s">
        <v>5</v>
      </c>
      <c r="C28493" t="s">
        <v>2319</v>
      </c>
      <c r="D28493" t="s">
        <v>51</v>
      </c>
      <c r="E28493">
        <v>20060331</v>
      </c>
      <c r="F28493">
        <v>20051001</v>
      </c>
      <c r="G28493">
        <v>32</v>
      </c>
      <c r="H28493" t="s">
        <v>3865</v>
      </c>
      <c r="I28493">
        <v>3204</v>
      </c>
      <c r="J28493" t="s">
        <v>4344</v>
      </c>
      <c r="K28493" t="s">
        <v>4343</v>
      </c>
      <c r="L28493" t="s">
        <v>9041</v>
      </c>
      <c r="M28493" t="s">
        <v>9042</v>
      </c>
      <c r="N28493" t="s">
        <v>3833</v>
      </c>
      <c r="O28493">
        <v>11</v>
      </c>
    </row>
    <row r="28494" spans="1:15" x14ac:dyDescent="0.45">
      <c r="A28494">
        <v>2005</v>
      </c>
      <c r="B28494" t="s">
        <v>5</v>
      </c>
      <c r="C28494" t="s">
        <v>2319</v>
      </c>
      <c r="D28494" t="s">
        <v>51</v>
      </c>
      <c r="E28494">
        <v>20060331</v>
      </c>
      <c r="F28494">
        <v>20051001</v>
      </c>
      <c r="G28494">
        <v>32</v>
      </c>
      <c r="H28494" t="s">
        <v>3865</v>
      </c>
      <c r="I28494">
        <v>3204</v>
      </c>
      <c r="J28494" t="s">
        <v>4344</v>
      </c>
      <c r="K28494" t="s">
        <v>4343</v>
      </c>
      <c r="L28494" t="s">
        <v>9041</v>
      </c>
      <c r="M28494" t="s">
        <v>9042</v>
      </c>
      <c r="N28494" t="s">
        <v>3834</v>
      </c>
      <c r="O28494">
        <v>41363</v>
      </c>
    </row>
    <row r="28495" spans="1:15" x14ac:dyDescent="0.45">
      <c r="A28495">
        <v>2005</v>
      </c>
      <c r="B28495" t="s">
        <v>5</v>
      </c>
      <c r="C28495" t="s">
        <v>2319</v>
      </c>
      <c r="D28495" t="s">
        <v>51</v>
      </c>
      <c r="E28495">
        <v>20060331</v>
      </c>
      <c r="F28495">
        <v>20051001</v>
      </c>
      <c r="G28495">
        <v>32</v>
      </c>
      <c r="H28495" t="s">
        <v>3865</v>
      </c>
      <c r="I28495">
        <v>3204</v>
      </c>
      <c r="J28495" t="s">
        <v>4344</v>
      </c>
      <c r="K28495" t="s">
        <v>4343</v>
      </c>
      <c r="L28495" t="s">
        <v>9041</v>
      </c>
      <c r="M28495" t="s">
        <v>9042</v>
      </c>
      <c r="N28495" t="s">
        <v>3835</v>
      </c>
      <c r="O28495">
        <v>26.593815729033192</v>
      </c>
    </row>
    <row r="28496" spans="1:15" x14ac:dyDescent="0.45">
      <c r="A28496">
        <v>2005</v>
      </c>
      <c r="B28496" t="s">
        <v>5</v>
      </c>
      <c r="C28496" t="s">
        <v>2343</v>
      </c>
      <c r="D28496" t="s">
        <v>51</v>
      </c>
      <c r="E28496">
        <v>20060331</v>
      </c>
      <c r="F28496">
        <v>20051001</v>
      </c>
      <c r="G28496">
        <v>32</v>
      </c>
      <c r="H28496" t="s">
        <v>3865</v>
      </c>
      <c r="I28496">
        <v>3201</v>
      </c>
      <c r="J28496" t="s">
        <v>4338</v>
      </c>
      <c r="K28496" t="s">
        <v>4337</v>
      </c>
      <c r="L28496" t="s">
        <v>8988</v>
      </c>
      <c r="M28496" t="s">
        <v>8989</v>
      </c>
      <c r="N28496" t="s">
        <v>3833</v>
      </c>
      <c r="O28496">
        <v>12</v>
      </c>
    </row>
    <row r="28497" spans="1:15" x14ac:dyDescent="0.45">
      <c r="A28497">
        <v>2005</v>
      </c>
      <c r="B28497" t="s">
        <v>5</v>
      </c>
      <c r="C28497" t="s">
        <v>2343</v>
      </c>
      <c r="D28497" t="s">
        <v>51</v>
      </c>
      <c r="E28497">
        <v>20060331</v>
      </c>
      <c r="F28497">
        <v>20051001</v>
      </c>
      <c r="G28497">
        <v>32</v>
      </c>
      <c r="H28497" t="s">
        <v>3865</v>
      </c>
      <c r="I28497">
        <v>3201</v>
      </c>
      <c r="J28497" t="s">
        <v>4338</v>
      </c>
      <c r="K28497" t="s">
        <v>4337</v>
      </c>
      <c r="L28497" t="s">
        <v>8988</v>
      </c>
      <c r="M28497" t="s">
        <v>8989</v>
      </c>
      <c r="N28497" t="s">
        <v>3834</v>
      </c>
      <c r="O28497">
        <v>44603</v>
      </c>
    </row>
    <row r="28498" spans="1:15" x14ac:dyDescent="0.45">
      <c r="A28498">
        <v>2005</v>
      </c>
      <c r="B28498" t="s">
        <v>5</v>
      </c>
      <c r="C28498" t="s">
        <v>2343</v>
      </c>
      <c r="D28498" t="s">
        <v>51</v>
      </c>
      <c r="E28498">
        <v>20060331</v>
      </c>
      <c r="F28498">
        <v>20051001</v>
      </c>
      <c r="G28498">
        <v>32</v>
      </c>
      <c r="H28498" t="s">
        <v>3865</v>
      </c>
      <c r="I28498">
        <v>3201</v>
      </c>
      <c r="J28498" t="s">
        <v>4338</v>
      </c>
      <c r="K28498" t="s">
        <v>4337</v>
      </c>
      <c r="L28498" t="s">
        <v>8988</v>
      </c>
      <c r="M28498" t="s">
        <v>8989</v>
      </c>
      <c r="N28498" t="s">
        <v>3835</v>
      </c>
      <c r="O28498">
        <v>26.904019908974732</v>
      </c>
    </row>
    <row r="28499" spans="1:15" x14ac:dyDescent="0.45">
      <c r="A28499">
        <v>2005</v>
      </c>
      <c r="B28499" t="s">
        <v>5</v>
      </c>
      <c r="C28499" t="s">
        <v>1489</v>
      </c>
      <c r="D28499" t="s">
        <v>51</v>
      </c>
      <c r="E28499">
        <v>20060331</v>
      </c>
      <c r="F28499">
        <v>20051001</v>
      </c>
      <c r="G28499">
        <v>32</v>
      </c>
      <c r="H28499" t="s">
        <v>3865</v>
      </c>
      <c r="I28499">
        <v>3205</v>
      </c>
      <c r="J28499" t="s">
        <v>4346</v>
      </c>
      <c r="K28499" t="s">
        <v>4345</v>
      </c>
      <c r="L28499" t="s">
        <v>9060</v>
      </c>
      <c r="M28499" t="s">
        <v>9061</v>
      </c>
      <c r="N28499" t="s">
        <v>3833</v>
      </c>
      <c r="O28499">
        <v>11</v>
      </c>
    </row>
    <row r="28500" spans="1:15" x14ac:dyDescent="0.45">
      <c r="A28500">
        <v>2005</v>
      </c>
      <c r="B28500" t="s">
        <v>5</v>
      </c>
      <c r="C28500" t="s">
        <v>1489</v>
      </c>
      <c r="D28500" t="s">
        <v>51</v>
      </c>
      <c r="E28500">
        <v>20060331</v>
      </c>
      <c r="F28500">
        <v>20051001</v>
      </c>
      <c r="G28500">
        <v>32</v>
      </c>
      <c r="H28500" t="s">
        <v>3865</v>
      </c>
      <c r="I28500">
        <v>3205</v>
      </c>
      <c r="J28500" t="s">
        <v>4346</v>
      </c>
      <c r="K28500" t="s">
        <v>4345</v>
      </c>
      <c r="L28500" t="s">
        <v>9060</v>
      </c>
      <c r="M28500" t="s">
        <v>9061</v>
      </c>
      <c r="N28500" t="s">
        <v>3834</v>
      </c>
      <c r="O28500">
        <v>27885</v>
      </c>
    </row>
    <row r="28501" spans="1:15" x14ac:dyDescent="0.45">
      <c r="A28501">
        <v>2005</v>
      </c>
      <c r="B28501" t="s">
        <v>5</v>
      </c>
      <c r="C28501" t="s">
        <v>1489</v>
      </c>
      <c r="D28501" t="s">
        <v>51</v>
      </c>
      <c r="E28501">
        <v>20060331</v>
      </c>
      <c r="F28501">
        <v>20051001</v>
      </c>
      <c r="G28501">
        <v>32</v>
      </c>
      <c r="H28501" t="s">
        <v>3865</v>
      </c>
      <c r="I28501">
        <v>3205</v>
      </c>
      <c r="J28501" t="s">
        <v>4346</v>
      </c>
      <c r="K28501" t="s">
        <v>4345</v>
      </c>
      <c r="L28501" t="s">
        <v>9060</v>
      </c>
      <c r="M28501" t="s">
        <v>9061</v>
      </c>
      <c r="N28501" t="s">
        <v>3835</v>
      </c>
      <c r="O28501">
        <v>39.447731755424059</v>
      </c>
    </row>
    <row r="28502" spans="1:15" x14ac:dyDescent="0.45">
      <c r="A28502">
        <v>2005</v>
      </c>
      <c r="B28502" t="s">
        <v>5</v>
      </c>
      <c r="C28502" t="s">
        <v>2827</v>
      </c>
      <c r="D28502" t="s">
        <v>51</v>
      </c>
      <c r="E28502">
        <v>20060331</v>
      </c>
      <c r="F28502">
        <v>20051001</v>
      </c>
      <c r="G28502">
        <v>32</v>
      </c>
      <c r="H28502" t="s">
        <v>3865</v>
      </c>
      <c r="I28502">
        <v>3201</v>
      </c>
      <c r="J28502" t="s">
        <v>4338</v>
      </c>
      <c r="K28502" t="s">
        <v>4337</v>
      </c>
      <c r="L28502" t="s">
        <v>8995</v>
      </c>
      <c r="M28502" t="s">
        <v>8996</v>
      </c>
      <c r="N28502" t="s">
        <v>3833</v>
      </c>
      <c r="O28502">
        <v>4</v>
      </c>
    </row>
    <row r="28503" spans="1:15" x14ac:dyDescent="0.45">
      <c r="A28503">
        <v>2005</v>
      </c>
      <c r="B28503" t="s">
        <v>5</v>
      </c>
      <c r="C28503" t="s">
        <v>2827</v>
      </c>
      <c r="D28503" t="s">
        <v>51</v>
      </c>
      <c r="E28503">
        <v>20060331</v>
      </c>
      <c r="F28503">
        <v>20051001</v>
      </c>
      <c r="G28503">
        <v>32</v>
      </c>
      <c r="H28503" t="s">
        <v>3865</v>
      </c>
      <c r="I28503">
        <v>3201</v>
      </c>
      <c r="J28503" t="s">
        <v>4338</v>
      </c>
      <c r="K28503" t="s">
        <v>4337</v>
      </c>
      <c r="L28503" t="s">
        <v>8995</v>
      </c>
      <c r="M28503" t="s">
        <v>8996</v>
      </c>
      <c r="N28503" t="s">
        <v>3834</v>
      </c>
      <c r="O28503">
        <v>14333</v>
      </c>
    </row>
    <row r="28504" spans="1:15" x14ac:dyDescent="0.45">
      <c r="A28504">
        <v>2005</v>
      </c>
      <c r="B28504" t="s">
        <v>5</v>
      </c>
      <c r="C28504" t="s">
        <v>2827</v>
      </c>
      <c r="D28504" t="s">
        <v>51</v>
      </c>
      <c r="E28504">
        <v>20060331</v>
      </c>
      <c r="F28504">
        <v>20051001</v>
      </c>
      <c r="G28504">
        <v>32</v>
      </c>
      <c r="H28504" t="s">
        <v>3865</v>
      </c>
      <c r="I28504">
        <v>3201</v>
      </c>
      <c r="J28504" t="s">
        <v>4338</v>
      </c>
      <c r="K28504" t="s">
        <v>4337</v>
      </c>
      <c r="L28504" t="s">
        <v>8995</v>
      </c>
      <c r="M28504" t="s">
        <v>8996</v>
      </c>
      <c r="N28504" t="s">
        <v>3835</v>
      </c>
      <c r="O28504">
        <v>27.907625758738572</v>
      </c>
    </row>
    <row r="28505" spans="1:15" x14ac:dyDescent="0.45">
      <c r="A28505">
        <v>2005</v>
      </c>
      <c r="B28505" t="s">
        <v>5</v>
      </c>
      <c r="C28505" t="s">
        <v>3430</v>
      </c>
      <c r="D28505" t="s">
        <v>51</v>
      </c>
      <c r="E28505">
        <v>20060331</v>
      </c>
      <c r="F28505">
        <v>20051001</v>
      </c>
      <c r="G28505">
        <v>32</v>
      </c>
      <c r="H28505" t="s">
        <v>3865</v>
      </c>
      <c r="I28505">
        <v>3202</v>
      </c>
      <c r="J28505" t="s">
        <v>4340</v>
      </c>
      <c r="K28505" t="s">
        <v>4339</v>
      </c>
      <c r="L28505" t="s">
        <v>11400</v>
      </c>
      <c r="M28505" t="s">
        <v>11401</v>
      </c>
      <c r="N28505" t="s">
        <v>3833</v>
      </c>
      <c r="O28505">
        <v>15</v>
      </c>
    </row>
    <row r="28506" spans="1:15" x14ac:dyDescent="0.45">
      <c r="A28506">
        <v>2005</v>
      </c>
      <c r="B28506" t="s">
        <v>5</v>
      </c>
      <c r="C28506" t="s">
        <v>3430</v>
      </c>
      <c r="D28506" t="s">
        <v>51</v>
      </c>
      <c r="E28506">
        <v>20060331</v>
      </c>
      <c r="F28506">
        <v>20051001</v>
      </c>
      <c r="G28506">
        <v>32</v>
      </c>
      <c r="H28506" t="s">
        <v>3865</v>
      </c>
      <c r="I28506">
        <v>3202</v>
      </c>
      <c r="J28506" t="s">
        <v>4340</v>
      </c>
      <c r="K28506" t="s">
        <v>4339</v>
      </c>
      <c r="L28506" t="s">
        <v>11400</v>
      </c>
      <c r="M28506" t="s">
        <v>11401</v>
      </c>
      <c r="N28506" t="s">
        <v>3834</v>
      </c>
      <c r="O28506">
        <v>45586</v>
      </c>
    </row>
    <row r="28507" spans="1:15" x14ac:dyDescent="0.45">
      <c r="A28507">
        <v>2005</v>
      </c>
      <c r="B28507" t="s">
        <v>5</v>
      </c>
      <c r="C28507" t="s">
        <v>3430</v>
      </c>
      <c r="D28507" t="s">
        <v>51</v>
      </c>
      <c r="E28507">
        <v>20060331</v>
      </c>
      <c r="F28507">
        <v>20051001</v>
      </c>
      <c r="G28507">
        <v>32</v>
      </c>
      <c r="H28507" t="s">
        <v>3865</v>
      </c>
      <c r="I28507">
        <v>3202</v>
      </c>
      <c r="J28507" t="s">
        <v>4340</v>
      </c>
      <c r="K28507" t="s">
        <v>4339</v>
      </c>
      <c r="L28507" t="s">
        <v>11400</v>
      </c>
      <c r="M28507" t="s">
        <v>11401</v>
      </c>
      <c r="N28507" t="s">
        <v>3835</v>
      </c>
      <c r="O28507">
        <v>32.904839205019087</v>
      </c>
    </row>
    <row r="28508" spans="1:15" x14ac:dyDescent="0.45">
      <c r="A28508">
        <v>2005</v>
      </c>
      <c r="B28508" t="s">
        <v>5</v>
      </c>
      <c r="C28508" t="s">
        <v>3450</v>
      </c>
      <c r="D28508" t="s">
        <v>51</v>
      </c>
      <c r="E28508">
        <v>20060331</v>
      </c>
      <c r="F28508">
        <v>20051001</v>
      </c>
      <c r="G28508">
        <v>32</v>
      </c>
      <c r="H28508" t="s">
        <v>3865</v>
      </c>
      <c r="I28508">
        <v>3202</v>
      </c>
      <c r="J28508" t="s">
        <v>4340</v>
      </c>
      <c r="K28508" t="s">
        <v>4339</v>
      </c>
      <c r="L28508" t="s">
        <v>11402</v>
      </c>
      <c r="M28508" t="s">
        <v>11403</v>
      </c>
      <c r="N28508" t="s">
        <v>3833</v>
      </c>
      <c r="O28508">
        <v>4</v>
      </c>
    </row>
    <row r="28509" spans="1:15" x14ac:dyDescent="0.45">
      <c r="A28509">
        <v>2005</v>
      </c>
      <c r="B28509" t="s">
        <v>5</v>
      </c>
      <c r="C28509" t="s">
        <v>3450</v>
      </c>
      <c r="D28509" t="s">
        <v>51</v>
      </c>
      <c r="E28509">
        <v>20060331</v>
      </c>
      <c r="F28509">
        <v>20051001</v>
      </c>
      <c r="G28509">
        <v>32</v>
      </c>
      <c r="H28509" t="s">
        <v>3865</v>
      </c>
      <c r="I28509">
        <v>3202</v>
      </c>
      <c r="J28509" t="s">
        <v>4340</v>
      </c>
      <c r="K28509" t="s">
        <v>4339</v>
      </c>
      <c r="L28509" t="s">
        <v>11402</v>
      </c>
      <c r="M28509" t="s">
        <v>11403</v>
      </c>
      <c r="N28509" t="s">
        <v>3834</v>
      </c>
      <c r="O28509">
        <v>16111</v>
      </c>
    </row>
    <row r="28510" spans="1:15" x14ac:dyDescent="0.45">
      <c r="A28510">
        <v>2005</v>
      </c>
      <c r="B28510" t="s">
        <v>5</v>
      </c>
      <c r="C28510" t="s">
        <v>3450</v>
      </c>
      <c r="D28510" t="s">
        <v>51</v>
      </c>
      <c r="E28510">
        <v>20060331</v>
      </c>
      <c r="F28510">
        <v>20051001</v>
      </c>
      <c r="G28510">
        <v>32</v>
      </c>
      <c r="H28510" t="s">
        <v>3865</v>
      </c>
      <c r="I28510">
        <v>3202</v>
      </c>
      <c r="J28510" t="s">
        <v>4340</v>
      </c>
      <c r="K28510" t="s">
        <v>4339</v>
      </c>
      <c r="L28510" t="s">
        <v>11402</v>
      </c>
      <c r="M28510" t="s">
        <v>11403</v>
      </c>
      <c r="N28510" t="s">
        <v>3835</v>
      </c>
      <c r="O28510">
        <v>24.827757432809886</v>
      </c>
    </row>
    <row r="28511" spans="1:15" x14ac:dyDescent="0.45">
      <c r="A28511">
        <v>2005</v>
      </c>
      <c r="B28511" t="s">
        <v>5</v>
      </c>
      <c r="C28511" t="s">
        <v>3481</v>
      </c>
      <c r="D28511" t="s">
        <v>51</v>
      </c>
      <c r="E28511">
        <v>20060331</v>
      </c>
      <c r="F28511">
        <v>20051001</v>
      </c>
      <c r="G28511">
        <v>32</v>
      </c>
      <c r="H28511" t="s">
        <v>3865</v>
      </c>
      <c r="I28511">
        <v>3202</v>
      </c>
      <c r="J28511" t="s">
        <v>4340</v>
      </c>
      <c r="K28511" t="s">
        <v>4339</v>
      </c>
      <c r="L28511" t="s">
        <v>11404</v>
      </c>
      <c r="M28511" t="s">
        <v>8178</v>
      </c>
      <c r="N28511" t="s">
        <v>3833</v>
      </c>
      <c r="O28511">
        <v>3</v>
      </c>
    </row>
    <row r="28512" spans="1:15" x14ac:dyDescent="0.45">
      <c r="A28512">
        <v>2005</v>
      </c>
      <c r="B28512" t="s">
        <v>5</v>
      </c>
      <c r="C28512" t="s">
        <v>3481</v>
      </c>
      <c r="D28512" t="s">
        <v>51</v>
      </c>
      <c r="E28512">
        <v>20060331</v>
      </c>
      <c r="F28512">
        <v>20051001</v>
      </c>
      <c r="G28512">
        <v>32</v>
      </c>
      <c r="H28512" t="s">
        <v>3865</v>
      </c>
      <c r="I28512">
        <v>3202</v>
      </c>
      <c r="J28512" t="s">
        <v>4340</v>
      </c>
      <c r="K28512" t="s">
        <v>4339</v>
      </c>
      <c r="L28512" t="s">
        <v>11404</v>
      </c>
      <c r="M28512" t="s">
        <v>8178</v>
      </c>
      <c r="N28512" t="s">
        <v>3834</v>
      </c>
      <c r="O28512">
        <v>6095</v>
      </c>
    </row>
    <row r="28513" spans="1:15" x14ac:dyDescent="0.45">
      <c r="A28513">
        <v>2005</v>
      </c>
      <c r="B28513" t="s">
        <v>5</v>
      </c>
      <c r="C28513" t="s">
        <v>3481</v>
      </c>
      <c r="D28513" t="s">
        <v>51</v>
      </c>
      <c r="E28513">
        <v>20060331</v>
      </c>
      <c r="F28513">
        <v>20051001</v>
      </c>
      <c r="G28513">
        <v>32</v>
      </c>
      <c r="H28513" t="s">
        <v>3865</v>
      </c>
      <c r="I28513">
        <v>3202</v>
      </c>
      <c r="J28513" t="s">
        <v>4340</v>
      </c>
      <c r="K28513" t="s">
        <v>4339</v>
      </c>
      <c r="L28513" t="s">
        <v>11404</v>
      </c>
      <c r="M28513" t="s">
        <v>8178</v>
      </c>
      <c r="N28513" t="s">
        <v>3835</v>
      </c>
      <c r="O28513">
        <v>49.220672682526668</v>
      </c>
    </row>
    <row r="28514" spans="1:15" x14ac:dyDescent="0.45">
      <c r="A28514">
        <v>2005</v>
      </c>
      <c r="B28514" t="s">
        <v>5</v>
      </c>
      <c r="C28514" t="s">
        <v>2092</v>
      </c>
      <c r="D28514" t="s">
        <v>51</v>
      </c>
      <c r="E28514">
        <v>20060331</v>
      </c>
      <c r="F28514">
        <v>20051001</v>
      </c>
      <c r="G28514">
        <v>32</v>
      </c>
      <c r="H28514" t="s">
        <v>3865</v>
      </c>
      <c r="I28514">
        <v>3203</v>
      </c>
      <c r="J28514" t="s">
        <v>4342</v>
      </c>
      <c r="K28514" t="s">
        <v>4341</v>
      </c>
      <c r="L28514" t="s">
        <v>9031</v>
      </c>
      <c r="M28514" t="s">
        <v>9032</v>
      </c>
      <c r="N28514" t="s">
        <v>3833</v>
      </c>
      <c r="O28514">
        <v>9</v>
      </c>
    </row>
    <row r="28515" spans="1:15" x14ac:dyDescent="0.45">
      <c r="A28515">
        <v>2005</v>
      </c>
      <c r="B28515" t="s">
        <v>5</v>
      </c>
      <c r="C28515" t="s">
        <v>2092</v>
      </c>
      <c r="D28515" t="s">
        <v>51</v>
      </c>
      <c r="E28515">
        <v>20060331</v>
      </c>
      <c r="F28515">
        <v>20051001</v>
      </c>
      <c r="G28515">
        <v>32</v>
      </c>
      <c r="H28515" t="s">
        <v>3865</v>
      </c>
      <c r="I28515">
        <v>3203</v>
      </c>
      <c r="J28515" t="s">
        <v>4342</v>
      </c>
      <c r="K28515" t="s">
        <v>4341</v>
      </c>
      <c r="L28515" t="s">
        <v>9031</v>
      </c>
      <c r="M28515" t="s">
        <v>9032</v>
      </c>
      <c r="N28515" t="s">
        <v>3834</v>
      </c>
      <c r="O28515">
        <v>27959</v>
      </c>
    </row>
    <row r="28516" spans="1:15" x14ac:dyDescent="0.45">
      <c r="A28516">
        <v>2005</v>
      </c>
      <c r="B28516" t="s">
        <v>5</v>
      </c>
      <c r="C28516" t="s">
        <v>2092</v>
      </c>
      <c r="D28516" t="s">
        <v>51</v>
      </c>
      <c r="E28516">
        <v>20060331</v>
      </c>
      <c r="F28516">
        <v>20051001</v>
      </c>
      <c r="G28516">
        <v>32</v>
      </c>
      <c r="H28516" t="s">
        <v>3865</v>
      </c>
      <c r="I28516">
        <v>3203</v>
      </c>
      <c r="J28516" t="s">
        <v>4342</v>
      </c>
      <c r="K28516" t="s">
        <v>4341</v>
      </c>
      <c r="L28516" t="s">
        <v>9031</v>
      </c>
      <c r="M28516" t="s">
        <v>9032</v>
      </c>
      <c r="N28516" t="s">
        <v>3835</v>
      </c>
      <c r="O28516">
        <v>32.189992489001753</v>
      </c>
    </row>
    <row r="28517" spans="1:15" x14ac:dyDescent="0.45">
      <c r="A28517">
        <v>2005</v>
      </c>
      <c r="B28517" t="s">
        <v>5</v>
      </c>
      <c r="C28517" t="s">
        <v>2663</v>
      </c>
      <c r="D28517" t="s">
        <v>51</v>
      </c>
      <c r="F28517">
        <v>20051001</v>
      </c>
      <c r="G28517">
        <v>32</v>
      </c>
      <c r="H28517" t="s">
        <v>3865</v>
      </c>
      <c r="I28517">
        <v>3204</v>
      </c>
      <c r="J28517" t="s">
        <v>4344</v>
      </c>
      <c r="K28517" t="s">
        <v>4343</v>
      </c>
      <c r="L28517" t="s">
        <v>9043</v>
      </c>
      <c r="M28517" t="s">
        <v>9044</v>
      </c>
      <c r="N28517" t="s">
        <v>3833</v>
      </c>
      <c r="O28517">
        <v>1</v>
      </c>
    </row>
    <row r="28518" spans="1:15" x14ac:dyDescent="0.45">
      <c r="A28518">
        <v>2005</v>
      </c>
      <c r="B28518" t="s">
        <v>5</v>
      </c>
      <c r="C28518" t="s">
        <v>1090</v>
      </c>
      <c r="D28518" t="s">
        <v>51</v>
      </c>
      <c r="E28518">
        <v>20060331</v>
      </c>
      <c r="F28518">
        <v>20051001</v>
      </c>
      <c r="G28518">
        <v>32</v>
      </c>
      <c r="H28518" t="s">
        <v>3865</v>
      </c>
      <c r="I28518">
        <v>3204</v>
      </c>
      <c r="J28518" t="s">
        <v>4344</v>
      </c>
      <c r="K28518" t="s">
        <v>4343</v>
      </c>
      <c r="L28518" t="s">
        <v>9047</v>
      </c>
      <c r="M28518" t="s">
        <v>6354</v>
      </c>
      <c r="N28518" t="s">
        <v>3833</v>
      </c>
      <c r="O28518">
        <v>2</v>
      </c>
    </row>
    <row r="28519" spans="1:15" x14ac:dyDescent="0.45">
      <c r="A28519">
        <v>2005</v>
      </c>
      <c r="B28519" t="s">
        <v>5</v>
      </c>
      <c r="C28519" t="s">
        <v>1090</v>
      </c>
      <c r="D28519" t="s">
        <v>51</v>
      </c>
      <c r="E28519">
        <v>20060331</v>
      </c>
      <c r="F28519">
        <v>20051001</v>
      </c>
      <c r="G28519">
        <v>32</v>
      </c>
      <c r="H28519" t="s">
        <v>3865</v>
      </c>
      <c r="I28519">
        <v>3204</v>
      </c>
      <c r="J28519" t="s">
        <v>4344</v>
      </c>
      <c r="K28519" t="s">
        <v>4343</v>
      </c>
      <c r="L28519" t="s">
        <v>9047</v>
      </c>
      <c r="M28519" t="s">
        <v>6354</v>
      </c>
      <c r="N28519" t="s">
        <v>3834</v>
      </c>
      <c r="O28519">
        <v>4259</v>
      </c>
    </row>
    <row r="28520" spans="1:15" x14ac:dyDescent="0.45">
      <c r="A28520">
        <v>2005</v>
      </c>
      <c r="B28520" t="s">
        <v>5</v>
      </c>
      <c r="C28520" t="s">
        <v>1090</v>
      </c>
      <c r="D28520" t="s">
        <v>51</v>
      </c>
      <c r="E28520">
        <v>20060331</v>
      </c>
      <c r="F28520">
        <v>20051001</v>
      </c>
      <c r="G28520">
        <v>32</v>
      </c>
      <c r="H28520" t="s">
        <v>3865</v>
      </c>
      <c r="I28520">
        <v>3204</v>
      </c>
      <c r="J28520" t="s">
        <v>4344</v>
      </c>
      <c r="K28520" t="s">
        <v>4343</v>
      </c>
      <c r="L28520" t="s">
        <v>9047</v>
      </c>
      <c r="M28520" t="s">
        <v>6354</v>
      </c>
      <c r="N28520" t="s">
        <v>3835</v>
      </c>
      <c r="O28520">
        <v>46.959380136182205</v>
      </c>
    </row>
    <row r="28521" spans="1:15" x14ac:dyDescent="0.45">
      <c r="A28521">
        <v>2005</v>
      </c>
      <c r="B28521" t="s">
        <v>5</v>
      </c>
      <c r="C28521" t="s">
        <v>2907</v>
      </c>
      <c r="D28521" t="s">
        <v>51</v>
      </c>
      <c r="F28521">
        <v>20051001</v>
      </c>
      <c r="G28521">
        <v>32</v>
      </c>
      <c r="H28521" t="s">
        <v>3865</v>
      </c>
      <c r="I28521">
        <v>3204</v>
      </c>
      <c r="J28521" t="s">
        <v>4344</v>
      </c>
      <c r="K28521" t="s">
        <v>4343</v>
      </c>
      <c r="L28521" t="s">
        <v>9045</v>
      </c>
      <c r="M28521" t="s">
        <v>9046</v>
      </c>
      <c r="N28521" t="s">
        <v>3833</v>
      </c>
      <c r="O28521">
        <v>1</v>
      </c>
    </row>
    <row r="28522" spans="1:15" x14ac:dyDescent="0.45">
      <c r="A28522">
        <v>2005</v>
      </c>
      <c r="B28522" t="s">
        <v>5</v>
      </c>
      <c r="C28522" t="s">
        <v>3444</v>
      </c>
      <c r="D28522" t="s">
        <v>51</v>
      </c>
      <c r="E28522">
        <v>20060331</v>
      </c>
      <c r="F28522">
        <v>20051001</v>
      </c>
      <c r="G28522">
        <v>32</v>
      </c>
      <c r="H28522" t="s">
        <v>3865</v>
      </c>
      <c r="I28522">
        <v>3204</v>
      </c>
      <c r="J28522" t="s">
        <v>4344</v>
      </c>
      <c r="K28522" t="s">
        <v>4343</v>
      </c>
      <c r="L28522" t="s">
        <v>11405</v>
      </c>
      <c r="M28522" t="s">
        <v>11209</v>
      </c>
      <c r="N28522" t="s">
        <v>3833</v>
      </c>
      <c r="O28522">
        <v>2</v>
      </c>
    </row>
    <row r="28523" spans="1:15" x14ac:dyDescent="0.45">
      <c r="A28523">
        <v>2005</v>
      </c>
      <c r="B28523" t="s">
        <v>5</v>
      </c>
      <c r="C28523" t="s">
        <v>3444</v>
      </c>
      <c r="D28523" t="s">
        <v>51</v>
      </c>
      <c r="E28523">
        <v>20060331</v>
      </c>
      <c r="F28523">
        <v>20051001</v>
      </c>
      <c r="G28523">
        <v>32</v>
      </c>
      <c r="H28523" t="s">
        <v>3865</v>
      </c>
      <c r="I28523">
        <v>3204</v>
      </c>
      <c r="J28523" t="s">
        <v>4344</v>
      </c>
      <c r="K28523" t="s">
        <v>4343</v>
      </c>
      <c r="L28523" t="s">
        <v>11405</v>
      </c>
      <c r="M28523" t="s">
        <v>11209</v>
      </c>
      <c r="N28523" t="s">
        <v>3834</v>
      </c>
      <c r="O28523">
        <v>6125</v>
      </c>
    </row>
    <row r="28524" spans="1:15" x14ac:dyDescent="0.45">
      <c r="A28524">
        <v>2005</v>
      </c>
      <c r="B28524" t="s">
        <v>5</v>
      </c>
      <c r="C28524" t="s">
        <v>3444</v>
      </c>
      <c r="D28524" t="s">
        <v>51</v>
      </c>
      <c r="E28524">
        <v>20060331</v>
      </c>
      <c r="F28524">
        <v>20051001</v>
      </c>
      <c r="G28524">
        <v>32</v>
      </c>
      <c r="H28524" t="s">
        <v>3865</v>
      </c>
      <c r="I28524">
        <v>3204</v>
      </c>
      <c r="J28524" t="s">
        <v>4344</v>
      </c>
      <c r="K28524" t="s">
        <v>4343</v>
      </c>
      <c r="L28524" t="s">
        <v>11405</v>
      </c>
      <c r="M28524" t="s">
        <v>11209</v>
      </c>
      <c r="N28524" t="s">
        <v>3835</v>
      </c>
      <c r="O28524">
        <v>32.653061224489797</v>
      </c>
    </row>
    <row r="28525" spans="1:15" x14ac:dyDescent="0.45">
      <c r="A28525">
        <v>2005</v>
      </c>
      <c r="B28525" t="s">
        <v>5</v>
      </c>
      <c r="C28525" t="s">
        <v>3541</v>
      </c>
      <c r="D28525" t="s">
        <v>51</v>
      </c>
      <c r="E28525">
        <v>20060331</v>
      </c>
      <c r="F28525">
        <v>20051001</v>
      </c>
      <c r="G28525">
        <v>32</v>
      </c>
      <c r="H28525" t="s">
        <v>3865</v>
      </c>
      <c r="I28525">
        <v>3204</v>
      </c>
      <c r="J28525" t="s">
        <v>4344</v>
      </c>
      <c r="K28525" t="s">
        <v>4343</v>
      </c>
      <c r="L28525" t="s">
        <v>11406</v>
      </c>
      <c r="M28525" t="s">
        <v>11407</v>
      </c>
      <c r="N28525" t="s">
        <v>3833</v>
      </c>
      <c r="O28525">
        <v>4</v>
      </c>
    </row>
    <row r="28526" spans="1:15" x14ac:dyDescent="0.45">
      <c r="A28526">
        <v>2005</v>
      </c>
      <c r="B28526" t="s">
        <v>5</v>
      </c>
      <c r="C28526" t="s">
        <v>3541</v>
      </c>
      <c r="D28526" t="s">
        <v>51</v>
      </c>
      <c r="E28526">
        <v>20060331</v>
      </c>
      <c r="F28526">
        <v>20051001</v>
      </c>
      <c r="G28526">
        <v>32</v>
      </c>
      <c r="H28526" t="s">
        <v>3865</v>
      </c>
      <c r="I28526">
        <v>3204</v>
      </c>
      <c r="J28526" t="s">
        <v>4344</v>
      </c>
      <c r="K28526" t="s">
        <v>4343</v>
      </c>
      <c r="L28526" t="s">
        <v>11406</v>
      </c>
      <c r="M28526" t="s">
        <v>11407</v>
      </c>
      <c r="N28526" t="s">
        <v>3834</v>
      </c>
      <c r="O28526">
        <v>13077</v>
      </c>
    </row>
    <row r="28527" spans="1:15" x14ac:dyDescent="0.45">
      <c r="A28527">
        <v>2005</v>
      </c>
      <c r="B28527" t="s">
        <v>5</v>
      </c>
      <c r="C28527" t="s">
        <v>3541</v>
      </c>
      <c r="D28527" t="s">
        <v>51</v>
      </c>
      <c r="E28527">
        <v>20060331</v>
      </c>
      <c r="F28527">
        <v>20051001</v>
      </c>
      <c r="G28527">
        <v>32</v>
      </c>
      <c r="H28527" t="s">
        <v>3865</v>
      </c>
      <c r="I28527">
        <v>3204</v>
      </c>
      <c r="J28527" t="s">
        <v>4344</v>
      </c>
      <c r="K28527" t="s">
        <v>4343</v>
      </c>
      <c r="L28527" t="s">
        <v>11406</v>
      </c>
      <c r="M28527" t="s">
        <v>11407</v>
      </c>
      <c r="N28527" t="s">
        <v>3835</v>
      </c>
      <c r="O28527">
        <v>30.58805536438021</v>
      </c>
    </row>
    <row r="28528" spans="1:15" x14ac:dyDescent="0.45">
      <c r="A28528">
        <v>2005</v>
      </c>
      <c r="B28528" t="s">
        <v>5</v>
      </c>
      <c r="C28528" t="s">
        <v>1951</v>
      </c>
      <c r="D28528" t="s">
        <v>51</v>
      </c>
      <c r="E28528">
        <v>20060331</v>
      </c>
      <c r="F28528">
        <v>20051001</v>
      </c>
      <c r="G28528">
        <v>32</v>
      </c>
      <c r="H28528" t="s">
        <v>3865</v>
      </c>
      <c r="I28528">
        <v>3206</v>
      </c>
      <c r="J28528" t="s">
        <v>4348</v>
      </c>
      <c r="K28528" t="s">
        <v>4347</v>
      </c>
      <c r="L28528" t="s">
        <v>9075</v>
      </c>
      <c r="M28528" t="s">
        <v>9076</v>
      </c>
      <c r="N28528" t="s">
        <v>3833</v>
      </c>
      <c r="O28528">
        <v>3</v>
      </c>
    </row>
    <row r="28529" spans="1:15" x14ac:dyDescent="0.45">
      <c r="A28529">
        <v>2005</v>
      </c>
      <c r="B28529" t="s">
        <v>5</v>
      </c>
      <c r="C28529" t="s">
        <v>1951</v>
      </c>
      <c r="D28529" t="s">
        <v>51</v>
      </c>
      <c r="E28529">
        <v>20060331</v>
      </c>
      <c r="F28529">
        <v>20051001</v>
      </c>
      <c r="G28529">
        <v>32</v>
      </c>
      <c r="H28529" t="s">
        <v>3865</v>
      </c>
      <c r="I28529">
        <v>3206</v>
      </c>
      <c r="J28529" t="s">
        <v>4348</v>
      </c>
      <c r="K28529" t="s">
        <v>4347</v>
      </c>
      <c r="L28529" t="s">
        <v>9075</v>
      </c>
      <c r="M28529" t="s">
        <v>9076</v>
      </c>
      <c r="N28529" t="s">
        <v>3834</v>
      </c>
      <c r="O28529">
        <v>9615</v>
      </c>
    </row>
    <row r="28530" spans="1:15" x14ac:dyDescent="0.45">
      <c r="A28530">
        <v>2005</v>
      </c>
      <c r="B28530" t="s">
        <v>5</v>
      </c>
      <c r="C28530" t="s">
        <v>1951</v>
      </c>
      <c r="D28530" t="s">
        <v>51</v>
      </c>
      <c r="E28530">
        <v>20060331</v>
      </c>
      <c r="F28530">
        <v>20051001</v>
      </c>
      <c r="G28530">
        <v>32</v>
      </c>
      <c r="H28530" t="s">
        <v>3865</v>
      </c>
      <c r="I28530">
        <v>3206</v>
      </c>
      <c r="J28530" t="s">
        <v>4348</v>
      </c>
      <c r="K28530" t="s">
        <v>4347</v>
      </c>
      <c r="L28530" t="s">
        <v>9075</v>
      </c>
      <c r="M28530" t="s">
        <v>9076</v>
      </c>
      <c r="N28530" t="s">
        <v>3835</v>
      </c>
      <c r="O28530">
        <v>31.201248049921997</v>
      </c>
    </row>
    <row r="28531" spans="1:15" x14ac:dyDescent="0.45">
      <c r="A28531">
        <v>2005</v>
      </c>
      <c r="B28531" t="s">
        <v>5</v>
      </c>
      <c r="C28531" t="s">
        <v>161</v>
      </c>
      <c r="D28531" t="s">
        <v>51</v>
      </c>
      <c r="E28531">
        <v>20060331</v>
      </c>
      <c r="F28531">
        <v>20051001</v>
      </c>
      <c r="G28531">
        <v>32</v>
      </c>
      <c r="H28531" t="s">
        <v>3865</v>
      </c>
      <c r="I28531">
        <v>3207</v>
      </c>
      <c r="J28531" t="s">
        <v>4350</v>
      </c>
      <c r="K28531" t="s">
        <v>4349</v>
      </c>
      <c r="L28531" t="s">
        <v>9091</v>
      </c>
      <c r="M28531" t="s">
        <v>9092</v>
      </c>
      <c r="N28531" t="s">
        <v>3833</v>
      </c>
      <c r="O28531">
        <v>2</v>
      </c>
    </row>
    <row r="28532" spans="1:15" x14ac:dyDescent="0.45">
      <c r="A28532">
        <v>2005</v>
      </c>
      <c r="B28532" t="s">
        <v>5</v>
      </c>
      <c r="C28532" t="s">
        <v>161</v>
      </c>
      <c r="D28532" t="s">
        <v>51</v>
      </c>
      <c r="E28532">
        <v>20060331</v>
      </c>
      <c r="F28532">
        <v>20051001</v>
      </c>
      <c r="G28532">
        <v>32</v>
      </c>
      <c r="H28532" t="s">
        <v>3865</v>
      </c>
      <c r="I28532">
        <v>3207</v>
      </c>
      <c r="J28532" t="s">
        <v>4350</v>
      </c>
      <c r="K28532" t="s">
        <v>4349</v>
      </c>
      <c r="L28532" t="s">
        <v>9091</v>
      </c>
      <c r="M28532" t="s">
        <v>9092</v>
      </c>
      <c r="N28532" t="s">
        <v>3834</v>
      </c>
      <c r="O28532">
        <v>2492</v>
      </c>
    </row>
    <row r="28533" spans="1:15" x14ac:dyDescent="0.45">
      <c r="A28533">
        <v>2005</v>
      </c>
      <c r="B28533" t="s">
        <v>5</v>
      </c>
      <c r="C28533" t="s">
        <v>161</v>
      </c>
      <c r="D28533" t="s">
        <v>51</v>
      </c>
      <c r="E28533">
        <v>20060331</v>
      </c>
      <c r="F28533">
        <v>20051001</v>
      </c>
      <c r="G28533">
        <v>32</v>
      </c>
      <c r="H28533" t="s">
        <v>3865</v>
      </c>
      <c r="I28533">
        <v>3207</v>
      </c>
      <c r="J28533" t="s">
        <v>4350</v>
      </c>
      <c r="K28533" t="s">
        <v>4349</v>
      </c>
      <c r="L28533" t="s">
        <v>9091</v>
      </c>
      <c r="M28533" t="s">
        <v>9092</v>
      </c>
      <c r="N28533" t="s">
        <v>3835</v>
      </c>
      <c r="O28533">
        <v>80.256821829855539</v>
      </c>
    </row>
    <row r="28534" spans="1:15" x14ac:dyDescent="0.45">
      <c r="A28534">
        <v>2005</v>
      </c>
      <c r="B28534" t="s">
        <v>5</v>
      </c>
      <c r="C28534" t="s">
        <v>522</v>
      </c>
      <c r="D28534" t="s">
        <v>51</v>
      </c>
      <c r="E28534">
        <v>20060331</v>
      </c>
      <c r="F28534">
        <v>20051001</v>
      </c>
      <c r="G28534">
        <v>32</v>
      </c>
      <c r="H28534" t="s">
        <v>3865</v>
      </c>
      <c r="I28534">
        <v>3207</v>
      </c>
      <c r="J28534" t="s">
        <v>4350</v>
      </c>
      <c r="K28534" t="s">
        <v>4349</v>
      </c>
      <c r="L28534" t="s">
        <v>9093</v>
      </c>
      <c r="M28534" t="s">
        <v>9094</v>
      </c>
      <c r="N28534" t="s">
        <v>3833</v>
      </c>
      <c r="O28534">
        <v>2</v>
      </c>
    </row>
    <row r="28535" spans="1:15" x14ac:dyDescent="0.45">
      <c r="A28535">
        <v>2005</v>
      </c>
      <c r="B28535" t="s">
        <v>5</v>
      </c>
      <c r="C28535" t="s">
        <v>522</v>
      </c>
      <c r="D28535" t="s">
        <v>51</v>
      </c>
      <c r="E28535">
        <v>20060331</v>
      </c>
      <c r="F28535">
        <v>20051001</v>
      </c>
      <c r="G28535">
        <v>32</v>
      </c>
      <c r="H28535" t="s">
        <v>3865</v>
      </c>
      <c r="I28535">
        <v>3207</v>
      </c>
      <c r="J28535" t="s">
        <v>4350</v>
      </c>
      <c r="K28535" t="s">
        <v>4349</v>
      </c>
      <c r="L28535" t="s">
        <v>9093</v>
      </c>
      <c r="M28535" t="s">
        <v>9094</v>
      </c>
      <c r="N28535" t="s">
        <v>3834</v>
      </c>
      <c r="O28535">
        <v>3567</v>
      </c>
    </row>
    <row r="28536" spans="1:15" x14ac:dyDescent="0.45">
      <c r="A28536">
        <v>2005</v>
      </c>
      <c r="B28536" t="s">
        <v>5</v>
      </c>
      <c r="C28536" t="s">
        <v>522</v>
      </c>
      <c r="D28536" t="s">
        <v>51</v>
      </c>
      <c r="E28536">
        <v>20060331</v>
      </c>
      <c r="F28536">
        <v>20051001</v>
      </c>
      <c r="G28536">
        <v>32</v>
      </c>
      <c r="H28536" t="s">
        <v>3865</v>
      </c>
      <c r="I28536">
        <v>3207</v>
      </c>
      <c r="J28536" t="s">
        <v>4350</v>
      </c>
      <c r="K28536" t="s">
        <v>4349</v>
      </c>
      <c r="L28536" t="s">
        <v>9093</v>
      </c>
      <c r="M28536" t="s">
        <v>9094</v>
      </c>
      <c r="N28536" t="s">
        <v>3835</v>
      </c>
      <c r="O28536">
        <v>56.069526212503504</v>
      </c>
    </row>
    <row r="28537" spans="1:15" x14ac:dyDescent="0.45">
      <c r="A28537">
        <v>2005</v>
      </c>
      <c r="B28537" t="s">
        <v>5</v>
      </c>
      <c r="C28537" t="s">
        <v>2959</v>
      </c>
      <c r="D28537" t="s">
        <v>51</v>
      </c>
      <c r="F28537">
        <v>20051001</v>
      </c>
      <c r="G28537">
        <v>32</v>
      </c>
      <c r="H28537" t="s">
        <v>3865</v>
      </c>
      <c r="I28537">
        <v>3205</v>
      </c>
      <c r="J28537" t="s">
        <v>4346</v>
      </c>
      <c r="K28537" t="s">
        <v>4345</v>
      </c>
      <c r="L28537" t="s">
        <v>9062</v>
      </c>
      <c r="M28537" t="s">
        <v>9063</v>
      </c>
      <c r="N28537" t="s">
        <v>3833</v>
      </c>
      <c r="O28537">
        <v>1</v>
      </c>
    </row>
    <row r="28538" spans="1:15" x14ac:dyDescent="0.45">
      <c r="A28538">
        <v>2005</v>
      </c>
      <c r="B28538" t="s">
        <v>5</v>
      </c>
      <c r="C28538" t="s">
        <v>90</v>
      </c>
      <c r="D28538" t="s">
        <v>51</v>
      </c>
      <c r="E28538">
        <v>20060331</v>
      </c>
      <c r="F28538">
        <v>20051001</v>
      </c>
      <c r="G28538">
        <v>32</v>
      </c>
      <c r="H28538" t="s">
        <v>3865</v>
      </c>
      <c r="I28538">
        <v>3207</v>
      </c>
      <c r="J28538" t="s">
        <v>4350</v>
      </c>
      <c r="K28538" t="s">
        <v>4349</v>
      </c>
      <c r="L28538" t="s">
        <v>9095</v>
      </c>
      <c r="M28538" t="s">
        <v>9096</v>
      </c>
      <c r="N28538" t="s">
        <v>3833</v>
      </c>
      <c r="O28538">
        <v>1</v>
      </c>
    </row>
    <row r="28539" spans="1:15" x14ac:dyDescent="0.45">
      <c r="A28539">
        <v>2005</v>
      </c>
      <c r="B28539" t="s">
        <v>5</v>
      </c>
      <c r="C28539" t="s">
        <v>90</v>
      </c>
      <c r="D28539" t="s">
        <v>51</v>
      </c>
      <c r="E28539">
        <v>20060331</v>
      </c>
      <c r="F28539">
        <v>20051001</v>
      </c>
      <c r="G28539">
        <v>32</v>
      </c>
      <c r="H28539" t="s">
        <v>3865</v>
      </c>
      <c r="I28539">
        <v>3207</v>
      </c>
      <c r="J28539" t="s">
        <v>4350</v>
      </c>
      <c r="K28539" t="s">
        <v>4349</v>
      </c>
      <c r="L28539" t="s">
        <v>9095</v>
      </c>
      <c r="M28539" t="s">
        <v>9096</v>
      </c>
      <c r="N28539" t="s">
        <v>3834</v>
      </c>
      <c r="O28539">
        <v>734</v>
      </c>
    </row>
    <row r="28540" spans="1:15" x14ac:dyDescent="0.45">
      <c r="A28540">
        <v>2005</v>
      </c>
      <c r="B28540" t="s">
        <v>5</v>
      </c>
      <c r="C28540" t="s">
        <v>90</v>
      </c>
      <c r="D28540" t="s">
        <v>51</v>
      </c>
      <c r="E28540">
        <v>20060331</v>
      </c>
      <c r="F28540">
        <v>20051001</v>
      </c>
      <c r="G28540">
        <v>32</v>
      </c>
      <c r="H28540" t="s">
        <v>3865</v>
      </c>
      <c r="I28540">
        <v>3207</v>
      </c>
      <c r="J28540" t="s">
        <v>4350</v>
      </c>
      <c r="K28540" t="s">
        <v>4349</v>
      </c>
      <c r="L28540" t="s">
        <v>9095</v>
      </c>
      <c r="M28540" t="s">
        <v>9096</v>
      </c>
      <c r="N28540" t="s">
        <v>3835</v>
      </c>
      <c r="O28540">
        <v>136.23978201634876</v>
      </c>
    </row>
    <row r="28541" spans="1:15" x14ac:dyDescent="0.45">
      <c r="A28541">
        <v>2005</v>
      </c>
      <c r="B28541" t="s">
        <v>5</v>
      </c>
      <c r="C28541" t="s">
        <v>2176</v>
      </c>
      <c r="D28541" t="s">
        <v>51</v>
      </c>
      <c r="F28541">
        <v>20051001</v>
      </c>
      <c r="G28541">
        <v>32</v>
      </c>
      <c r="H28541" t="s">
        <v>3865</v>
      </c>
      <c r="I28541">
        <v>3205</v>
      </c>
      <c r="J28541" t="s">
        <v>4346</v>
      </c>
      <c r="K28541" t="s">
        <v>4345</v>
      </c>
      <c r="L28541" t="s">
        <v>9064</v>
      </c>
      <c r="M28541" t="s">
        <v>8063</v>
      </c>
      <c r="N28541" t="s">
        <v>3833</v>
      </c>
      <c r="O28541">
        <v>1</v>
      </c>
    </row>
    <row r="28542" spans="1:15" x14ac:dyDescent="0.45">
      <c r="A28542">
        <v>2005</v>
      </c>
      <c r="B28542" t="s">
        <v>5</v>
      </c>
      <c r="C28542" t="s">
        <v>424</v>
      </c>
      <c r="D28542" t="s">
        <v>51</v>
      </c>
      <c r="F28542">
        <v>20051001</v>
      </c>
      <c r="G28542">
        <v>32</v>
      </c>
      <c r="H28542" t="s">
        <v>3865</v>
      </c>
      <c r="I28542">
        <v>3205</v>
      </c>
      <c r="J28542" t="s">
        <v>4346</v>
      </c>
      <c r="K28542" t="s">
        <v>4345</v>
      </c>
      <c r="L28542" t="s">
        <v>9065</v>
      </c>
      <c r="M28542" t="s">
        <v>9066</v>
      </c>
      <c r="N28542" t="s">
        <v>3833</v>
      </c>
      <c r="O28542">
        <v>1</v>
      </c>
    </row>
    <row r="28543" spans="1:15" x14ac:dyDescent="0.45">
      <c r="A28543">
        <v>2005</v>
      </c>
      <c r="B28543" t="s">
        <v>5</v>
      </c>
      <c r="C28543" t="s">
        <v>3478</v>
      </c>
      <c r="D28543" t="s">
        <v>51</v>
      </c>
      <c r="E28543">
        <v>20060331</v>
      </c>
      <c r="F28543">
        <v>20051001</v>
      </c>
      <c r="G28543">
        <v>32</v>
      </c>
      <c r="H28543" t="s">
        <v>3865</v>
      </c>
      <c r="I28543">
        <v>3207</v>
      </c>
      <c r="J28543" t="s">
        <v>4350</v>
      </c>
      <c r="K28543" t="s">
        <v>4349</v>
      </c>
      <c r="L28543" t="s">
        <v>11408</v>
      </c>
      <c r="M28543" t="s">
        <v>11409</v>
      </c>
      <c r="N28543" t="s">
        <v>3833</v>
      </c>
      <c r="O28543">
        <v>6</v>
      </c>
    </row>
    <row r="28544" spans="1:15" x14ac:dyDescent="0.45">
      <c r="A28544">
        <v>2005</v>
      </c>
      <c r="B28544" t="s">
        <v>5</v>
      </c>
      <c r="C28544" t="s">
        <v>3478</v>
      </c>
      <c r="D28544" t="s">
        <v>51</v>
      </c>
      <c r="E28544">
        <v>20060331</v>
      </c>
      <c r="F28544">
        <v>20051001</v>
      </c>
      <c r="G28544">
        <v>32</v>
      </c>
      <c r="H28544" t="s">
        <v>3865</v>
      </c>
      <c r="I28544">
        <v>3207</v>
      </c>
      <c r="J28544" t="s">
        <v>4350</v>
      </c>
      <c r="K28544" t="s">
        <v>4349</v>
      </c>
      <c r="L28544" t="s">
        <v>11408</v>
      </c>
      <c r="M28544" t="s">
        <v>11409</v>
      </c>
      <c r="N28544" t="s">
        <v>3834</v>
      </c>
      <c r="O28544">
        <v>17016</v>
      </c>
    </row>
    <row r="28545" spans="1:15" x14ac:dyDescent="0.45">
      <c r="A28545">
        <v>2005</v>
      </c>
      <c r="B28545" t="s">
        <v>5</v>
      </c>
      <c r="C28545" t="s">
        <v>3478</v>
      </c>
      <c r="D28545" t="s">
        <v>51</v>
      </c>
      <c r="E28545">
        <v>20060331</v>
      </c>
      <c r="F28545">
        <v>20051001</v>
      </c>
      <c r="G28545">
        <v>32</v>
      </c>
      <c r="H28545" t="s">
        <v>3865</v>
      </c>
      <c r="I28545">
        <v>3207</v>
      </c>
      <c r="J28545" t="s">
        <v>4350</v>
      </c>
      <c r="K28545" t="s">
        <v>4349</v>
      </c>
      <c r="L28545" t="s">
        <v>11408</v>
      </c>
      <c r="M28545" t="s">
        <v>11409</v>
      </c>
      <c r="N28545" t="s">
        <v>3835</v>
      </c>
      <c r="O28545">
        <v>35.260930888575459</v>
      </c>
    </row>
    <row r="28546" spans="1:15" x14ac:dyDescent="0.45">
      <c r="A28546">
        <v>2005</v>
      </c>
      <c r="B28546" t="s">
        <v>5</v>
      </c>
      <c r="C28546" t="s">
        <v>3353</v>
      </c>
      <c r="D28546" t="s">
        <v>51</v>
      </c>
      <c r="F28546">
        <v>20051001</v>
      </c>
      <c r="G28546">
        <v>32</v>
      </c>
      <c r="H28546" t="s">
        <v>3865</v>
      </c>
      <c r="I28546">
        <v>3205</v>
      </c>
      <c r="J28546" t="s">
        <v>4346</v>
      </c>
      <c r="K28546" t="s">
        <v>4345</v>
      </c>
      <c r="L28546" t="s">
        <v>9067</v>
      </c>
      <c r="M28546" t="s">
        <v>11410</v>
      </c>
      <c r="N28546" t="s">
        <v>3833</v>
      </c>
      <c r="O28546">
        <v>2</v>
      </c>
    </row>
    <row r="28547" spans="1:15" x14ac:dyDescent="0.45">
      <c r="A28547">
        <v>2005</v>
      </c>
      <c r="B28547" t="s">
        <v>5</v>
      </c>
      <c r="C28547" t="s">
        <v>295</v>
      </c>
      <c r="D28547" t="s">
        <v>52</v>
      </c>
      <c r="E28547">
        <v>20060331</v>
      </c>
      <c r="F28547">
        <v>20051001</v>
      </c>
      <c r="G28547">
        <v>33</v>
      </c>
      <c r="H28547" t="s">
        <v>3866</v>
      </c>
      <c r="I28547">
        <v>3301</v>
      </c>
      <c r="J28547" t="s">
        <v>4352</v>
      </c>
      <c r="K28547" t="s">
        <v>4351</v>
      </c>
      <c r="L28547" t="s">
        <v>9097</v>
      </c>
      <c r="M28547" t="s">
        <v>9098</v>
      </c>
      <c r="N28547" t="s">
        <v>3833</v>
      </c>
      <c r="O28547">
        <v>412</v>
      </c>
    </row>
    <row r="28548" spans="1:15" x14ac:dyDescent="0.45">
      <c r="A28548">
        <v>2005</v>
      </c>
      <c r="B28548" t="s">
        <v>5</v>
      </c>
      <c r="C28548" t="s">
        <v>295</v>
      </c>
      <c r="D28548" t="s">
        <v>52</v>
      </c>
      <c r="E28548">
        <v>20060331</v>
      </c>
      <c r="F28548">
        <v>20051001</v>
      </c>
      <c r="G28548">
        <v>33</v>
      </c>
      <c r="H28548" t="s">
        <v>3866</v>
      </c>
      <c r="I28548">
        <v>3301</v>
      </c>
      <c r="J28548" t="s">
        <v>4352</v>
      </c>
      <c r="K28548" t="s">
        <v>4351</v>
      </c>
      <c r="L28548" t="s">
        <v>9097</v>
      </c>
      <c r="M28548" t="s">
        <v>9098</v>
      </c>
      <c r="N28548" t="s">
        <v>3834</v>
      </c>
      <c r="O28548">
        <v>659561</v>
      </c>
    </row>
    <row r="28549" spans="1:15" x14ac:dyDescent="0.45">
      <c r="A28549">
        <v>2005</v>
      </c>
      <c r="B28549" t="s">
        <v>5</v>
      </c>
      <c r="C28549" t="s">
        <v>295</v>
      </c>
      <c r="D28549" t="s">
        <v>52</v>
      </c>
      <c r="E28549">
        <v>20060331</v>
      </c>
      <c r="F28549">
        <v>20051001</v>
      </c>
      <c r="G28549">
        <v>33</v>
      </c>
      <c r="H28549" t="s">
        <v>3866</v>
      </c>
      <c r="I28549">
        <v>3301</v>
      </c>
      <c r="J28549" t="s">
        <v>4352</v>
      </c>
      <c r="K28549" t="s">
        <v>4351</v>
      </c>
      <c r="L28549" t="s">
        <v>9097</v>
      </c>
      <c r="M28549" t="s">
        <v>9098</v>
      </c>
      <c r="N28549" t="s">
        <v>3835</v>
      </c>
      <c r="O28549">
        <v>62.46579164019704</v>
      </c>
    </row>
    <row r="28550" spans="1:15" x14ac:dyDescent="0.45">
      <c r="A28550">
        <v>2005</v>
      </c>
      <c r="B28550" t="s">
        <v>5</v>
      </c>
      <c r="C28550" t="s">
        <v>827</v>
      </c>
      <c r="D28550" t="s">
        <v>52</v>
      </c>
      <c r="E28550">
        <v>20060331</v>
      </c>
      <c r="F28550">
        <v>20051001</v>
      </c>
      <c r="G28550">
        <v>33</v>
      </c>
      <c r="H28550" t="s">
        <v>3866</v>
      </c>
      <c r="I28550">
        <v>3302</v>
      </c>
      <c r="J28550" t="s">
        <v>4354</v>
      </c>
      <c r="K28550" t="s">
        <v>4353</v>
      </c>
      <c r="L28550" t="s">
        <v>9133</v>
      </c>
      <c r="M28550" t="s">
        <v>9134</v>
      </c>
      <c r="N28550" t="s">
        <v>3833</v>
      </c>
      <c r="O28550">
        <v>226</v>
      </c>
    </row>
    <row r="28551" spans="1:15" x14ac:dyDescent="0.45">
      <c r="A28551">
        <v>2005</v>
      </c>
      <c r="B28551" t="s">
        <v>5</v>
      </c>
      <c r="C28551" t="s">
        <v>827</v>
      </c>
      <c r="D28551" t="s">
        <v>52</v>
      </c>
      <c r="E28551">
        <v>20060331</v>
      </c>
      <c r="F28551">
        <v>20051001</v>
      </c>
      <c r="G28551">
        <v>33</v>
      </c>
      <c r="H28551" t="s">
        <v>3866</v>
      </c>
      <c r="I28551">
        <v>3302</v>
      </c>
      <c r="J28551" t="s">
        <v>4354</v>
      </c>
      <c r="K28551" t="s">
        <v>4353</v>
      </c>
      <c r="L28551" t="s">
        <v>9133</v>
      </c>
      <c r="M28551" t="s">
        <v>9134</v>
      </c>
      <c r="N28551" t="s">
        <v>3834</v>
      </c>
      <c r="O28551">
        <v>470149</v>
      </c>
    </row>
    <row r="28552" spans="1:15" x14ac:dyDescent="0.45">
      <c r="A28552">
        <v>2005</v>
      </c>
      <c r="B28552" t="s">
        <v>5</v>
      </c>
      <c r="C28552" t="s">
        <v>827</v>
      </c>
      <c r="D28552" t="s">
        <v>52</v>
      </c>
      <c r="E28552">
        <v>20060331</v>
      </c>
      <c r="F28552">
        <v>20051001</v>
      </c>
      <c r="G28552">
        <v>33</v>
      </c>
      <c r="H28552" t="s">
        <v>3866</v>
      </c>
      <c r="I28552">
        <v>3302</v>
      </c>
      <c r="J28552" t="s">
        <v>4354</v>
      </c>
      <c r="K28552" t="s">
        <v>4353</v>
      </c>
      <c r="L28552" t="s">
        <v>9133</v>
      </c>
      <c r="M28552" t="s">
        <v>9134</v>
      </c>
      <c r="N28552" t="s">
        <v>3835</v>
      </c>
      <c r="O28552">
        <v>48.06986721230929</v>
      </c>
    </row>
    <row r="28553" spans="1:15" x14ac:dyDescent="0.45">
      <c r="A28553">
        <v>2005</v>
      </c>
      <c r="B28553" t="s">
        <v>5</v>
      </c>
      <c r="C28553" t="s">
        <v>551</v>
      </c>
      <c r="D28553" t="s">
        <v>52</v>
      </c>
      <c r="E28553">
        <v>20060331</v>
      </c>
      <c r="F28553">
        <v>20051001</v>
      </c>
      <c r="G28553">
        <v>33</v>
      </c>
      <c r="H28553" t="s">
        <v>3866</v>
      </c>
      <c r="I28553">
        <v>3305</v>
      </c>
      <c r="J28553" t="s">
        <v>4360</v>
      </c>
      <c r="K28553" t="s">
        <v>4359</v>
      </c>
      <c r="L28553" t="s">
        <v>9206</v>
      </c>
      <c r="M28553" t="s">
        <v>9207</v>
      </c>
      <c r="N28553" t="s">
        <v>3833</v>
      </c>
      <c r="O28553">
        <v>55</v>
      </c>
    </row>
    <row r="28554" spans="1:15" x14ac:dyDescent="0.45">
      <c r="A28554">
        <v>2005</v>
      </c>
      <c r="B28554" t="s">
        <v>5</v>
      </c>
      <c r="C28554" t="s">
        <v>551</v>
      </c>
      <c r="D28554" t="s">
        <v>52</v>
      </c>
      <c r="E28554">
        <v>20060331</v>
      </c>
      <c r="F28554">
        <v>20051001</v>
      </c>
      <c r="G28554">
        <v>33</v>
      </c>
      <c r="H28554" t="s">
        <v>3866</v>
      </c>
      <c r="I28554">
        <v>3305</v>
      </c>
      <c r="J28554" t="s">
        <v>4360</v>
      </c>
      <c r="K28554" t="s">
        <v>4359</v>
      </c>
      <c r="L28554" t="s">
        <v>9206</v>
      </c>
      <c r="M28554" t="s">
        <v>9207</v>
      </c>
      <c r="N28554" t="s">
        <v>3834</v>
      </c>
      <c r="O28554">
        <v>110056</v>
      </c>
    </row>
    <row r="28555" spans="1:15" x14ac:dyDescent="0.45">
      <c r="A28555">
        <v>2005</v>
      </c>
      <c r="B28555" t="s">
        <v>5</v>
      </c>
      <c r="C28555" t="s">
        <v>551</v>
      </c>
      <c r="D28555" t="s">
        <v>52</v>
      </c>
      <c r="E28555">
        <v>20060331</v>
      </c>
      <c r="F28555">
        <v>20051001</v>
      </c>
      <c r="G28555">
        <v>33</v>
      </c>
      <c r="H28555" t="s">
        <v>3866</v>
      </c>
      <c r="I28555">
        <v>3305</v>
      </c>
      <c r="J28555" t="s">
        <v>4360</v>
      </c>
      <c r="K28555" t="s">
        <v>4359</v>
      </c>
      <c r="L28555" t="s">
        <v>9206</v>
      </c>
      <c r="M28555" t="s">
        <v>9207</v>
      </c>
      <c r="N28555" t="s">
        <v>3835</v>
      </c>
      <c r="O28555">
        <v>49.974558406629349</v>
      </c>
    </row>
    <row r="28556" spans="1:15" x14ac:dyDescent="0.45">
      <c r="A28556">
        <v>2005</v>
      </c>
      <c r="B28556" t="s">
        <v>5</v>
      </c>
      <c r="C28556" t="s">
        <v>521</v>
      </c>
      <c r="D28556" t="s">
        <v>51</v>
      </c>
      <c r="F28556">
        <v>20051001</v>
      </c>
      <c r="G28556">
        <v>32</v>
      </c>
      <c r="H28556" t="s">
        <v>3865</v>
      </c>
      <c r="I28556">
        <v>3206</v>
      </c>
      <c r="J28556" t="s">
        <v>4348</v>
      </c>
      <c r="K28556" t="s">
        <v>4347</v>
      </c>
      <c r="L28556" t="s">
        <v>9079</v>
      </c>
      <c r="M28556" t="s">
        <v>9080</v>
      </c>
      <c r="N28556" t="s">
        <v>3833</v>
      </c>
      <c r="O28556">
        <v>1</v>
      </c>
    </row>
    <row r="28557" spans="1:15" x14ac:dyDescent="0.45">
      <c r="A28557">
        <v>2005</v>
      </c>
      <c r="B28557" t="s">
        <v>5</v>
      </c>
      <c r="C28557" t="s">
        <v>711</v>
      </c>
      <c r="D28557" t="s">
        <v>52</v>
      </c>
      <c r="E28557">
        <v>20060331</v>
      </c>
      <c r="F28557">
        <v>20051001</v>
      </c>
      <c r="G28557">
        <v>33</v>
      </c>
      <c r="H28557" t="s">
        <v>3866</v>
      </c>
      <c r="I28557">
        <v>3301</v>
      </c>
      <c r="J28557" t="s">
        <v>4352</v>
      </c>
      <c r="K28557" t="s">
        <v>4351</v>
      </c>
      <c r="L28557" t="s">
        <v>9099</v>
      </c>
      <c r="M28557" t="s">
        <v>9100</v>
      </c>
      <c r="N28557" t="s">
        <v>3833</v>
      </c>
      <c r="O28557">
        <v>36</v>
      </c>
    </row>
    <row r="28558" spans="1:15" x14ac:dyDescent="0.45">
      <c r="A28558">
        <v>2005</v>
      </c>
      <c r="B28558" t="s">
        <v>5</v>
      </c>
      <c r="C28558" t="s">
        <v>711</v>
      </c>
      <c r="D28558" t="s">
        <v>52</v>
      </c>
      <c r="E28558">
        <v>20060331</v>
      </c>
      <c r="F28558">
        <v>20051001</v>
      </c>
      <c r="G28558">
        <v>33</v>
      </c>
      <c r="H28558" t="s">
        <v>3866</v>
      </c>
      <c r="I28558">
        <v>3301</v>
      </c>
      <c r="J28558" t="s">
        <v>4352</v>
      </c>
      <c r="K28558" t="s">
        <v>4351</v>
      </c>
      <c r="L28558" t="s">
        <v>9099</v>
      </c>
      <c r="M28558" t="s">
        <v>9100</v>
      </c>
      <c r="N28558" t="s">
        <v>3834</v>
      </c>
      <c r="O28558">
        <v>68129</v>
      </c>
    </row>
    <row r="28559" spans="1:15" x14ac:dyDescent="0.45">
      <c r="A28559">
        <v>2005</v>
      </c>
      <c r="B28559" t="s">
        <v>5</v>
      </c>
      <c r="C28559" t="s">
        <v>711</v>
      </c>
      <c r="D28559" t="s">
        <v>52</v>
      </c>
      <c r="E28559">
        <v>20060331</v>
      </c>
      <c r="F28559">
        <v>20051001</v>
      </c>
      <c r="G28559">
        <v>33</v>
      </c>
      <c r="H28559" t="s">
        <v>3866</v>
      </c>
      <c r="I28559">
        <v>3301</v>
      </c>
      <c r="J28559" t="s">
        <v>4352</v>
      </c>
      <c r="K28559" t="s">
        <v>4351</v>
      </c>
      <c r="L28559" t="s">
        <v>9099</v>
      </c>
      <c r="M28559" t="s">
        <v>9100</v>
      </c>
      <c r="N28559" t="s">
        <v>3835</v>
      </c>
      <c r="O28559">
        <v>52.840934110290775</v>
      </c>
    </row>
    <row r="28560" spans="1:15" x14ac:dyDescent="0.45">
      <c r="A28560">
        <v>2005</v>
      </c>
      <c r="B28560" t="s">
        <v>5</v>
      </c>
      <c r="C28560" t="s">
        <v>675</v>
      </c>
      <c r="D28560" t="s">
        <v>51</v>
      </c>
      <c r="F28560">
        <v>20051001</v>
      </c>
      <c r="G28560">
        <v>32</v>
      </c>
      <c r="H28560" t="s">
        <v>3865</v>
      </c>
      <c r="I28560">
        <v>3206</v>
      </c>
      <c r="J28560" t="s">
        <v>4348</v>
      </c>
      <c r="K28560" t="s">
        <v>4347</v>
      </c>
      <c r="L28560" t="s">
        <v>9081</v>
      </c>
      <c r="M28560" t="s">
        <v>9082</v>
      </c>
      <c r="N28560" t="s">
        <v>3833</v>
      </c>
      <c r="O28560">
        <v>3</v>
      </c>
    </row>
    <row r="28561" spans="1:15" x14ac:dyDescent="0.45">
      <c r="A28561">
        <v>2005</v>
      </c>
      <c r="B28561" t="s">
        <v>5</v>
      </c>
      <c r="C28561" t="s">
        <v>1531</v>
      </c>
      <c r="D28561" t="s">
        <v>52</v>
      </c>
      <c r="E28561">
        <v>20060331</v>
      </c>
      <c r="F28561">
        <v>20051001</v>
      </c>
      <c r="G28561">
        <v>33</v>
      </c>
      <c r="H28561" t="s">
        <v>3866</v>
      </c>
      <c r="I28561">
        <v>3302</v>
      </c>
      <c r="J28561" t="s">
        <v>4354</v>
      </c>
      <c r="K28561" t="s">
        <v>4353</v>
      </c>
      <c r="L28561" t="s">
        <v>9135</v>
      </c>
      <c r="M28561" t="s">
        <v>9136</v>
      </c>
      <c r="N28561" t="s">
        <v>3833</v>
      </c>
      <c r="O28561">
        <v>22</v>
      </c>
    </row>
    <row r="28562" spans="1:15" x14ac:dyDescent="0.45">
      <c r="A28562">
        <v>2005</v>
      </c>
      <c r="B28562" t="s">
        <v>5</v>
      </c>
      <c r="C28562" t="s">
        <v>1531</v>
      </c>
      <c r="D28562" t="s">
        <v>52</v>
      </c>
      <c r="E28562">
        <v>20060331</v>
      </c>
      <c r="F28562">
        <v>20051001</v>
      </c>
      <c r="G28562">
        <v>33</v>
      </c>
      <c r="H28562" t="s">
        <v>3866</v>
      </c>
      <c r="I28562">
        <v>3302</v>
      </c>
      <c r="J28562" t="s">
        <v>4354</v>
      </c>
      <c r="K28562" t="s">
        <v>4353</v>
      </c>
      <c r="L28562" t="s">
        <v>9135</v>
      </c>
      <c r="M28562" t="s">
        <v>9136</v>
      </c>
      <c r="N28562" t="s">
        <v>3834</v>
      </c>
      <c r="O28562">
        <v>57369</v>
      </c>
    </row>
    <row r="28563" spans="1:15" x14ac:dyDescent="0.45">
      <c r="A28563">
        <v>2005</v>
      </c>
      <c r="B28563" t="s">
        <v>5</v>
      </c>
      <c r="C28563" t="s">
        <v>1531</v>
      </c>
      <c r="D28563" t="s">
        <v>52</v>
      </c>
      <c r="E28563">
        <v>20060331</v>
      </c>
      <c r="F28563">
        <v>20051001</v>
      </c>
      <c r="G28563">
        <v>33</v>
      </c>
      <c r="H28563" t="s">
        <v>3866</v>
      </c>
      <c r="I28563">
        <v>3302</v>
      </c>
      <c r="J28563" t="s">
        <v>4354</v>
      </c>
      <c r="K28563" t="s">
        <v>4353</v>
      </c>
      <c r="L28563" t="s">
        <v>9135</v>
      </c>
      <c r="M28563" t="s">
        <v>9136</v>
      </c>
      <c r="N28563" t="s">
        <v>3835</v>
      </c>
      <c r="O28563">
        <v>38.348236852655617</v>
      </c>
    </row>
    <row r="28564" spans="1:15" x14ac:dyDescent="0.45">
      <c r="A28564">
        <v>2005</v>
      </c>
      <c r="B28564" t="s">
        <v>5</v>
      </c>
      <c r="C28564" t="s">
        <v>832</v>
      </c>
      <c r="D28564" t="s">
        <v>52</v>
      </c>
      <c r="E28564">
        <v>20060331</v>
      </c>
      <c r="F28564">
        <v>20051001</v>
      </c>
      <c r="G28564">
        <v>33</v>
      </c>
      <c r="H28564" t="s">
        <v>3866</v>
      </c>
      <c r="I28564">
        <v>3302</v>
      </c>
      <c r="J28564" t="s">
        <v>4354</v>
      </c>
      <c r="K28564" t="s">
        <v>4353</v>
      </c>
      <c r="L28564" t="s">
        <v>9137</v>
      </c>
      <c r="M28564" t="s">
        <v>9138</v>
      </c>
      <c r="N28564" t="s">
        <v>3833</v>
      </c>
      <c r="O28564">
        <v>22</v>
      </c>
    </row>
    <row r="28565" spans="1:15" x14ac:dyDescent="0.45">
      <c r="A28565">
        <v>2005</v>
      </c>
      <c r="B28565" t="s">
        <v>5</v>
      </c>
      <c r="C28565" t="s">
        <v>832</v>
      </c>
      <c r="D28565" t="s">
        <v>52</v>
      </c>
      <c r="E28565">
        <v>20060331</v>
      </c>
      <c r="F28565">
        <v>20051001</v>
      </c>
      <c r="G28565">
        <v>33</v>
      </c>
      <c r="H28565" t="s">
        <v>3866</v>
      </c>
      <c r="I28565">
        <v>3302</v>
      </c>
      <c r="J28565" t="s">
        <v>4354</v>
      </c>
      <c r="K28565" t="s">
        <v>4353</v>
      </c>
      <c r="L28565" t="s">
        <v>9137</v>
      </c>
      <c r="M28565" t="s">
        <v>9138</v>
      </c>
      <c r="N28565" t="s">
        <v>3834</v>
      </c>
      <c r="O28565">
        <v>46418</v>
      </c>
    </row>
    <row r="28566" spans="1:15" x14ac:dyDescent="0.45">
      <c r="A28566">
        <v>2005</v>
      </c>
      <c r="B28566" t="s">
        <v>5</v>
      </c>
      <c r="C28566" t="s">
        <v>832</v>
      </c>
      <c r="D28566" t="s">
        <v>52</v>
      </c>
      <c r="E28566">
        <v>20060331</v>
      </c>
      <c r="F28566">
        <v>20051001</v>
      </c>
      <c r="G28566">
        <v>33</v>
      </c>
      <c r="H28566" t="s">
        <v>3866</v>
      </c>
      <c r="I28566">
        <v>3302</v>
      </c>
      <c r="J28566" t="s">
        <v>4354</v>
      </c>
      <c r="K28566" t="s">
        <v>4353</v>
      </c>
      <c r="L28566" t="s">
        <v>9137</v>
      </c>
      <c r="M28566" t="s">
        <v>9138</v>
      </c>
      <c r="N28566" t="s">
        <v>3835</v>
      </c>
      <c r="O28566">
        <v>47.395406954198798</v>
      </c>
    </row>
    <row r="28567" spans="1:15" x14ac:dyDescent="0.45">
      <c r="A28567">
        <v>2005</v>
      </c>
      <c r="B28567" t="s">
        <v>5</v>
      </c>
      <c r="C28567" t="s">
        <v>739</v>
      </c>
      <c r="D28567" t="s">
        <v>52</v>
      </c>
      <c r="E28567">
        <v>20060331</v>
      </c>
      <c r="F28567">
        <v>20051001</v>
      </c>
      <c r="G28567">
        <v>33</v>
      </c>
      <c r="H28567" t="s">
        <v>3866</v>
      </c>
      <c r="I28567">
        <v>3302</v>
      </c>
      <c r="J28567" t="s">
        <v>4354</v>
      </c>
      <c r="K28567" t="s">
        <v>4353</v>
      </c>
      <c r="L28567" t="s">
        <v>9139</v>
      </c>
      <c r="M28567" t="s">
        <v>9140</v>
      </c>
      <c r="N28567" t="s">
        <v>3833</v>
      </c>
      <c r="O28567">
        <v>29</v>
      </c>
    </row>
    <row r="28568" spans="1:15" x14ac:dyDescent="0.45">
      <c r="A28568">
        <v>2005</v>
      </c>
      <c r="B28568" t="s">
        <v>5</v>
      </c>
      <c r="C28568" t="s">
        <v>739</v>
      </c>
      <c r="D28568" t="s">
        <v>52</v>
      </c>
      <c r="E28568">
        <v>20060331</v>
      </c>
      <c r="F28568">
        <v>20051001</v>
      </c>
      <c r="G28568">
        <v>33</v>
      </c>
      <c r="H28568" t="s">
        <v>3866</v>
      </c>
      <c r="I28568">
        <v>3302</v>
      </c>
      <c r="J28568" t="s">
        <v>4354</v>
      </c>
      <c r="K28568" t="s">
        <v>4353</v>
      </c>
      <c r="L28568" t="s">
        <v>9139</v>
      </c>
      <c r="M28568" t="s">
        <v>9140</v>
      </c>
      <c r="N28568" t="s">
        <v>3834</v>
      </c>
      <c r="O28568">
        <v>66857</v>
      </c>
    </row>
    <row r="28569" spans="1:15" x14ac:dyDescent="0.45">
      <c r="A28569">
        <v>2005</v>
      </c>
      <c r="B28569" t="s">
        <v>5</v>
      </c>
      <c r="C28569" t="s">
        <v>739</v>
      </c>
      <c r="D28569" t="s">
        <v>52</v>
      </c>
      <c r="E28569">
        <v>20060331</v>
      </c>
      <c r="F28569">
        <v>20051001</v>
      </c>
      <c r="G28569">
        <v>33</v>
      </c>
      <c r="H28569" t="s">
        <v>3866</v>
      </c>
      <c r="I28569">
        <v>3302</v>
      </c>
      <c r="J28569" t="s">
        <v>4354</v>
      </c>
      <c r="K28569" t="s">
        <v>4353</v>
      </c>
      <c r="L28569" t="s">
        <v>9139</v>
      </c>
      <c r="M28569" t="s">
        <v>9140</v>
      </c>
      <c r="N28569" t="s">
        <v>3835</v>
      </c>
      <c r="O28569">
        <v>43.376161060173203</v>
      </c>
    </row>
    <row r="28570" spans="1:15" x14ac:dyDescent="0.45">
      <c r="A28570">
        <v>2005</v>
      </c>
      <c r="B28570" t="s">
        <v>5</v>
      </c>
      <c r="C28570" t="s">
        <v>1166</v>
      </c>
      <c r="D28570" t="s">
        <v>52</v>
      </c>
      <c r="E28570">
        <v>20060331</v>
      </c>
      <c r="F28570">
        <v>20051001</v>
      </c>
      <c r="G28570">
        <v>33</v>
      </c>
      <c r="H28570" t="s">
        <v>3866</v>
      </c>
      <c r="I28570">
        <v>3303</v>
      </c>
      <c r="J28570" t="s">
        <v>4356</v>
      </c>
      <c r="K28570" t="s">
        <v>4355</v>
      </c>
      <c r="L28570" t="s">
        <v>9165</v>
      </c>
      <c r="M28570" t="s">
        <v>9166</v>
      </c>
      <c r="N28570" t="s">
        <v>3833</v>
      </c>
      <c r="O28570">
        <v>13</v>
      </c>
    </row>
    <row r="28571" spans="1:15" x14ac:dyDescent="0.45">
      <c r="A28571">
        <v>2005</v>
      </c>
      <c r="B28571" t="s">
        <v>5</v>
      </c>
      <c r="C28571" t="s">
        <v>1166</v>
      </c>
      <c r="D28571" t="s">
        <v>52</v>
      </c>
      <c r="E28571">
        <v>20060331</v>
      </c>
      <c r="F28571">
        <v>20051001</v>
      </c>
      <c r="G28571">
        <v>33</v>
      </c>
      <c r="H28571" t="s">
        <v>3866</v>
      </c>
      <c r="I28571">
        <v>3303</v>
      </c>
      <c r="J28571" t="s">
        <v>4356</v>
      </c>
      <c r="K28571" t="s">
        <v>4355</v>
      </c>
      <c r="L28571" t="s">
        <v>9165</v>
      </c>
      <c r="M28571" t="s">
        <v>9166</v>
      </c>
      <c r="N28571" t="s">
        <v>3834</v>
      </c>
      <c r="O28571">
        <v>37005</v>
      </c>
    </row>
    <row r="28572" spans="1:15" x14ac:dyDescent="0.45">
      <c r="A28572">
        <v>2005</v>
      </c>
      <c r="B28572" t="s">
        <v>5</v>
      </c>
      <c r="C28572" t="s">
        <v>1166</v>
      </c>
      <c r="D28572" t="s">
        <v>52</v>
      </c>
      <c r="E28572">
        <v>20060331</v>
      </c>
      <c r="F28572">
        <v>20051001</v>
      </c>
      <c r="G28572">
        <v>33</v>
      </c>
      <c r="H28572" t="s">
        <v>3866</v>
      </c>
      <c r="I28572">
        <v>3303</v>
      </c>
      <c r="J28572" t="s">
        <v>4356</v>
      </c>
      <c r="K28572" t="s">
        <v>4355</v>
      </c>
      <c r="L28572" t="s">
        <v>9165</v>
      </c>
      <c r="M28572" t="s">
        <v>9166</v>
      </c>
      <c r="N28572" t="s">
        <v>3835</v>
      </c>
      <c r="O28572">
        <v>35.130387785434401</v>
      </c>
    </row>
    <row r="28573" spans="1:15" x14ac:dyDescent="0.45">
      <c r="A28573">
        <v>2005</v>
      </c>
      <c r="B28573" t="s">
        <v>5</v>
      </c>
      <c r="C28573" t="s">
        <v>487</v>
      </c>
      <c r="D28573" t="s">
        <v>52</v>
      </c>
      <c r="E28573">
        <v>20060331</v>
      </c>
      <c r="F28573">
        <v>20051001</v>
      </c>
      <c r="G28573">
        <v>33</v>
      </c>
      <c r="H28573" t="s">
        <v>3866</v>
      </c>
      <c r="I28573">
        <v>3303</v>
      </c>
      <c r="J28573" t="s">
        <v>4356</v>
      </c>
      <c r="K28573" t="s">
        <v>4355</v>
      </c>
      <c r="L28573" t="s">
        <v>9167</v>
      </c>
      <c r="M28573" t="s">
        <v>9168</v>
      </c>
      <c r="N28573" t="s">
        <v>3833</v>
      </c>
      <c r="O28573">
        <v>16</v>
      </c>
    </row>
    <row r="28574" spans="1:15" x14ac:dyDescent="0.45">
      <c r="A28574">
        <v>2005</v>
      </c>
      <c r="B28574" t="s">
        <v>5</v>
      </c>
      <c r="C28574" t="s">
        <v>487</v>
      </c>
      <c r="D28574" t="s">
        <v>52</v>
      </c>
      <c r="E28574">
        <v>20060331</v>
      </c>
      <c r="F28574">
        <v>20051001</v>
      </c>
      <c r="G28574">
        <v>33</v>
      </c>
      <c r="H28574" t="s">
        <v>3866</v>
      </c>
      <c r="I28574">
        <v>3303</v>
      </c>
      <c r="J28574" t="s">
        <v>4356</v>
      </c>
      <c r="K28574" t="s">
        <v>4355</v>
      </c>
      <c r="L28574" t="s">
        <v>9167</v>
      </c>
      <c r="M28574" t="s">
        <v>9168</v>
      </c>
      <c r="N28574" t="s">
        <v>3834</v>
      </c>
      <c r="O28574">
        <v>36433</v>
      </c>
    </row>
    <row r="28575" spans="1:15" x14ac:dyDescent="0.45">
      <c r="A28575">
        <v>2005</v>
      </c>
      <c r="B28575" t="s">
        <v>5</v>
      </c>
      <c r="C28575" t="s">
        <v>487</v>
      </c>
      <c r="D28575" t="s">
        <v>52</v>
      </c>
      <c r="E28575">
        <v>20060331</v>
      </c>
      <c r="F28575">
        <v>20051001</v>
      </c>
      <c r="G28575">
        <v>33</v>
      </c>
      <c r="H28575" t="s">
        <v>3866</v>
      </c>
      <c r="I28575">
        <v>3303</v>
      </c>
      <c r="J28575" t="s">
        <v>4356</v>
      </c>
      <c r="K28575" t="s">
        <v>4355</v>
      </c>
      <c r="L28575" t="s">
        <v>9167</v>
      </c>
      <c r="M28575" t="s">
        <v>9168</v>
      </c>
      <c r="N28575" t="s">
        <v>3835</v>
      </c>
      <c r="O28575">
        <v>43.916229791672386</v>
      </c>
    </row>
    <row r="28576" spans="1:15" x14ac:dyDescent="0.45">
      <c r="A28576">
        <v>2005</v>
      </c>
      <c r="B28576" t="s">
        <v>5</v>
      </c>
      <c r="C28576" t="s">
        <v>755</v>
      </c>
      <c r="D28576" t="s">
        <v>52</v>
      </c>
      <c r="E28576">
        <v>20060331</v>
      </c>
      <c r="F28576">
        <v>20051001</v>
      </c>
      <c r="G28576">
        <v>33</v>
      </c>
      <c r="H28576" t="s">
        <v>3866</v>
      </c>
      <c r="I28576">
        <v>3301</v>
      </c>
      <c r="J28576" t="s">
        <v>4352</v>
      </c>
      <c r="K28576" t="s">
        <v>4351</v>
      </c>
      <c r="L28576" t="s">
        <v>9101</v>
      </c>
      <c r="M28576" t="s">
        <v>9102</v>
      </c>
      <c r="N28576" t="s">
        <v>3833</v>
      </c>
      <c r="O28576">
        <v>22</v>
      </c>
    </row>
    <row r="28577" spans="1:15" x14ac:dyDescent="0.45">
      <c r="A28577">
        <v>2005</v>
      </c>
      <c r="B28577" t="s">
        <v>5</v>
      </c>
      <c r="C28577" t="s">
        <v>755</v>
      </c>
      <c r="D28577" t="s">
        <v>52</v>
      </c>
      <c r="E28577">
        <v>20060331</v>
      </c>
      <c r="F28577">
        <v>20051001</v>
      </c>
      <c r="G28577">
        <v>33</v>
      </c>
      <c r="H28577" t="s">
        <v>3866</v>
      </c>
      <c r="I28577">
        <v>3301</v>
      </c>
      <c r="J28577" t="s">
        <v>4352</v>
      </c>
      <c r="K28577" t="s">
        <v>4351</v>
      </c>
      <c r="L28577" t="s">
        <v>9101</v>
      </c>
      <c r="M28577" t="s">
        <v>9102</v>
      </c>
      <c r="N28577" t="s">
        <v>3834</v>
      </c>
      <c r="O28577">
        <v>41384</v>
      </c>
    </row>
    <row r="28578" spans="1:15" x14ac:dyDescent="0.45">
      <c r="A28578">
        <v>2005</v>
      </c>
      <c r="B28578" t="s">
        <v>5</v>
      </c>
      <c r="C28578" t="s">
        <v>755</v>
      </c>
      <c r="D28578" t="s">
        <v>52</v>
      </c>
      <c r="E28578">
        <v>20060331</v>
      </c>
      <c r="F28578">
        <v>20051001</v>
      </c>
      <c r="G28578">
        <v>33</v>
      </c>
      <c r="H28578" t="s">
        <v>3866</v>
      </c>
      <c r="I28578">
        <v>3301</v>
      </c>
      <c r="J28578" t="s">
        <v>4352</v>
      </c>
      <c r="K28578" t="s">
        <v>4351</v>
      </c>
      <c r="L28578" t="s">
        <v>9101</v>
      </c>
      <c r="M28578" t="s">
        <v>9102</v>
      </c>
      <c r="N28578" t="s">
        <v>3835</v>
      </c>
      <c r="O28578">
        <v>53.160641793930026</v>
      </c>
    </row>
    <row r="28579" spans="1:15" x14ac:dyDescent="0.45">
      <c r="A28579">
        <v>2005</v>
      </c>
      <c r="B28579" t="s">
        <v>5</v>
      </c>
      <c r="C28579" t="s">
        <v>3454</v>
      </c>
      <c r="D28579" t="s">
        <v>52</v>
      </c>
      <c r="E28579">
        <v>20060331</v>
      </c>
      <c r="F28579">
        <v>20051001</v>
      </c>
      <c r="G28579">
        <v>33</v>
      </c>
      <c r="H28579" t="s">
        <v>3866</v>
      </c>
      <c r="I28579">
        <v>3301</v>
      </c>
      <c r="J28579" t="s">
        <v>4352</v>
      </c>
      <c r="K28579" t="s">
        <v>4351</v>
      </c>
      <c r="L28579" t="s">
        <v>11411</v>
      </c>
      <c r="M28579" t="s">
        <v>11412</v>
      </c>
      <c r="N28579" t="s">
        <v>3833</v>
      </c>
      <c r="O28579">
        <v>17</v>
      </c>
    </row>
    <row r="28580" spans="1:15" x14ac:dyDescent="0.45">
      <c r="A28580">
        <v>2005</v>
      </c>
      <c r="B28580" t="s">
        <v>5</v>
      </c>
      <c r="C28580" t="s">
        <v>3454</v>
      </c>
      <c r="D28580" t="s">
        <v>52</v>
      </c>
      <c r="E28580">
        <v>20060331</v>
      </c>
      <c r="F28580">
        <v>20051001</v>
      </c>
      <c r="G28580">
        <v>33</v>
      </c>
      <c r="H28580" t="s">
        <v>3866</v>
      </c>
      <c r="I28580">
        <v>3301</v>
      </c>
      <c r="J28580" t="s">
        <v>4352</v>
      </c>
      <c r="K28580" t="s">
        <v>4351</v>
      </c>
      <c r="L28580" t="s">
        <v>11411</v>
      </c>
      <c r="M28580" t="s">
        <v>11412</v>
      </c>
      <c r="N28580" t="s">
        <v>3834</v>
      </c>
      <c r="O28580">
        <v>39960</v>
      </c>
    </row>
    <row r="28581" spans="1:15" x14ac:dyDescent="0.45">
      <c r="A28581">
        <v>2005</v>
      </c>
      <c r="B28581" t="s">
        <v>5</v>
      </c>
      <c r="C28581" t="s">
        <v>3454</v>
      </c>
      <c r="D28581" t="s">
        <v>52</v>
      </c>
      <c r="E28581">
        <v>20060331</v>
      </c>
      <c r="F28581">
        <v>20051001</v>
      </c>
      <c r="G28581">
        <v>33</v>
      </c>
      <c r="H28581" t="s">
        <v>3866</v>
      </c>
      <c r="I28581">
        <v>3301</v>
      </c>
      <c r="J28581" t="s">
        <v>4352</v>
      </c>
      <c r="K28581" t="s">
        <v>4351</v>
      </c>
      <c r="L28581" t="s">
        <v>11411</v>
      </c>
      <c r="M28581" t="s">
        <v>11412</v>
      </c>
      <c r="N28581" t="s">
        <v>3835</v>
      </c>
      <c r="O28581">
        <v>42.542542542542542</v>
      </c>
    </row>
    <row r="28582" spans="1:15" x14ac:dyDescent="0.45">
      <c r="A28582">
        <v>2005</v>
      </c>
      <c r="B28582" t="s">
        <v>5</v>
      </c>
      <c r="C28582" t="s">
        <v>3456</v>
      </c>
      <c r="D28582" t="s">
        <v>52</v>
      </c>
      <c r="E28582">
        <v>20060331</v>
      </c>
      <c r="F28582">
        <v>20051001</v>
      </c>
      <c r="G28582">
        <v>33</v>
      </c>
      <c r="H28582" t="s">
        <v>3866</v>
      </c>
      <c r="I28582">
        <v>3301</v>
      </c>
      <c r="J28582" t="s">
        <v>4352</v>
      </c>
      <c r="K28582" t="s">
        <v>4351</v>
      </c>
      <c r="L28582" t="s">
        <v>11413</v>
      </c>
      <c r="M28582" t="s">
        <v>11414</v>
      </c>
      <c r="N28582" t="s">
        <v>3833</v>
      </c>
      <c r="O28582">
        <v>21</v>
      </c>
    </row>
    <row r="28583" spans="1:15" x14ac:dyDescent="0.45">
      <c r="A28583">
        <v>2005</v>
      </c>
      <c r="B28583" t="s">
        <v>5</v>
      </c>
      <c r="C28583" t="s">
        <v>3456</v>
      </c>
      <c r="D28583" t="s">
        <v>52</v>
      </c>
      <c r="E28583">
        <v>20060331</v>
      </c>
      <c r="F28583">
        <v>20051001</v>
      </c>
      <c r="G28583">
        <v>33</v>
      </c>
      <c r="H28583" t="s">
        <v>3866</v>
      </c>
      <c r="I28583">
        <v>3301</v>
      </c>
      <c r="J28583" t="s">
        <v>4352</v>
      </c>
      <c r="K28583" t="s">
        <v>4351</v>
      </c>
      <c r="L28583" t="s">
        <v>11413</v>
      </c>
      <c r="M28583" t="s">
        <v>11414</v>
      </c>
      <c r="N28583" t="s">
        <v>3834</v>
      </c>
      <c r="O28583">
        <v>45398</v>
      </c>
    </row>
    <row r="28584" spans="1:15" x14ac:dyDescent="0.45">
      <c r="A28584">
        <v>2005</v>
      </c>
      <c r="B28584" t="s">
        <v>5</v>
      </c>
      <c r="C28584" t="s">
        <v>3456</v>
      </c>
      <c r="D28584" t="s">
        <v>52</v>
      </c>
      <c r="E28584">
        <v>20060331</v>
      </c>
      <c r="F28584">
        <v>20051001</v>
      </c>
      <c r="G28584">
        <v>33</v>
      </c>
      <c r="H28584" t="s">
        <v>3866</v>
      </c>
      <c r="I28584">
        <v>3301</v>
      </c>
      <c r="J28584" t="s">
        <v>4352</v>
      </c>
      <c r="K28584" t="s">
        <v>4351</v>
      </c>
      <c r="L28584" t="s">
        <v>11413</v>
      </c>
      <c r="M28584" t="s">
        <v>11414</v>
      </c>
      <c r="N28584" t="s">
        <v>3835</v>
      </c>
      <c r="O28584">
        <v>46.257544385215212</v>
      </c>
    </row>
    <row r="28585" spans="1:15" x14ac:dyDescent="0.45">
      <c r="A28585">
        <v>2005</v>
      </c>
      <c r="B28585" t="s">
        <v>5</v>
      </c>
      <c r="C28585" t="s">
        <v>3460</v>
      </c>
      <c r="D28585" t="s">
        <v>52</v>
      </c>
      <c r="E28585">
        <v>20060331</v>
      </c>
      <c r="F28585">
        <v>20051001</v>
      </c>
      <c r="G28585">
        <v>33</v>
      </c>
      <c r="H28585" t="s">
        <v>3866</v>
      </c>
      <c r="I28585">
        <v>3304</v>
      </c>
      <c r="J28585" t="s">
        <v>4358</v>
      </c>
      <c r="K28585" t="s">
        <v>4357</v>
      </c>
      <c r="L28585" t="s">
        <v>11415</v>
      </c>
      <c r="M28585" t="s">
        <v>11416</v>
      </c>
      <c r="N28585" t="s">
        <v>3833</v>
      </c>
      <c r="O28585">
        <v>20</v>
      </c>
    </row>
    <row r="28586" spans="1:15" x14ac:dyDescent="0.45">
      <c r="A28586">
        <v>2005</v>
      </c>
      <c r="B28586" t="s">
        <v>5</v>
      </c>
      <c r="C28586" t="s">
        <v>3460</v>
      </c>
      <c r="D28586" t="s">
        <v>52</v>
      </c>
      <c r="E28586">
        <v>20060331</v>
      </c>
      <c r="F28586">
        <v>20051001</v>
      </c>
      <c r="G28586">
        <v>33</v>
      </c>
      <c r="H28586" t="s">
        <v>3866</v>
      </c>
      <c r="I28586">
        <v>3304</v>
      </c>
      <c r="J28586" t="s">
        <v>4358</v>
      </c>
      <c r="K28586" t="s">
        <v>4357</v>
      </c>
      <c r="L28586" t="s">
        <v>11415</v>
      </c>
      <c r="M28586" t="s">
        <v>11416</v>
      </c>
      <c r="N28586" t="s">
        <v>3834</v>
      </c>
      <c r="O28586">
        <v>53514</v>
      </c>
    </row>
    <row r="28587" spans="1:15" x14ac:dyDescent="0.45">
      <c r="A28587">
        <v>2005</v>
      </c>
      <c r="B28587" t="s">
        <v>5</v>
      </c>
      <c r="C28587" t="s">
        <v>3460</v>
      </c>
      <c r="D28587" t="s">
        <v>52</v>
      </c>
      <c r="E28587">
        <v>20060331</v>
      </c>
      <c r="F28587">
        <v>20051001</v>
      </c>
      <c r="G28587">
        <v>33</v>
      </c>
      <c r="H28587" t="s">
        <v>3866</v>
      </c>
      <c r="I28587">
        <v>3304</v>
      </c>
      <c r="J28587" t="s">
        <v>4358</v>
      </c>
      <c r="K28587" t="s">
        <v>4357</v>
      </c>
      <c r="L28587" t="s">
        <v>11415</v>
      </c>
      <c r="M28587" t="s">
        <v>11416</v>
      </c>
      <c r="N28587" t="s">
        <v>3835</v>
      </c>
      <c r="O28587">
        <v>37.373397615577233</v>
      </c>
    </row>
    <row r="28588" spans="1:15" x14ac:dyDescent="0.45">
      <c r="A28588">
        <v>2005</v>
      </c>
      <c r="B28588" t="s">
        <v>5</v>
      </c>
      <c r="C28588" t="s">
        <v>3474</v>
      </c>
      <c r="D28588" t="s">
        <v>52</v>
      </c>
      <c r="E28588">
        <v>20060331</v>
      </c>
      <c r="F28588">
        <v>20051001</v>
      </c>
      <c r="G28588">
        <v>33</v>
      </c>
      <c r="H28588" t="s">
        <v>3866</v>
      </c>
      <c r="I28588">
        <v>3305</v>
      </c>
      <c r="J28588" t="s">
        <v>4360</v>
      </c>
      <c r="K28588" t="s">
        <v>4359</v>
      </c>
      <c r="L28588" t="s">
        <v>11417</v>
      </c>
      <c r="M28588" t="s">
        <v>11418</v>
      </c>
      <c r="N28588" t="s">
        <v>3833</v>
      </c>
      <c r="O28588">
        <v>11</v>
      </c>
    </row>
    <row r="28589" spans="1:15" x14ac:dyDescent="0.45">
      <c r="A28589">
        <v>2005</v>
      </c>
      <c r="B28589" t="s">
        <v>5</v>
      </c>
      <c r="C28589" t="s">
        <v>3474</v>
      </c>
      <c r="D28589" t="s">
        <v>52</v>
      </c>
      <c r="E28589">
        <v>20060331</v>
      </c>
      <c r="F28589">
        <v>20051001</v>
      </c>
      <c r="G28589">
        <v>33</v>
      </c>
      <c r="H28589" t="s">
        <v>3866</v>
      </c>
      <c r="I28589">
        <v>3305</v>
      </c>
      <c r="J28589" t="s">
        <v>4360</v>
      </c>
      <c r="K28589" t="s">
        <v>4359</v>
      </c>
      <c r="L28589" t="s">
        <v>11417</v>
      </c>
      <c r="M28589" t="s">
        <v>11418</v>
      </c>
      <c r="N28589" t="s">
        <v>3834</v>
      </c>
      <c r="O28589">
        <v>33583</v>
      </c>
    </row>
    <row r="28590" spans="1:15" x14ac:dyDescent="0.45">
      <c r="A28590">
        <v>2005</v>
      </c>
      <c r="B28590" t="s">
        <v>5</v>
      </c>
      <c r="C28590" t="s">
        <v>3474</v>
      </c>
      <c r="D28590" t="s">
        <v>52</v>
      </c>
      <c r="E28590">
        <v>20060331</v>
      </c>
      <c r="F28590">
        <v>20051001</v>
      </c>
      <c r="G28590">
        <v>33</v>
      </c>
      <c r="H28590" t="s">
        <v>3866</v>
      </c>
      <c r="I28590">
        <v>3305</v>
      </c>
      <c r="J28590" t="s">
        <v>4360</v>
      </c>
      <c r="K28590" t="s">
        <v>4359</v>
      </c>
      <c r="L28590" t="s">
        <v>11417</v>
      </c>
      <c r="M28590" t="s">
        <v>11418</v>
      </c>
      <c r="N28590" t="s">
        <v>3835</v>
      </c>
      <c r="O28590">
        <v>32.754667540124466</v>
      </c>
    </row>
    <row r="28591" spans="1:15" x14ac:dyDescent="0.45">
      <c r="A28591">
        <v>2005</v>
      </c>
      <c r="B28591" t="s">
        <v>5</v>
      </c>
      <c r="C28591" t="s">
        <v>2414</v>
      </c>
      <c r="D28591" t="s">
        <v>52</v>
      </c>
      <c r="E28591">
        <v>20060331</v>
      </c>
      <c r="F28591">
        <v>20051001</v>
      </c>
      <c r="G28591">
        <v>33</v>
      </c>
      <c r="H28591" t="s">
        <v>3866</v>
      </c>
      <c r="I28591">
        <v>3301</v>
      </c>
      <c r="J28591" t="s">
        <v>4352</v>
      </c>
      <c r="K28591" t="s">
        <v>4351</v>
      </c>
      <c r="L28591" t="s">
        <v>9104</v>
      </c>
      <c r="M28591" t="s">
        <v>9105</v>
      </c>
      <c r="N28591" t="s">
        <v>3833</v>
      </c>
      <c r="O28591">
        <v>2</v>
      </c>
    </row>
    <row r="28592" spans="1:15" x14ac:dyDescent="0.45">
      <c r="A28592">
        <v>2005</v>
      </c>
      <c r="B28592" t="s">
        <v>5</v>
      </c>
      <c r="C28592" t="s">
        <v>2414</v>
      </c>
      <c r="D28592" t="s">
        <v>52</v>
      </c>
      <c r="E28592">
        <v>20060331</v>
      </c>
      <c r="F28592">
        <v>20051001</v>
      </c>
      <c r="G28592">
        <v>33</v>
      </c>
      <c r="H28592" t="s">
        <v>3866</v>
      </c>
      <c r="I28592">
        <v>3301</v>
      </c>
      <c r="J28592" t="s">
        <v>4352</v>
      </c>
      <c r="K28592" t="s">
        <v>4351</v>
      </c>
      <c r="L28592" t="s">
        <v>9104</v>
      </c>
      <c r="M28592" t="s">
        <v>9105</v>
      </c>
      <c r="N28592" t="s">
        <v>3834</v>
      </c>
      <c r="O28592">
        <v>6789</v>
      </c>
    </row>
    <row r="28593" spans="1:15" x14ac:dyDescent="0.45">
      <c r="A28593">
        <v>2005</v>
      </c>
      <c r="B28593" t="s">
        <v>5</v>
      </c>
      <c r="C28593" t="s">
        <v>2414</v>
      </c>
      <c r="D28593" t="s">
        <v>52</v>
      </c>
      <c r="E28593">
        <v>20060331</v>
      </c>
      <c r="F28593">
        <v>20051001</v>
      </c>
      <c r="G28593">
        <v>33</v>
      </c>
      <c r="H28593" t="s">
        <v>3866</v>
      </c>
      <c r="I28593">
        <v>3301</v>
      </c>
      <c r="J28593" t="s">
        <v>4352</v>
      </c>
      <c r="K28593" t="s">
        <v>4351</v>
      </c>
      <c r="L28593" t="s">
        <v>9104</v>
      </c>
      <c r="M28593" t="s">
        <v>9105</v>
      </c>
      <c r="N28593" t="s">
        <v>3835</v>
      </c>
      <c r="O28593">
        <v>29.459419649432906</v>
      </c>
    </row>
    <row r="28594" spans="1:15" x14ac:dyDescent="0.45">
      <c r="A28594">
        <v>2005</v>
      </c>
      <c r="B28594" t="s">
        <v>5</v>
      </c>
      <c r="C28594" t="s">
        <v>2023</v>
      </c>
      <c r="D28594" t="s">
        <v>52</v>
      </c>
      <c r="E28594">
        <v>20060331</v>
      </c>
      <c r="F28594">
        <v>20051001</v>
      </c>
      <c r="G28594">
        <v>33</v>
      </c>
      <c r="H28594" t="s">
        <v>3866</v>
      </c>
      <c r="I28594">
        <v>3301</v>
      </c>
      <c r="J28594" t="s">
        <v>4352</v>
      </c>
      <c r="K28594" t="s">
        <v>4351</v>
      </c>
      <c r="L28594" t="s">
        <v>9108</v>
      </c>
      <c r="M28594" t="s">
        <v>9109</v>
      </c>
      <c r="N28594" t="s">
        <v>3833</v>
      </c>
      <c r="O28594">
        <v>6</v>
      </c>
    </row>
    <row r="28595" spans="1:15" x14ac:dyDescent="0.45">
      <c r="A28595">
        <v>2005</v>
      </c>
      <c r="B28595" t="s">
        <v>5</v>
      </c>
      <c r="C28595" t="s">
        <v>2023</v>
      </c>
      <c r="D28595" t="s">
        <v>52</v>
      </c>
      <c r="E28595">
        <v>20060331</v>
      </c>
      <c r="F28595">
        <v>20051001</v>
      </c>
      <c r="G28595">
        <v>33</v>
      </c>
      <c r="H28595" t="s">
        <v>3866</v>
      </c>
      <c r="I28595">
        <v>3301</v>
      </c>
      <c r="J28595" t="s">
        <v>4352</v>
      </c>
      <c r="K28595" t="s">
        <v>4351</v>
      </c>
      <c r="L28595" t="s">
        <v>9108</v>
      </c>
      <c r="M28595" t="s">
        <v>9109</v>
      </c>
      <c r="N28595" t="s">
        <v>3834</v>
      </c>
      <c r="O28595">
        <v>14883</v>
      </c>
    </row>
    <row r="28596" spans="1:15" x14ac:dyDescent="0.45">
      <c r="A28596">
        <v>2005</v>
      </c>
      <c r="B28596" t="s">
        <v>5</v>
      </c>
      <c r="C28596" t="s">
        <v>2023</v>
      </c>
      <c r="D28596" t="s">
        <v>52</v>
      </c>
      <c r="E28596">
        <v>20060331</v>
      </c>
      <c r="F28596">
        <v>20051001</v>
      </c>
      <c r="G28596">
        <v>33</v>
      </c>
      <c r="H28596" t="s">
        <v>3866</v>
      </c>
      <c r="I28596">
        <v>3301</v>
      </c>
      <c r="J28596" t="s">
        <v>4352</v>
      </c>
      <c r="K28596" t="s">
        <v>4351</v>
      </c>
      <c r="L28596" t="s">
        <v>9108</v>
      </c>
      <c r="M28596" t="s">
        <v>9109</v>
      </c>
      <c r="N28596" t="s">
        <v>3835</v>
      </c>
      <c r="O28596">
        <v>40.314452731304172</v>
      </c>
    </row>
    <row r="28597" spans="1:15" x14ac:dyDescent="0.45">
      <c r="A28597">
        <v>2005</v>
      </c>
      <c r="B28597" t="s">
        <v>5</v>
      </c>
      <c r="C28597" t="s">
        <v>851</v>
      </c>
      <c r="D28597" t="s">
        <v>52</v>
      </c>
      <c r="F28597">
        <v>20051001</v>
      </c>
      <c r="G28597">
        <v>33</v>
      </c>
      <c r="H28597" t="s">
        <v>3866</v>
      </c>
      <c r="I28597">
        <v>3301</v>
      </c>
      <c r="J28597" t="s">
        <v>4352</v>
      </c>
      <c r="K28597" t="s">
        <v>4351</v>
      </c>
      <c r="L28597" t="s">
        <v>9121</v>
      </c>
      <c r="M28597" t="s">
        <v>9122</v>
      </c>
      <c r="N28597" t="s">
        <v>3833</v>
      </c>
      <c r="O28597">
        <v>2</v>
      </c>
    </row>
    <row r="28598" spans="1:15" x14ac:dyDescent="0.45">
      <c r="A28598">
        <v>2005</v>
      </c>
      <c r="B28598" t="s">
        <v>5</v>
      </c>
      <c r="C28598" t="s">
        <v>1516</v>
      </c>
      <c r="D28598" t="s">
        <v>52</v>
      </c>
      <c r="E28598">
        <v>20060331</v>
      </c>
      <c r="F28598">
        <v>20051001</v>
      </c>
      <c r="G28598">
        <v>33</v>
      </c>
      <c r="H28598" t="s">
        <v>3866</v>
      </c>
      <c r="I28598">
        <v>3301</v>
      </c>
      <c r="J28598" t="s">
        <v>4352</v>
      </c>
      <c r="K28598" t="s">
        <v>4351</v>
      </c>
      <c r="L28598" t="s">
        <v>9123</v>
      </c>
      <c r="M28598" t="s">
        <v>9124</v>
      </c>
      <c r="N28598" t="s">
        <v>3833</v>
      </c>
      <c r="O28598">
        <v>5</v>
      </c>
    </row>
    <row r="28599" spans="1:15" x14ac:dyDescent="0.45">
      <c r="A28599">
        <v>2005</v>
      </c>
      <c r="B28599" t="s">
        <v>5</v>
      </c>
      <c r="C28599" t="s">
        <v>1516</v>
      </c>
      <c r="D28599" t="s">
        <v>52</v>
      </c>
      <c r="E28599">
        <v>20060331</v>
      </c>
      <c r="F28599">
        <v>20051001</v>
      </c>
      <c r="G28599">
        <v>33</v>
      </c>
      <c r="H28599" t="s">
        <v>3866</v>
      </c>
      <c r="I28599">
        <v>3301</v>
      </c>
      <c r="J28599" t="s">
        <v>4352</v>
      </c>
      <c r="K28599" t="s">
        <v>4351</v>
      </c>
      <c r="L28599" t="s">
        <v>9123</v>
      </c>
      <c r="M28599" t="s">
        <v>9124</v>
      </c>
      <c r="N28599" t="s">
        <v>3834</v>
      </c>
      <c r="O28599">
        <v>16541</v>
      </c>
    </row>
    <row r="28600" spans="1:15" x14ac:dyDescent="0.45">
      <c r="A28600">
        <v>2005</v>
      </c>
      <c r="B28600" t="s">
        <v>5</v>
      </c>
      <c r="C28600" t="s">
        <v>1516</v>
      </c>
      <c r="D28600" t="s">
        <v>52</v>
      </c>
      <c r="E28600">
        <v>20060331</v>
      </c>
      <c r="F28600">
        <v>20051001</v>
      </c>
      <c r="G28600">
        <v>33</v>
      </c>
      <c r="H28600" t="s">
        <v>3866</v>
      </c>
      <c r="I28600">
        <v>3301</v>
      </c>
      <c r="J28600" t="s">
        <v>4352</v>
      </c>
      <c r="K28600" t="s">
        <v>4351</v>
      </c>
      <c r="L28600" t="s">
        <v>9123</v>
      </c>
      <c r="M28600" t="s">
        <v>9124</v>
      </c>
      <c r="N28600" t="s">
        <v>3835</v>
      </c>
      <c r="O28600">
        <v>30.227918505531708</v>
      </c>
    </row>
    <row r="28601" spans="1:15" x14ac:dyDescent="0.45">
      <c r="A28601">
        <v>2005</v>
      </c>
      <c r="B28601" t="s">
        <v>5</v>
      </c>
      <c r="C28601" t="s">
        <v>3441</v>
      </c>
      <c r="D28601" t="s">
        <v>52</v>
      </c>
      <c r="E28601">
        <v>20060331</v>
      </c>
      <c r="F28601">
        <v>20051001</v>
      </c>
      <c r="G28601">
        <v>33</v>
      </c>
      <c r="H28601" t="s">
        <v>3866</v>
      </c>
      <c r="I28601">
        <v>3301</v>
      </c>
      <c r="J28601" t="s">
        <v>4352</v>
      </c>
      <c r="K28601" t="s">
        <v>4351</v>
      </c>
      <c r="L28601" t="s">
        <v>11419</v>
      </c>
      <c r="M28601" t="s">
        <v>11420</v>
      </c>
      <c r="N28601" t="s">
        <v>3833</v>
      </c>
      <c r="O28601">
        <v>5</v>
      </c>
    </row>
    <row r="28602" spans="1:15" x14ac:dyDescent="0.45">
      <c r="A28602">
        <v>2005</v>
      </c>
      <c r="B28602" t="s">
        <v>5</v>
      </c>
      <c r="C28602" t="s">
        <v>3441</v>
      </c>
      <c r="D28602" t="s">
        <v>52</v>
      </c>
      <c r="E28602">
        <v>20060331</v>
      </c>
      <c r="F28602">
        <v>20051001</v>
      </c>
      <c r="G28602">
        <v>33</v>
      </c>
      <c r="H28602" t="s">
        <v>3866</v>
      </c>
      <c r="I28602">
        <v>3301</v>
      </c>
      <c r="J28602" t="s">
        <v>4352</v>
      </c>
      <c r="K28602" t="s">
        <v>4351</v>
      </c>
      <c r="L28602" t="s">
        <v>11419</v>
      </c>
      <c r="M28602" t="s">
        <v>11420</v>
      </c>
      <c r="N28602" t="s">
        <v>3834</v>
      </c>
      <c r="O28602">
        <v>14177</v>
      </c>
    </row>
    <row r="28603" spans="1:15" x14ac:dyDescent="0.45">
      <c r="A28603">
        <v>2005</v>
      </c>
      <c r="B28603" t="s">
        <v>5</v>
      </c>
      <c r="C28603" t="s">
        <v>3441</v>
      </c>
      <c r="D28603" t="s">
        <v>52</v>
      </c>
      <c r="E28603">
        <v>20060331</v>
      </c>
      <c r="F28603">
        <v>20051001</v>
      </c>
      <c r="G28603">
        <v>33</v>
      </c>
      <c r="H28603" t="s">
        <v>3866</v>
      </c>
      <c r="I28603">
        <v>3301</v>
      </c>
      <c r="J28603" t="s">
        <v>4352</v>
      </c>
      <c r="K28603" t="s">
        <v>4351</v>
      </c>
      <c r="L28603" t="s">
        <v>11419</v>
      </c>
      <c r="M28603" t="s">
        <v>11420</v>
      </c>
      <c r="N28603" t="s">
        <v>3835</v>
      </c>
      <c r="O28603">
        <v>35.268392466671372</v>
      </c>
    </row>
    <row r="28604" spans="1:15" x14ac:dyDescent="0.45">
      <c r="A28604">
        <v>2005</v>
      </c>
      <c r="B28604" t="s">
        <v>5</v>
      </c>
      <c r="C28604" t="s">
        <v>705</v>
      </c>
      <c r="D28604" t="s">
        <v>52</v>
      </c>
      <c r="E28604">
        <v>20060331</v>
      </c>
      <c r="F28604">
        <v>20051001</v>
      </c>
      <c r="G28604">
        <v>33</v>
      </c>
      <c r="H28604" t="s">
        <v>3866</v>
      </c>
      <c r="I28604">
        <v>3302</v>
      </c>
      <c r="J28604" t="s">
        <v>4354</v>
      </c>
      <c r="K28604" t="s">
        <v>4353</v>
      </c>
      <c r="L28604" t="s">
        <v>9141</v>
      </c>
      <c r="M28604" t="s">
        <v>9142</v>
      </c>
      <c r="N28604" t="s">
        <v>3833</v>
      </c>
      <c r="O28604">
        <v>6</v>
      </c>
    </row>
    <row r="28605" spans="1:15" x14ac:dyDescent="0.45">
      <c r="A28605">
        <v>2005</v>
      </c>
      <c r="B28605" t="s">
        <v>5</v>
      </c>
      <c r="C28605" t="s">
        <v>705</v>
      </c>
      <c r="D28605" t="s">
        <v>52</v>
      </c>
      <c r="E28605">
        <v>20060331</v>
      </c>
      <c r="F28605">
        <v>20051001</v>
      </c>
      <c r="G28605">
        <v>33</v>
      </c>
      <c r="H28605" t="s">
        <v>3866</v>
      </c>
      <c r="I28605">
        <v>3302</v>
      </c>
      <c r="J28605" t="s">
        <v>4354</v>
      </c>
      <c r="K28605" t="s">
        <v>4353</v>
      </c>
      <c r="L28605" t="s">
        <v>9141</v>
      </c>
      <c r="M28605" t="s">
        <v>9142</v>
      </c>
      <c r="N28605" t="s">
        <v>3834</v>
      </c>
      <c r="O28605">
        <v>12067</v>
      </c>
    </row>
    <row r="28606" spans="1:15" x14ac:dyDescent="0.45">
      <c r="A28606">
        <v>2005</v>
      </c>
      <c r="B28606" t="s">
        <v>5</v>
      </c>
      <c r="C28606" t="s">
        <v>705</v>
      </c>
      <c r="D28606" t="s">
        <v>52</v>
      </c>
      <c r="E28606">
        <v>20060331</v>
      </c>
      <c r="F28606">
        <v>20051001</v>
      </c>
      <c r="G28606">
        <v>33</v>
      </c>
      <c r="H28606" t="s">
        <v>3866</v>
      </c>
      <c r="I28606">
        <v>3302</v>
      </c>
      <c r="J28606" t="s">
        <v>4354</v>
      </c>
      <c r="K28606" t="s">
        <v>4353</v>
      </c>
      <c r="L28606" t="s">
        <v>9141</v>
      </c>
      <c r="M28606" t="s">
        <v>9142</v>
      </c>
      <c r="N28606" t="s">
        <v>3835</v>
      </c>
      <c r="O28606">
        <v>49.722383359575709</v>
      </c>
    </row>
    <row r="28607" spans="1:15" x14ac:dyDescent="0.45">
      <c r="A28607">
        <v>2005</v>
      </c>
      <c r="B28607" t="s">
        <v>5</v>
      </c>
      <c r="C28607" t="s">
        <v>1027</v>
      </c>
      <c r="D28607" t="s">
        <v>52</v>
      </c>
      <c r="E28607">
        <v>20060331</v>
      </c>
      <c r="F28607">
        <v>20051001</v>
      </c>
      <c r="G28607">
        <v>33</v>
      </c>
      <c r="H28607" t="s">
        <v>3866</v>
      </c>
      <c r="I28607">
        <v>3302</v>
      </c>
      <c r="J28607" t="s">
        <v>4354</v>
      </c>
      <c r="K28607" t="s">
        <v>4353</v>
      </c>
      <c r="L28607" t="s">
        <v>9155</v>
      </c>
      <c r="M28607" t="s">
        <v>9156</v>
      </c>
      <c r="N28607" t="s">
        <v>3833</v>
      </c>
      <c r="O28607">
        <v>6</v>
      </c>
    </row>
    <row r="28608" spans="1:15" x14ac:dyDescent="0.45">
      <c r="A28608">
        <v>2005</v>
      </c>
      <c r="B28608" t="s">
        <v>5</v>
      </c>
      <c r="C28608" t="s">
        <v>1027</v>
      </c>
      <c r="D28608" t="s">
        <v>52</v>
      </c>
      <c r="E28608">
        <v>20060331</v>
      </c>
      <c r="F28608">
        <v>20051001</v>
      </c>
      <c r="G28608">
        <v>33</v>
      </c>
      <c r="H28608" t="s">
        <v>3866</v>
      </c>
      <c r="I28608">
        <v>3302</v>
      </c>
      <c r="J28608" t="s">
        <v>4354</v>
      </c>
      <c r="K28608" t="s">
        <v>4353</v>
      </c>
      <c r="L28608" t="s">
        <v>9155</v>
      </c>
      <c r="M28608" t="s">
        <v>9156</v>
      </c>
      <c r="N28608" t="s">
        <v>3834</v>
      </c>
      <c r="O28608">
        <v>11026</v>
      </c>
    </row>
    <row r="28609" spans="1:15" x14ac:dyDescent="0.45">
      <c r="A28609">
        <v>2005</v>
      </c>
      <c r="B28609" t="s">
        <v>5</v>
      </c>
      <c r="C28609" t="s">
        <v>1027</v>
      </c>
      <c r="D28609" t="s">
        <v>52</v>
      </c>
      <c r="E28609">
        <v>20060331</v>
      </c>
      <c r="F28609">
        <v>20051001</v>
      </c>
      <c r="G28609">
        <v>33</v>
      </c>
      <c r="H28609" t="s">
        <v>3866</v>
      </c>
      <c r="I28609">
        <v>3302</v>
      </c>
      <c r="J28609" t="s">
        <v>4354</v>
      </c>
      <c r="K28609" t="s">
        <v>4353</v>
      </c>
      <c r="L28609" t="s">
        <v>9155</v>
      </c>
      <c r="M28609" t="s">
        <v>9156</v>
      </c>
      <c r="N28609" t="s">
        <v>3835</v>
      </c>
      <c r="O28609">
        <v>54.41683294032287</v>
      </c>
    </row>
    <row r="28610" spans="1:15" x14ac:dyDescent="0.45">
      <c r="A28610">
        <v>2005</v>
      </c>
      <c r="B28610" t="s">
        <v>5</v>
      </c>
      <c r="C28610" t="s">
        <v>1245</v>
      </c>
      <c r="D28610" t="s">
        <v>52</v>
      </c>
      <c r="E28610">
        <v>20060331</v>
      </c>
      <c r="F28610">
        <v>20051001</v>
      </c>
      <c r="G28610">
        <v>33</v>
      </c>
      <c r="H28610" t="s">
        <v>3866</v>
      </c>
      <c r="I28610">
        <v>3302</v>
      </c>
      <c r="J28610" t="s">
        <v>4354</v>
      </c>
      <c r="K28610" t="s">
        <v>4353</v>
      </c>
      <c r="L28610" t="s">
        <v>9157</v>
      </c>
      <c r="M28610" t="s">
        <v>9158</v>
      </c>
      <c r="N28610" t="s">
        <v>3833</v>
      </c>
      <c r="O28610">
        <v>6</v>
      </c>
    </row>
    <row r="28611" spans="1:15" x14ac:dyDescent="0.45">
      <c r="A28611">
        <v>2005</v>
      </c>
      <c r="B28611" t="s">
        <v>5</v>
      </c>
      <c r="C28611" t="s">
        <v>1245</v>
      </c>
      <c r="D28611" t="s">
        <v>52</v>
      </c>
      <c r="E28611">
        <v>20060331</v>
      </c>
      <c r="F28611">
        <v>20051001</v>
      </c>
      <c r="G28611">
        <v>33</v>
      </c>
      <c r="H28611" t="s">
        <v>3866</v>
      </c>
      <c r="I28611">
        <v>3302</v>
      </c>
      <c r="J28611" t="s">
        <v>4354</v>
      </c>
      <c r="K28611" t="s">
        <v>4353</v>
      </c>
      <c r="L28611" t="s">
        <v>9157</v>
      </c>
      <c r="M28611" t="s">
        <v>9158</v>
      </c>
      <c r="N28611" t="s">
        <v>3834</v>
      </c>
      <c r="O28611">
        <v>16225</v>
      </c>
    </row>
    <row r="28612" spans="1:15" x14ac:dyDescent="0.45">
      <c r="A28612">
        <v>2005</v>
      </c>
      <c r="B28612" t="s">
        <v>5</v>
      </c>
      <c r="C28612" t="s">
        <v>1245</v>
      </c>
      <c r="D28612" t="s">
        <v>52</v>
      </c>
      <c r="E28612">
        <v>20060331</v>
      </c>
      <c r="F28612">
        <v>20051001</v>
      </c>
      <c r="G28612">
        <v>33</v>
      </c>
      <c r="H28612" t="s">
        <v>3866</v>
      </c>
      <c r="I28612">
        <v>3302</v>
      </c>
      <c r="J28612" t="s">
        <v>4354</v>
      </c>
      <c r="K28612" t="s">
        <v>4353</v>
      </c>
      <c r="L28612" t="s">
        <v>9157</v>
      </c>
      <c r="M28612" t="s">
        <v>9158</v>
      </c>
      <c r="N28612" t="s">
        <v>3835</v>
      </c>
      <c r="O28612">
        <v>36.97996918335901</v>
      </c>
    </row>
    <row r="28613" spans="1:15" x14ac:dyDescent="0.45">
      <c r="A28613">
        <v>2005</v>
      </c>
      <c r="B28613" t="s">
        <v>5</v>
      </c>
      <c r="C28613" t="s">
        <v>2133</v>
      </c>
      <c r="D28613" t="s">
        <v>52</v>
      </c>
      <c r="F28613">
        <v>20051001</v>
      </c>
      <c r="G28613">
        <v>33</v>
      </c>
      <c r="H28613" t="s">
        <v>3866</v>
      </c>
      <c r="I28613">
        <v>3302</v>
      </c>
      <c r="J28613" t="s">
        <v>4354</v>
      </c>
      <c r="K28613" t="s">
        <v>4353</v>
      </c>
      <c r="L28613" t="s">
        <v>9149</v>
      </c>
      <c r="M28613" t="s">
        <v>9150</v>
      </c>
      <c r="N28613" t="s">
        <v>3833</v>
      </c>
      <c r="O28613">
        <v>4</v>
      </c>
    </row>
    <row r="28614" spans="1:15" x14ac:dyDescent="0.45">
      <c r="A28614">
        <v>2005</v>
      </c>
      <c r="B28614" t="s">
        <v>5</v>
      </c>
      <c r="C28614" t="s">
        <v>593</v>
      </c>
      <c r="D28614" t="s">
        <v>52</v>
      </c>
      <c r="F28614">
        <v>20051001</v>
      </c>
      <c r="G28614">
        <v>33</v>
      </c>
      <c r="H28614" t="s">
        <v>3866</v>
      </c>
      <c r="I28614">
        <v>3302</v>
      </c>
      <c r="J28614" t="s">
        <v>4354</v>
      </c>
      <c r="K28614" t="s">
        <v>4353</v>
      </c>
      <c r="L28614" t="s">
        <v>9151</v>
      </c>
      <c r="M28614" t="s">
        <v>9152</v>
      </c>
      <c r="N28614" t="s">
        <v>3833</v>
      </c>
      <c r="O28614">
        <v>8</v>
      </c>
    </row>
    <row r="28615" spans="1:15" x14ac:dyDescent="0.45">
      <c r="A28615">
        <v>2005</v>
      </c>
      <c r="B28615" t="s">
        <v>5</v>
      </c>
      <c r="C28615" t="s">
        <v>131</v>
      </c>
      <c r="D28615" t="s">
        <v>52</v>
      </c>
      <c r="E28615">
        <v>20060331</v>
      </c>
      <c r="F28615">
        <v>20051001</v>
      </c>
      <c r="G28615">
        <v>33</v>
      </c>
      <c r="H28615" t="s">
        <v>3866</v>
      </c>
      <c r="I28615">
        <v>3304</v>
      </c>
      <c r="J28615" t="s">
        <v>4358</v>
      </c>
      <c r="K28615" t="s">
        <v>4357</v>
      </c>
      <c r="L28615" t="s">
        <v>9199</v>
      </c>
      <c r="M28615" t="s">
        <v>9200</v>
      </c>
      <c r="N28615" t="s">
        <v>3833</v>
      </c>
      <c r="O28615">
        <v>1</v>
      </c>
    </row>
    <row r="28616" spans="1:15" x14ac:dyDescent="0.45">
      <c r="A28616">
        <v>2005</v>
      </c>
      <c r="B28616" t="s">
        <v>5</v>
      </c>
      <c r="C28616" t="s">
        <v>131</v>
      </c>
      <c r="D28616" t="s">
        <v>52</v>
      </c>
      <c r="E28616">
        <v>20060331</v>
      </c>
      <c r="F28616">
        <v>20051001</v>
      </c>
      <c r="G28616">
        <v>33</v>
      </c>
      <c r="H28616" t="s">
        <v>3866</v>
      </c>
      <c r="I28616">
        <v>3304</v>
      </c>
      <c r="J28616" t="s">
        <v>4358</v>
      </c>
      <c r="K28616" t="s">
        <v>4357</v>
      </c>
      <c r="L28616" t="s">
        <v>9199</v>
      </c>
      <c r="M28616" t="s">
        <v>9200</v>
      </c>
      <c r="N28616" t="s">
        <v>3834</v>
      </c>
      <c r="O28616">
        <v>1099</v>
      </c>
    </row>
    <row r="28617" spans="1:15" x14ac:dyDescent="0.45">
      <c r="A28617">
        <v>2005</v>
      </c>
      <c r="B28617" t="s">
        <v>5</v>
      </c>
      <c r="C28617" t="s">
        <v>131</v>
      </c>
      <c r="D28617" t="s">
        <v>52</v>
      </c>
      <c r="E28617">
        <v>20060331</v>
      </c>
      <c r="F28617">
        <v>20051001</v>
      </c>
      <c r="G28617">
        <v>33</v>
      </c>
      <c r="H28617" t="s">
        <v>3866</v>
      </c>
      <c r="I28617">
        <v>3304</v>
      </c>
      <c r="J28617" t="s">
        <v>4358</v>
      </c>
      <c r="K28617" t="s">
        <v>4357</v>
      </c>
      <c r="L28617" t="s">
        <v>9199</v>
      </c>
      <c r="M28617" t="s">
        <v>9200</v>
      </c>
      <c r="N28617" t="s">
        <v>3835</v>
      </c>
      <c r="O28617">
        <v>90.991810737033674</v>
      </c>
    </row>
    <row r="28618" spans="1:15" x14ac:dyDescent="0.45">
      <c r="A28618">
        <v>2005</v>
      </c>
      <c r="B28618" t="s">
        <v>5</v>
      </c>
      <c r="C28618" t="s">
        <v>2308</v>
      </c>
      <c r="D28618" t="s">
        <v>52</v>
      </c>
      <c r="F28618">
        <v>20051001</v>
      </c>
      <c r="G28618">
        <v>33</v>
      </c>
      <c r="H28618" t="s">
        <v>3866</v>
      </c>
      <c r="I28618">
        <v>3302</v>
      </c>
      <c r="J28618" t="s">
        <v>4354</v>
      </c>
      <c r="K28618" t="s">
        <v>4353</v>
      </c>
      <c r="L28618" t="s">
        <v>9153</v>
      </c>
      <c r="M28618" t="s">
        <v>9154</v>
      </c>
      <c r="N28618" t="s">
        <v>3833</v>
      </c>
      <c r="O28618">
        <v>2</v>
      </c>
    </row>
    <row r="28619" spans="1:15" x14ac:dyDescent="0.45">
      <c r="A28619">
        <v>2005</v>
      </c>
      <c r="B28619" t="s">
        <v>5</v>
      </c>
      <c r="C28619" t="s">
        <v>2626</v>
      </c>
      <c r="D28619" t="s">
        <v>52</v>
      </c>
      <c r="E28619">
        <v>20060331</v>
      </c>
      <c r="F28619">
        <v>20051001</v>
      </c>
      <c r="G28619">
        <v>33</v>
      </c>
      <c r="H28619" t="s">
        <v>3866</v>
      </c>
      <c r="I28619">
        <v>3305</v>
      </c>
      <c r="J28619" t="s">
        <v>4360</v>
      </c>
      <c r="K28619" t="s">
        <v>4359</v>
      </c>
      <c r="L28619" t="s">
        <v>9217</v>
      </c>
      <c r="M28619" t="s">
        <v>9218</v>
      </c>
      <c r="N28619" t="s">
        <v>3833</v>
      </c>
      <c r="O28619">
        <v>6</v>
      </c>
    </row>
    <row r="28620" spans="1:15" x14ac:dyDescent="0.45">
      <c r="A28620">
        <v>2005</v>
      </c>
      <c r="B28620" t="s">
        <v>5</v>
      </c>
      <c r="C28620" t="s">
        <v>2626</v>
      </c>
      <c r="D28620" t="s">
        <v>52</v>
      </c>
      <c r="E28620">
        <v>20060331</v>
      </c>
      <c r="F28620">
        <v>20051001</v>
      </c>
      <c r="G28620">
        <v>33</v>
      </c>
      <c r="H28620" t="s">
        <v>3866</v>
      </c>
      <c r="I28620">
        <v>3305</v>
      </c>
      <c r="J28620" t="s">
        <v>4360</v>
      </c>
      <c r="K28620" t="s">
        <v>4359</v>
      </c>
      <c r="L28620" t="s">
        <v>9217</v>
      </c>
      <c r="M28620" t="s">
        <v>9218</v>
      </c>
      <c r="N28620" t="s">
        <v>3834</v>
      </c>
      <c r="O28620">
        <v>14791</v>
      </c>
    </row>
    <row r="28621" spans="1:15" x14ac:dyDescent="0.45">
      <c r="A28621">
        <v>2005</v>
      </c>
      <c r="B28621" t="s">
        <v>5</v>
      </c>
      <c r="C28621" t="s">
        <v>2626</v>
      </c>
      <c r="D28621" t="s">
        <v>52</v>
      </c>
      <c r="E28621">
        <v>20060331</v>
      </c>
      <c r="F28621">
        <v>20051001</v>
      </c>
      <c r="G28621">
        <v>33</v>
      </c>
      <c r="H28621" t="s">
        <v>3866</v>
      </c>
      <c r="I28621">
        <v>3305</v>
      </c>
      <c r="J28621" t="s">
        <v>4360</v>
      </c>
      <c r="K28621" t="s">
        <v>4359</v>
      </c>
      <c r="L28621" t="s">
        <v>9217</v>
      </c>
      <c r="M28621" t="s">
        <v>9218</v>
      </c>
      <c r="N28621" t="s">
        <v>3835</v>
      </c>
      <c r="O28621">
        <v>40.565208572780747</v>
      </c>
    </row>
    <row r="28622" spans="1:15" x14ac:dyDescent="0.45">
      <c r="A28622">
        <v>2005</v>
      </c>
      <c r="B28622" t="s">
        <v>5</v>
      </c>
      <c r="C28622" t="s">
        <v>1913</v>
      </c>
      <c r="D28622" t="s">
        <v>52</v>
      </c>
      <c r="E28622">
        <v>20060331</v>
      </c>
      <c r="F28622">
        <v>20051001</v>
      </c>
      <c r="G28622">
        <v>33</v>
      </c>
      <c r="H28622" t="s">
        <v>3866</v>
      </c>
      <c r="I28622">
        <v>3305</v>
      </c>
      <c r="J28622" t="s">
        <v>4360</v>
      </c>
      <c r="K28622" t="s">
        <v>4359</v>
      </c>
      <c r="L28622" t="s">
        <v>9221</v>
      </c>
      <c r="M28622" t="s">
        <v>9222</v>
      </c>
      <c r="N28622" t="s">
        <v>3833</v>
      </c>
      <c r="O28622">
        <v>4</v>
      </c>
    </row>
    <row r="28623" spans="1:15" x14ac:dyDescent="0.45">
      <c r="A28623">
        <v>2005</v>
      </c>
      <c r="B28623" t="s">
        <v>5</v>
      </c>
      <c r="C28623" t="s">
        <v>1913</v>
      </c>
      <c r="D28623" t="s">
        <v>52</v>
      </c>
      <c r="E28623">
        <v>20060331</v>
      </c>
      <c r="F28623">
        <v>20051001</v>
      </c>
      <c r="G28623">
        <v>33</v>
      </c>
      <c r="H28623" t="s">
        <v>3866</v>
      </c>
      <c r="I28623">
        <v>3305</v>
      </c>
      <c r="J28623" t="s">
        <v>4360</v>
      </c>
      <c r="K28623" t="s">
        <v>4359</v>
      </c>
      <c r="L28623" t="s">
        <v>9221</v>
      </c>
      <c r="M28623" t="s">
        <v>9222</v>
      </c>
      <c r="N28623" t="s">
        <v>3834</v>
      </c>
      <c r="O28623">
        <v>11541</v>
      </c>
    </row>
    <row r="28624" spans="1:15" x14ac:dyDescent="0.45">
      <c r="A28624">
        <v>2005</v>
      </c>
      <c r="B28624" t="s">
        <v>5</v>
      </c>
      <c r="C28624" t="s">
        <v>1913</v>
      </c>
      <c r="D28624" t="s">
        <v>52</v>
      </c>
      <c r="E28624">
        <v>20060331</v>
      </c>
      <c r="F28624">
        <v>20051001</v>
      </c>
      <c r="G28624">
        <v>33</v>
      </c>
      <c r="H28624" t="s">
        <v>3866</v>
      </c>
      <c r="I28624">
        <v>3305</v>
      </c>
      <c r="J28624" t="s">
        <v>4360</v>
      </c>
      <c r="K28624" t="s">
        <v>4359</v>
      </c>
      <c r="L28624" t="s">
        <v>9221</v>
      </c>
      <c r="M28624" t="s">
        <v>9222</v>
      </c>
      <c r="N28624" t="s">
        <v>3835</v>
      </c>
      <c r="O28624">
        <v>34.659041677497619</v>
      </c>
    </row>
    <row r="28625" spans="1:15" x14ac:dyDescent="0.45">
      <c r="A28625">
        <v>2005</v>
      </c>
      <c r="B28625" t="s">
        <v>5</v>
      </c>
      <c r="C28625" t="s">
        <v>2345</v>
      </c>
      <c r="D28625" t="s">
        <v>52</v>
      </c>
      <c r="E28625">
        <v>20060331</v>
      </c>
      <c r="F28625">
        <v>20051001</v>
      </c>
      <c r="G28625">
        <v>33</v>
      </c>
      <c r="H28625" t="s">
        <v>3866</v>
      </c>
      <c r="I28625">
        <v>3305</v>
      </c>
      <c r="J28625" t="s">
        <v>4360</v>
      </c>
      <c r="K28625" t="s">
        <v>4359</v>
      </c>
      <c r="L28625" t="s">
        <v>9223</v>
      </c>
      <c r="M28625" t="s">
        <v>9224</v>
      </c>
      <c r="N28625" t="s">
        <v>3833</v>
      </c>
      <c r="O28625">
        <v>2</v>
      </c>
    </row>
    <row r="28626" spans="1:15" x14ac:dyDescent="0.45">
      <c r="A28626">
        <v>2005</v>
      </c>
      <c r="B28626" t="s">
        <v>5</v>
      </c>
      <c r="C28626" t="s">
        <v>2345</v>
      </c>
      <c r="D28626" t="s">
        <v>52</v>
      </c>
      <c r="E28626">
        <v>20060331</v>
      </c>
      <c r="F28626">
        <v>20051001</v>
      </c>
      <c r="G28626">
        <v>33</v>
      </c>
      <c r="H28626" t="s">
        <v>3866</v>
      </c>
      <c r="I28626">
        <v>3305</v>
      </c>
      <c r="J28626" t="s">
        <v>4360</v>
      </c>
      <c r="K28626" t="s">
        <v>4359</v>
      </c>
      <c r="L28626" t="s">
        <v>9223</v>
      </c>
      <c r="M28626" t="s">
        <v>9224</v>
      </c>
      <c r="N28626" t="s">
        <v>3834</v>
      </c>
      <c r="O28626">
        <v>6713</v>
      </c>
    </row>
    <row r="28627" spans="1:15" x14ac:dyDescent="0.45">
      <c r="A28627">
        <v>2005</v>
      </c>
      <c r="B28627" t="s">
        <v>5</v>
      </c>
      <c r="C28627" t="s">
        <v>2345</v>
      </c>
      <c r="D28627" t="s">
        <v>52</v>
      </c>
      <c r="E28627">
        <v>20060331</v>
      </c>
      <c r="F28627">
        <v>20051001</v>
      </c>
      <c r="G28627">
        <v>33</v>
      </c>
      <c r="H28627" t="s">
        <v>3866</v>
      </c>
      <c r="I28627">
        <v>3305</v>
      </c>
      <c r="J28627" t="s">
        <v>4360</v>
      </c>
      <c r="K28627" t="s">
        <v>4359</v>
      </c>
      <c r="L28627" t="s">
        <v>9223</v>
      </c>
      <c r="M28627" t="s">
        <v>9224</v>
      </c>
      <c r="N28627" t="s">
        <v>3835</v>
      </c>
      <c r="O28627">
        <v>29.792939073439594</v>
      </c>
    </row>
    <row r="28628" spans="1:15" x14ac:dyDescent="0.45">
      <c r="A28628">
        <v>2005</v>
      </c>
      <c r="B28628" t="s">
        <v>5</v>
      </c>
      <c r="C28628" t="s">
        <v>3539</v>
      </c>
      <c r="D28628" t="s">
        <v>52</v>
      </c>
      <c r="E28628">
        <v>20060331</v>
      </c>
      <c r="F28628">
        <v>20051001</v>
      </c>
      <c r="G28628">
        <v>33</v>
      </c>
      <c r="H28628" t="s">
        <v>3866</v>
      </c>
      <c r="I28628">
        <v>3305</v>
      </c>
      <c r="J28628" t="s">
        <v>4360</v>
      </c>
      <c r="K28628" t="s">
        <v>4359</v>
      </c>
      <c r="L28628" t="s">
        <v>9230</v>
      </c>
      <c r="M28628" t="s">
        <v>9231</v>
      </c>
      <c r="N28628" t="s">
        <v>3833</v>
      </c>
      <c r="O28628">
        <v>0</v>
      </c>
    </row>
    <row r="28629" spans="1:15" x14ac:dyDescent="0.45">
      <c r="A28629">
        <v>2005</v>
      </c>
      <c r="B28629" t="s">
        <v>5</v>
      </c>
      <c r="C28629" t="s">
        <v>3539</v>
      </c>
      <c r="D28629" t="s">
        <v>52</v>
      </c>
      <c r="E28629">
        <v>20060331</v>
      </c>
      <c r="F28629">
        <v>20051001</v>
      </c>
      <c r="G28629">
        <v>33</v>
      </c>
      <c r="H28629" t="s">
        <v>3866</v>
      </c>
      <c r="I28629">
        <v>3305</v>
      </c>
      <c r="J28629" t="s">
        <v>4360</v>
      </c>
      <c r="K28629" t="s">
        <v>4359</v>
      </c>
      <c r="L28629" t="s">
        <v>9230</v>
      </c>
      <c r="M28629" t="s">
        <v>9231</v>
      </c>
      <c r="N28629" t="s">
        <v>3834</v>
      </c>
      <c r="O28629">
        <v>1694</v>
      </c>
    </row>
    <row r="28630" spans="1:15" x14ac:dyDescent="0.45">
      <c r="A28630">
        <v>2005</v>
      </c>
      <c r="B28630" t="s">
        <v>5</v>
      </c>
      <c r="C28630" t="s">
        <v>3539</v>
      </c>
      <c r="D28630" t="s">
        <v>52</v>
      </c>
      <c r="E28630">
        <v>20060331</v>
      </c>
      <c r="F28630">
        <v>20051001</v>
      </c>
      <c r="G28630">
        <v>33</v>
      </c>
      <c r="H28630" t="s">
        <v>3866</v>
      </c>
      <c r="I28630">
        <v>3305</v>
      </c>
      <c r="J28630" t="s">
        <v>4360</v>
      </c>
      <c r="K28630" t="s">
        <v>4359</v>
      </c>
      <c r="L28630" t="s">
        <v>9230</v>
      </c>
      <c r="M28630" t="s">
        <v>9231</v>
      </c>
      <c r="N28630" t="s">
        <v>3835</v>
      </c>
      <c r="O28630">
        <v>0</v>
      </c>
    </row>
    <row r="28631" spans="1:15" x14ac:dyDescent="0.45">
      <c r="A28631">
        <v>2005</v>
      </c>
      <c r="B28631" t="s">
        <v>5</v>
      </c>
      <c r="C28631" t="s">
        <v>2108</v>
      </c>
      <c r="D28631" t="s">
        <v>52</v>
      </c>
      <c r="E28631">
        <v>20060331</v>
      </c>
      <c r="F28631">
        <v>20051001</v>
      </c>
      <c r="G28631">
        <v>33</v>
      </c>
      <c r="H28631" t="s">
        <v>3866</v>
      </c>
      <c r="I28631">
        <v>3305</v>
      </c>
      <c r="J28631" t="s">
        <v>4360</v>
      </c>
      <c r="K28631" t="s">
        <v>4359</v>
      </c>
      <c r="L28631" t="s">
        <v>9241</v>
      </c>
      <c r="M28631" t="s">
        <v>9242</v>
      </c>
      <c r="N28631" t="s">
        <v>3833</v>
      </c>
      <c r="O28631">
        <v>2</v>
      </c>
    </row>
    <row r="28632" spans="1:15" x14ac:dyDescent="0.45">
      <c r="A28632">
        <v>2005</v>
      </c>
      <c r="B28632" t="s">
        <v>5</v>
      </c>
      <c r="C28632" t="s">
        <v>2108</v>
      </c>
      <c r="D28632" t="s">
        <v>52</v>
      </c>
      <c r="E28632">
        <v>20060331</v>
      </c>
      <c r="F28632">
        <v>20051001</v>
      </c>
      <c r="G28632">
        <v>33</v>
      </c>
      <c r="H28632" t="s">
        <v>3866</v>
      </c>
      <c r="I28632">
        <v>3305</v>
      </c>
      <c r="J28632" t="s">
        <v>4360</v>
      </c>
      <c r="K28632" t="s">
        <v>4359</v>
      </c>
      <c r="L28632" t="s">
        <v>9241</v>
      </c>
      <c r="M28632" t="s">
        <v>9242</v>
      </c>
      <c r="N28632" t="s">
        <v>3834</v>
      </c>
      <c r="O28632">
        <v>5889</v>
      </c>
    </row>
    <row r="28633" spans="1:15" x14ac:dyDescent="0.45">
      <c r="A28633">
        <v>2005</v>
      </c>
      <c r="B28633" t="s">
        <v>5</v>
      </c>
      <c r="C28633" t="s">
        <v>2108</v>
      </c>
      <c r="D28633" t="s">
        <v>52</v>
      </c>
      <c r="E28633">
        <v>20060331</v>
      </c>
      <c r="F28633">
        <v>20051001</v>
      </c>
      <c r="G28633">
        <v>33</v>
      </c>
      <c r="H28633" t="s">
        <v>3866</v>
      </c>
      <c r="I28633">
        <v>3305</v>
      </c>
      <c r="J28633" t="s">
        <v>4360</v>
      </c>
      <c r="K28633" t="s">
        <v>4359</v>
      </c>
      <c r="L28633" t="s">
        <v>9241</v>
      </c>
      <c r="M28633" t="s">
        <v>9242</v>
      </c>
      <c r="N28633" t="s">
        <v>3835</v>
      </c>
      <c r="O28633">
        <v>33.961623365596878</v>
      </c>
    </row>
    <row r="28634" spans="1:15" x14ac:dyDescent="0.45">
      <c r="A28634">
        <v>2005</v>
      </c>
      <c r="B28634" t="s">
        <v>5</v>
      </c>
      <c r="C28634" t="s">
        <v>3475</v>
      </c>
      <c r="D28634" t="s">
        <v>52</v>
      </c>
      <c r="E28634">
        <v>20060331</v>
      </c>
      <c r="F28634">
        <v>20051001</v>
      </c>
      <c r="G28634">
        <v>33</v>
      </c>
      <c r="H28634" t="s">
        <v>3866</v>
      </c>
      <c r="I28634">
        <v>3305</v>
      </c>
      <c r="J28634" t="s">
        <v>4360</v>
      </c>
      <c r="K28634" t="s">
        <v>4359</v>
      </c>
      <c r="L28634" t="s">
        <v>11421</v>
      </c>
      <c r="M28634" t="s">
        <v>11422</v>
      </c>
      <c r="N28634" t="s">
        <v>3833</v>
      </c>
      <c r="O28634">
        <v>4</v>
      </c>
    </row>
    <row r="28635" spans="1:15" x14ac:dyDescent="0.45">
      <c r="A28635">
        <v>2005</v>
      </c>
      <c r="B28635" t="s">
        <v>5</v>
      </c>
      <c r="C28635" t="s">
        <v>3475</v>
      </c>
      <c r="D28635" t="s">
        <v>52</v>
      </c>
      <c r="E28635">
        <v>20060331</v>
      </c>
      <c r="F28635">
        <v>20051001</v>
      </c>
      <c r="G28635">
        <v>33</v>
      </c>
      <c r="H28635" t="s">
        <v>3866</v>
      </c>
      <c r="I28635">
        <v>3305</v>
      </c>
      <c r="J28635" t="s">
        <v>4360</v>
      </c>
      <c r="K28635" t="s">
        <v>4359</v>
      </c>
      <c r="L28635" t="s">
        <v>11421</v>
      </c>
      <c r="M28635" t="s">
        <v>11422</v>
      </c>
      <c r="N28635" t="s">
        <v>3834</v>
      </c>
      <c r="O28635">
        <v>17236</v>
      </c>
    </row>
    <row r="28636" spans="1:15" x14ac:dyDescent="0.45">
      <c r="A28636">
        <v>2005</v>
      </c>
      <c r="B28636" t="s">
        <v>5</v>
      </c>
      <c r="C28636" t="s">
        <v>3475</v>
      </c>
      <c r="D28636" t="s">
        <v>52</v>
      </c>
      <c r="E28636">
        <v>20060331</v>
      </c>
      <c r="F28636">
        <v>20051001</v>
      </c>
      <c r="G28636">
        <v>33</v>
      </c>
      <c r="H28636" t="s">
        <v>3866</v>
      </c>
      <c r="I28636">
        <v>3305</v>
      </c>
      <c r="J28636" t="s">
        <v>4360</v>
      </c>
      <c r="K28636" t="s">
        <v>4359</v>
      </c>
      <c r="L28636" t="s">
        <v>11421</v>
      </c>
      <c r="M28636" t="s">
        <v>11422</v>
      </c>
      <c r="N28636" t="s">
        <v>3835</v>
      </c>
      <c r="O28636">
        <v>23.207240659085635</v>
      </c>
    </row>
    <row r="28637" spans="1:15" x14ac:dyDescent="0.45">
      <c r="A28637">
        <v>2005</v>
      </c>
      <c r="B28637" t="s">
        <v>5</v>
      </c>
      <c r="C28637" t="s">
        <v>87</v>
      </c>
      <c r="D28637" t="s">
        <v>53</v>
      </c>
      <c r="E28637">
        <v>20060331</v>
      </c>
      <c r="F28637">
        <v>20051001</v>
      </c>
      <c r="G28637">
        <v>34</v>
      </c>
      <c r="H28637" t="s">
        <v>3867</v>
      </c>
      <c r="I28637">
        <v>3401</v>
      </c>
      <c r="J28637" t="s">
        <v>4362</v>
      </c>
      <c r="K28637" t="s">
        <v>4361</v>
      </c>
      <c r="L28637" t="s">
        <v>9247</v>
      </c>
      <c r="M28637" t="s">
        <v>6702</v>
      </c>
      <c r="N28637" t="s">
        <v>3833</v>
      </c>
      <c r="O28637">
        <v>165</v>
      </c>
    </row>
    <row r="28638" spans="1:15" x14ac:dyDescent="0.45">
      <c r="A28638">
        <v>2005</v>
      </c>
      <c r="B28638" t="s">
        <v>5</v>
      </c>
      <c r="C28638" t="s">
        <v>87</v>
      </c>
      <c r="D28638" t="s">
        <v>53</v>
      </c>
      <c r="E28638">
        <v>20060331</v>
      </c>
      <c r="F28638">
        <v>20051001</v>
      </c>
      <c r="G28638">
        <v>34</v>
      </c>
      <c r="H28638" t="s">
        <v>3867</v>
      </c>
      <c r="I28638">
        <v>3401</v>
      </c>
      <c r="J28638" t="s">
        <v>4362</v>
      </c>
      <c r="K28638" t="s">
        <v>4361</v>
      </c>
      <c r="L28638" t="s">
        <v>9247</v>
      </c>
      <c r="M28638" t="s">
        <v>6702</v>
      </c>
      <c r="N28638" t="s">
        <v>3834</v>
      </c>
      <c r="O28638">
        <v>120670</v>
      </c>
    </row>
    <row r="28639" spans="1:15" x14ac:dyDescent="0.45">
      <c r="A28639">
        <v>2005</v>
      </c>
      <c r="B28639" t="s">
        <v>5</v>
      </c>
      <c r="C28639" t="s">
        <v>87</v>
      </c>
      <c r="D28639" t="s">
        <v>53</v>
      </c>
      <c r="E28639">
        <v>20060331</v>
      </c>
      <c r="F28639">
        <v>20051001</v>
      </c>
      <c r="G28639">
        <v>34</v>
      </c>
      <c r="H28639" t="s">
        <v>3867</v>
      </c>
      <c r="I28639">
        <v>3401</v>
      </c>
      <c r="J28639" t="s">
        <v>4362</v>
      </c>
      <c r="K28639" t="s">
        <v>4361</v>
      </c>
      <c r="L28639" t="s">
        <v>9247</v>
      </c>
      <c r="M28639" t="s">
        <v>6702</v>
      </c>
      <c r="N28639" t="s">
        <v>3835</v>
      </c>
      <c r="O28639">
        <v>136.73655423883318</v>
      </c>
    </row>
    <row r="28640" spans="1:15" x14ac:dyDescent="0.45">
      <c r="A28640">
        <v>2005</v>
      </c>
      <c r="B28640" t="s">
        <v>5</v>
      </c>
      <c r="C28640" t="s">
        <v>1342</v>
      </c>
      <c r="D28640" t="s">
        <v>53</v>
      </c>
      <c r="E28640">
        <v>20060331</v>
      </c>
      <c r="F28640">
        <v>20051001</v>
      </c>
      <c r="G28640">
        <v>34</v>
      </c>
      <c r="H28640" t="s">
        <v>3867</v>
      </c>
      <c r="I28640">
        <v>3401</v>
      </c>
      <c r="J28640" t="s">
        <v>4362</v>
      </c>
      <c r="K28640" t="s">
        <v>4361</v>
      </c>
      <c r="L28640" t="s">
        <v>9248</v>
      </c>
      <c r="M28640" t="s">
        <v>4591</v>
      </c>
      <c r="N28640" t="s">
        <v>3833</v>
      </c>
      <c r="O28640">
        <v>52</v>
      </c>
    </row>
    <row r="28641" spans="1:15" x14ac:dyDescent="0.45">
      <c r="A28641">
        <v>2005</v>
      </c>
      <c r="B28641" t="s">
        <v>5</v>
      </c>
      <c r="C28641" t="s">
        <v>1342</v>
      </c>
      <c r="D28641" t="s">
        <v>53</v>
      </c>
      <c r="E28641">
        <v>20060331</v>
      </c>
      <c r="F28641">
        <v>20051001</v>
      </c>
      <c r="G28641">
        <v>34</v>
      </c>
      <c r="H28641" t="s">
        <v>3867</v>
      </c>
      <c r="I28641">
        <v>3401</v>
      </c>
      <c r="J28641" t="s">
        <v>4362</v>
      </c>
      <c r="K28641" t="s">
        <v>4361</v>
      </c>
      <c r="L28641" t="s">
        <v>9248</v>
      </c>
      <c r="M28641" t="s">
        <v>4591</v>
      </c>
      <c r="N28641" t="s">
        <v>3834</v>
      </c>
      <c r="O28641">
        <v>120357</v>
      </c>
    </row>
    <row r="28642" spans="1:15" x14ac:dyDescent="0.45">
      <c r="A28642">
        <v>2005</v>
      </c>
      <c r="B28642" t="s">
        <v>5</v>
      </c>
      <c r="C28642" t="s">
        <v>1342</v>
      </c>
      <c r="D28642" t="s">
        <v>53</v>
      </c>
      <c r="E28642">
        <v>20060331</v>
      </c>
      <c r="F28642">
        <v>20051001</v>
      </c>
      <c r="G28642">
        <v>34</v>
      </c>
      <c r="H28642" t="s">
        <v>3867</v>
      </c>
      <c r="I28642">
        <v>3401</v>
      </c>
      <c r="J28642" t="s">
        <v>4362</v>
      </c>
      <c r="K28642" t="s">
        <v>4361</v>
      </c>
      <c r="L28642" t="s">
        <v>9248</v>
      </c>
      <c r="M28642" t="s">
        <v>4591</v>
      </c>
      <c r="N28642" t="s">
        <v>3835</v>
      </c>
      <c r="O28642">
        <v>43.204799056141312</v>
      </c>
    </row>
    <row r="28643" spans="1:15" x14ac:dyDescent="0.45">
      <c r="A28643">
        <v>2005</v>
      </c>
      <c r="B28643" t="s">
        <v>5</v>
      </c>
      <c r="C28643" t="s">
        <v>169</v>
      </c>
      <c r="D28643" t="s">
        <v>53</v>
      </c>
      <c r="E28643">
        <v>20060331</v>
      </c>
      <c r="F28643">
        <v>20051001</v>
      </c>
      <c r="G28643">
        <v>34</v>
      </c>
      <c r="H28643" t="s">
        <v>3867</v>
      </c>
      <c r="I28643">
        <v>3401</v>
      </c>
      <c r="J28643" t="s">
        <v>4362</v>
      </c>
      <c r="K28643" t="s">
        <v>4361</v>
      </c>
      <c r="L28643" t="s">
        <v>9249</v>
      </c>
      <c r="M28643" t="s">
        <v>4609</v>
      </c>
      <c r="N28643" t="s">
        <v>3833</v>
      </c>
      <c r="O28643">
        <v>100</v>
      </c>
    </row>
    <row r="28644" spans="1:15" x14ac:dyDescent="0.45">
      <c r="A28644">
        <v>2005</v>
      </c>
      <c r="B28644" t="s">
        <v>5</v>
      </c>
      <c r="C28644" t="s">
        <v>169</v>
      </c>
      <c r="D28644" t="s">
        <v>53</v>
      </c>
      <c r="E28644">
        <v>20060331</v>
      </c>
      <c r="F28644">
        <v>20051001</v>
      </c>
      <c r="G28644">
        <v>34</v>
      </c>
      <c r="H28644" t="s">
        <v>3867</v>
      </c>
      <c r="I28644">
        <v>3401</v>
      </c>
      <c r="J28644" t="s">
        <v>4362</v>
      </c>
      <c r="K28644" t="s">
        <v>4361</v>
      </c>
      <c r="L28644" t="s">
        <v>9249</v>
      </c>
      <c r="M28644" t="s">
        <v>4609</v>
      </c>
      <c r="N28644" t="s">
        <v>3834</v>
      </c>
      <c r="O28644">
        <v>135576</v>
      </c>
    </row>
    <row r="28645" spans="1:15" x14ac:dyDescent="0.45">
      <c r="A28645">
        <v>2005</v>
      </c>
      <c r="B28645" t="s">
        <v>5</v>
      </c>
      <c r="C28645" t="s">
        <v>169</v>
      </c>
      <c r="D28645" t="s">
        <v>53</v>
      </c>
      <c r="E28645">
        <v>20060331</v>
      </c>
      <c r="F28645">
        <v>20051001</v>
      </c>
      <c r="G28645">
        <v>34</v>
      </c>
      <c r="H28645" t="s">
        <v>3867</v>
      </c>
      <c r="I28645">
        <v>3401</v>
      </c>
      <c r="J28645" t="s">
        <v>4362</v>
      </c>
      <c r="K28645" t="s">
        <v>4361</v>
      </c>
      <c r="L28645" t="s">
        <v>9249</v>
      </c>
      <c r="M28645" t="s">
        <v>4609</v>
      </c>
      <c r="N28645" t="s">
        <v>3835</v>
      </c>
      <c r="O28645">
        <v>73.759367439664842</v>
      </c>
    </row>
    <row r="28646" spans="1:15" x14ac:dyDescent="0.45">
      <c r="A28646">
        <v>2005</v>
      </c>
      <c r="B28646" t="s">
        <v>5</v>
      </c>
      <c r="C28646" t="s">
        <v>517</v>
      </c>
      <c r="D28646" t="s">
        <v>53</v>
      </c>
      <c r="E28646">
        <v>20060331</v>
      </c>
      <c r="F28646">
        <v>20051001</v>
      </c>
      <c r="G28646">
        <v>34</v>
      </c>
      <c r="H28646" t="s">
        <v>3867</v>
      </c>
      <c r="I28646">
        <v>3401</v>
      </c>
      <c r="J28646" t="s">
        <v>4362</v>
      </c>
      <c r="K28646" t="s">
        <v>4361</v>
      </c>
      <c r="L28646" t="s">
        <v>9250</v>
      </c>
      <c r="M28646" t="s">
        <v>4615</v>
      </c>
      <c r="N28646" t="s">
        <v>3833</v>
      </c>
      <c r="O28646">
        <v>99</v>
      </c>
    </row>
    <row r="28647" spans="1:15" x14ac:dyDescent="0.45">
      <c r="A28647">
        <v>2005</v>
      </c>
      <c r="B28647" t="s">
        <v>5</v>
      </c>
      <c r="C28647" t="s">
        <v>517</v>
      </c>
      <c r="D28647" t="s">
        <v>53</v>
      </c>
      <c r="E28647">
        <v>20060331</v>
      </c>
      <c r="F28647">
        <v>20051001</v>
      </c>
      <c r="G28647">
        <v>34</v>
      </c>
      <c r="H28647" t="s">
        <v>3867</v>
      </c>
      <c r="I28647">
        <v>3401</v>
      </c>
      <c r="J28647" t="s">
        <v>4362</v>
      </c>
      <c r="K28647" t="s">
        <v>4361</v>
      </c>
      <c r="L28647" t="s">
        <v>9250</v>
      </c>
      <c r="M28647" t="s">
        <v>4615</v>
      </c>
      <c r="N28647" t="s">
        <v>3834</v>
      </c>
      <c r="O28647">
        <v>181174</v>
      </c>
    </row>
    <row r="28648" spans="1:15" x14ac:dyDescent="0.45">
      <c r="A28648">
        <v>2005</v>
      </c>
      <c r="B28648" t="s">
        <v>5</v>
      </c>
      <c r="C28648" t="s">
        <v>517</v>
      </c>
      <c r="D28648" t="s">
        <v>53</v>
      </c>
      <c r="E28648">
        <v>20060331</v>
      </c>
      <c r="F28648">
        <v>20051001</v>
      </c>
      <c r="G28648">
        <v>34</v>
      </c>
      <c r="H28648" t="s">
        <v>3867</v>
      </c>
      <c r="I28648">
        <v>3401</v>
      </c>
      <c r="J28648" t="s">
        <v>4362</v>
      </c>
      <c r="K28648" t="s">
        <v>4361</v>
      </c>
      <c r="L28648" t="s">
        <v>9250</v>
      </c>
      <c r="M28648" t="s">
        <v>4615</v>
      </c>
      <c r="N28648" t="s">
        <v>3835</v>
      </c>
      <c r="O28648">
        <v>54.643602282888274</v>
      </c>
    </row>
    <row r="28649" spans="1:15" x14ac:dyDescent="0.45">
      <c r="A28649">
        <v>2005</v>
      </c>
      <c r="B28649" t="s">
        <v>5</v>
      </c>
      <c r="C28649" t="s">
        <v>1246</v>
      </c>
      <c r="D28649" t="s">
        <v>53</v>
      </c>
      <c r="E28649">
        <v>20060331</v>
      </c>
      <c r="F28649">
        <v>20051001</v>
      </c>
      <c r="G28649">
        <v>34</v>
      </c>
      <c r="H28649" t="s">
        <v>3867</v>
      </c>
      <c r="I28649">
        <v>3401</v>
      </c>
      <c r="J28649" t="s">
        <v>4362</v>
      </c>
      <c r="K28649" t="s">
        <v>4361</v>
      </c>
      <c r="L28649" t="s">
        <v>9251</v>
      </c>
      <c r="M28649" t="s">
        <v>9252</v>
      </c>
      <c r="N28649" t="s">
        <v>3833</v>
      </c>
      <c r="O28649">
        <v>97</v>
      </c>
    </row>
    <row r="28650" spans="1:15" x14ac:dyDescent="0.45">
      <c r="A28650">
        <v>2005</v>
      </c>
      <c r="B28650" t="s">
        <v>5</v>
      </c>
      <c r="C28650" t="s">
        <v>1246</v>
      </c>
      <c r="D28650" t="s">
        <v>53</v>
      </c>
      <c r="E28650">
        <v>20060331</v>
      </c>
      <c r="F28650">
        <v>20051001</v>
      </c>
      <c r="G28650">
        <v>34</v>
      </c>
      <c r="H28650" t="s">
        <v>3867</v>
      </c>
      <c r="I28650">
        <v>3401</v>
      </c>
      <c r="J28650" t="s">
        <v>4362</v>
      </c>
      <c r="K28650" t="s">
        <v>4361</v>
      </c>
      <c r="L28650" t="s">
        <v>9251</v>
      </c>
      <c r="M28650" t="s">
        <v>9252</v>
      </c>
      <c r="N28650" t="s">
        <v>3834</v>
      </c>
      <c r="O28650">
        <v>217183</v>
      </c>
    </row>
    <row r="28651" spans="1:15" x14ac:dyDescent="0.45">
      <c r="A28651">
        <v>2005</v>
      </c>
      <c r="B28651" t="s">
        <v>5</v>
      </c>
      <c r="C28651" t="s">
        <v>1246</v>
      </c>
      <c r="D28651" t="s">
        <v>53</v>
      </c>
      <c r="E28651">
        <v>20060331</v>
      </c>
      <c r="F28651">
        <v>20051001</v>
      </c>
      <c r="G28651">
        <v>34</v>
      </c>
      <c r="H28651" t="s">
        <v>3867</v>
      </c>
      <c r="I28651">
        <v>3401</v>
      </c>
      <c r="J28651" t="s">
        <v>4362</v>
      </c>
      <c r="K28651" t="s">
        <v>4361</v>
      </c>
      <c r="L28651" t="s">
        <v>9251</v>
      </c>
      <c r="M28651" t="s">
        <v>9252</v>
      </c>
      <c r="N28651" t="s">
        <v>3835</v>
      </c>
      <c r="O28651">
        <v>44.662795891022775</v>
      </c>
    </row>
    <row r="28652" spans="1:15" x14ac:dyDescent="0.45">
      <c r="A28652">
        <v>2005</v>
      </c>
      <c r="B28652" t="s">
        <v>5</v>
      </c>
      <c r="C28652" t="s">
        <v>1727</v>
      </c>
      <c r="D28652" t="s">
        <v>53</v>
      </c>
      <c r="E28652">
        <v>20060331</v>
      </c>
      <c r="F28652">
        <v>20051001</v>
      </c>
      <c r="G28652">
        <v>34</v>
      </c>
      <c r="H28652" t="s">
        <v>3867</v>
      </c>
      <c r="I28652">
        <v>3401</v>
      </c>
      <c r="J28652" t="s">
        <v>4362</v>
      </c>
      <c r="K28652" t="s">
        <v>4361</v>
      </c>
      <c r="L28652" t="s">
        <v>9253</v>
      </c>
      <c r="M28652" t="s">
        <v>9254</v>
      </c>
      <c r="N28652" t="s">
        <v>3833</v>
      </c>
      <c r="O28652">
        <v>60</v>
      </c>
    </row>
    <row r="28653" spans="1:15" x14ac:dyDescent="0.45">
      <c r="A28653">
        <v>2005</v>
      </c>
      <c r="B28653" t="s">
        <v>5</v>
      </c>
      <c r="C28653" t="s">
        <v>1727</v>
      </c>
      <c r="D28653" t="s">
        <v>53</v>
      </c>
      <c r="E28653">
        <v>20060331</v>
      </c>
      <c r="F28653">
        <v>20051001</v>
      </c>
      <c r="G28653">
        <v>34</v>
      </c>
      <c r="H28653" t="s">
        <v>3867</v>
      </c>
      <c r="I28653">
        <v>3401</v>
      </c>
      <c r="J28653" t="s">
        <v>4362</v>
      </c>
      <c r="K28653" t="s">
        <v>4361</v>
      </c>
      <c r="L28653" t="s">
        <v>9253</v>
      </c>
      <c r="M28653" t="s">
        <v>9254</v>
      </c>
      <c r="N28653" t="s">
        <v>3834</v>
      </c>
      <c r="O28653">
        <v>155335</v>
      </c>
    </row>
    <row r="28654" spans="1:15" x14ac:dyDescent="0.45">
      <c r="A28654">
        <v>2005</v>
      </c>
      <c r="B28654" t="s">
        <v>5</v>
      </c>
      <c r="C28654" t="s">
        <v>1727</v>
      </c>
      <c r="D28654" t="s">
        <v>53</v>
      </c>
      <c r="E28654">
        <v>20060331</v>
      </c>
      <c r="F28654">
        <v>20051001</v>
      </c>
      <c r="G28654">
        <v>34</v>
      </c>
      <c r="H28654" t="s">
        <v>3867</v>
      </c>
      <c r="I28654">
        <v>3401</v>
      </c>
      <c r="J28654" t="s">
        <v>4362</v>
      </c>
      <c r="K28654" t="s">
        <v>4361</v>
      </c>
      <c r="L28654" t="s">
        <v>9253</v>
      </c>
      <c r="M28654" t="s">
        <v>9254</v>
      </c>
      <c r="N28654" t="s">
        <v>3835</v>
      </c>
      <c r="O28654">
        <v>38.626194997907753</v>
      </c>
    </row>
    <row r="28655" spans="1:15" x14ac:dyDescent="0.45">
      <c r="A28655">
        <v>2005</v>
      </c>
      <c r="B28655" t="s">
        <v>5</v>
      </c>
      <c r="C28655" t="s">
        <v>1795</v>
      </c>
      <c r="D28655" t="s">
        <v>53</v>
      </c>
      <c r="E28655">
        <v>20060331</v>
      </c>
      <c r="F28655">
        <v>20051001</v>
      </c>
      <c r="G28655">
        <v>34</v>
      </c>
      <c r="H28655" t="s">
        <v>3867</v>
      </c>
      <c r="I28655">
        <v>3401</v>
      </c>
      <c r="J28655" t="s">
        <v>4362</v>
      </c>
      <c r="K28655" t="s">
        <v>4361</v>
      </c>
      <c r="L28655" t="s">
        <v>9255</v>
      </c>
      <c r="M28655" t="s">
        <v>9256</v>
      </c>
      <c r="N28655" t="s">
        <v>3833</v>
      </c>
      <c r="O28655">
        <v>27</v>
      </c>
    </row>
    <row r="28656" spans="1:15" x14ac:dyDescent="0.45">
      <c r="A28656">
        <v>2005</v>
      </c>
      <c r="B28656" t="s">
        <v>5</v>
      </c>
      <c r="C28656" t="s">
        <v>1795</v>
      </c>
      <c r="D28656" t="s">
        <v>53</v>
      </c>
      <c r="E28656">
        <v>20060331</v>
      </c>
      <c r="F28656">
        <v>20051001</v>
      </c>
      <c r="G28656">
        <v>34</v>
      </c>
      <c r="H28656" t="s">
        <v>3867</v>
      </c>
      <c r="I28656">
        <v>3401</v>
      </c>
      <c r="J28656" t="s">
        <v>4362</v>
      </c>
      <c r="K28656" t="s">
        <v>4361</v>
      </c>
      <c r="L28656" t="s">
        <v>9255</v>
      </c>
      <c r="M28656" t="s">
        <v>9256</v>
      </c>
      <c r="N28656" t="s">
        <v>3834</v>
      </c>
      <c r="O28656">
        <v>76281</v>
      </c>
    </row>
    <row r="28657" spans="1:15" x14ac:dyDescent="0.45">
      <c r="A28657">
        <v>2005</v>
      </c>
      <c r="B28657" t="s">
        <v>5</v>
      </c>
      <c r="C28657" t="s">
        <v>1795</v>
      </c>
      <c r="D28657" t="s">
        <v>53</v>
      </c>
      <c r="E28657">
        <v>20060331</v>
      </c>
      <c r="F28657">
        <v>20051001</v>
      </c>
      <c r="G28657">
        <v>34</v>
      </c>
      <c r="H28657" t="s">
        <v>3867</v>
      </c>
      <c r="I28657">
        <v>3401</v>
      </c>
      <c r="J28657" t="s">
        <v>4362</v>
      </c>
      <c r="K28657" t="s">
        <v>4361</v>
      </c>
      <c r="L28657" t="s">
        <v>9255</v>
      </c>
      <c r="M28657" t="s">
        <v>9256</v>
      </c>
      <c r="N28657" t="s">
        <v>3835</v>
      </c>
      <c r="O28657">
        <v>35.395445785975539</v>
      </c>
    </row>
    <row r="28658" spans="1:15" x14ac:dyDescent="0.45">
      <c r="A28658">
        <v>2005</v>
      </c>
      <c r="B28658" t="s">
        <v>5</v>
      </c>
      <c r="C28658" t="s">
        <v>1292</v>
      </c>
      <c r="D28658" t="s">
        <v>53</v>
      </c>
      <c r="E28658">
        <v>20060331</v>
      </c>
      <c r="F28658">
        <v>20051001</v>
      </c>
      <c r="G28658">
        <v>34</v>
      </c>
      <c r="H28658" t="s">
        <v>3867</v>
      </c>
      <c r="I28658">
        <v>3401</v>
      </c>
      <c r="J28658" t="s">
        <v>4362</v>
      </c>
      <c r="K28658" t="s">
        <v>4361</v>
      </c>
      <c r="L28658" t="s">
        <v>9257</v>
      </c>
      <c r="M28658" t="s">
        <v>9258</v>
      </c>
      <c r="N28658" t="s">
        <v>3833</v>
      </c>
      <c r="O28658">
        <v>57</v>
      </c>
    </row>
    <row r="28659" spans="1:15" x14ac:dyDescent="0.45">
      <c r="A28659">
        <v>2005</v>
      </c>
      <c r="B28659" t="s">
        <v>5</v>
      </c>
      <c r="C28659" t="s">
        <v>1292</v>
      </c>
      <c r="D28659" t="s">
        <v>53</v>
      </c>
      <c r="E28659">
        <v>20060331</v>
      </c>
      <c r="F28659">
        <v>20051001</v>
      </c>
      <c r="G28659">
        <v>34</v>
      </c>
      <c r="H28659" t="s">
        <v>3867</v>
      </c>
      <c r="I28659">
        <v>3401</v>
      </c>
      <c r="J28659" t="s">
        <v>4362</v>
      </c>
      <c r="K28659" t="s">
        <v>4361</v>
      </c>
      <c r="L28659" t="s">
        <v>9257</v>
      </c>
      <c r="M28659" t="s">
        <v>9258</v>
      </c>
      <c r="N28659" t="s">
        <v>3834</v>
      </c>
      <c r="O28659">
        <v>134728</v>
      </c>
    </row>
    <row r="28660" spans="1:15" x14ac:dyDescent="0.45">
      <c r="A28660">
        <v>2005</v>
      </c>
      <c r="B28660" t="s">
        <v>5</v>
      </c>
      <c r="C28660" t="s">
        <v>1292</v>
      </c>
      <c r="D28660" t="s">
        <v>53</v>
      </c>
      <c r="E28660">
        <v>20060331</v>
      </c>
      <c r="F28660">
        <v>20051001</v>
      </c>
      <c r="G28660">
        <v>34</v>
      </c>
      <c r="H28660" t="s">
        <v>3867</v>
      </c>
      <c r="I28660">
        <v>3401</v>
      </c>
      <c r="J28660" t="s">
        <v>4362</v>
      </c>
      <c r="K28660" t="s">
        <v>4361</v>
      </c>
      <c r="L28660" t="s">
        <v>9257</v>
      </c>
      <c r="M28660" t="s">
        <v>9258</v>
      </c>
      <c r="N28660" t="s">
        <v>3835</v>
      </c>
      <c r="O28660">
        <v>42.307463927320228</v>
      </c>
    </row>
    <row r="28661" spans="1:15" x14ac:dyDescent="0.45">
      <c r="A28661">
        <v>2005</v>
      </c>
      <c r="B28661" t="s">
        <v>5</v>
      </c>
      <c r="C28661" t="s">
        <v>282</v>
      </c>
      <c r="D28661" t="s">
        <v>53</v>
      </c>
      <c r="E28661">
        <v>20060331</v>
      </c>
      <c r="F28661">
        <v>20051001</v>
      </c>
      <c r="G28661">
        <v>34</v>
      </c>
      <c r="H28661" t="s">
        <v>3867</v>
      </c>
      <c r="I28661">
        <v>3403</v>
      </c>
      <c r="J28661" t="s">
        <v>11058</v>
      </c>
      <c r="K28661" t="s">
        <v>11160</v>
      </c>
      <c r="L28661" t="s">
        <v>9312</v>
      </c>
      <c r="M28661" t="s">
        <v>9313</v>
      </c>
      <c r="N28661" t="s">
        <v>3833</v>
      </c>
      <c r="O28661">
        <v>150</v>
      </c>
    </row>
    <row r="28662" spans="1:15" x14ac:dyDescent="0.45">
      <c r="A28662">
        <v>2005</v>
      </c>
      <c r="B28662" t="s">
        <v>5</v>
      </c>
      <c r="C28662" t="s">
        <v>282</v>
      </c>
      <c r="D28662" t="s">
        <v>53</v>
      </c>
      <c r="E28662">
        <v>20060331</v>
      </c>
      <c r="F28662">
        <v>20051001</v>
      </c>
      <c r="G28662">
        <v>34</v>
      </c>
      <c r="H28662" t="s">
        <v>3867</v>
      </c>
      <c r="I28662">
        <v>3403</v>
      </c>
      <c r="J28662" t="s">
        <v>11058</v>
      </c>
      <c r="K28662" t="s">
        <v>11160</v>
      </c>
      <c r="L28662" t="s">
        <v>9312</v>
      </c>
      <c r="M28662" t="s">
        <v>9313</v>
      </c>
      <c r="N28662" t="s">
        <v>3834</v>
      </c>
      <c r="O28662">
        <v>252727</v>
      </c>
    </row>
    <row r="28663" spans="1:15" x14ac:dyDescent="0.45">
      <c r="A28663">
        <v>2005</v>
      </c>
      <c r="B28663" t="s">
        <v>5</v>
      </c>
      <c r="C28663" t="s">
        <v>282</v>
      </c>
      <c r="D28663" t="s">
        <v>53</v>
      </c>
      <c r="E28663">
        <v>20060331</v>
      </c>
      <c r="F28663">
        <v>20051001</v>
      </c>
      <c r="G28663">
        <v>34</v>
      </c>
      <c r="H28663" t="s">
        <v>3867</v>
      </c>
      <c r="I28663">
        <v>3403</v>
      </c>
      <c r="J28663" t="s">
        <v>11058</v>
      </c>
      <c r="K28663" t="s">
        <v>11160</v>
      </c>
      <c r="L28663" t="s">
        <v>9312</v>
      </c>
      <c r="M28663" t="s">
        <v>9313</v>
      </c>
      <c r="N28663" t="s">
        <v>3835</v>
      </c>
      <c r="O28663">
        <v>59.352582035160474</v>
      </c>
    </row>
    <row r="28664" spans="1:15" x14ac:dyDescent="0.45">
      <c r="A28664">
        <v>2005</v>
      </c>
      <c r="B28664" t="s">
        <v>5</v>
      </c>
      <c r="C28664" t="s">
        <v>719</v>
      </c>
      <c r="D28664" t="s">
        <v>53</v>
      </c>
      <c r="E28664">
        <v>20060331</v>
      </c>
      <c r="F28664">
        <v>20051001</v>
      </c>
      <c r="G28664">
        <v>34</v>
      </c>
      <c r="H28664" t="s">
        <v>3867</v>
      </c>
      <c r="I28664">
        <v>3404</v>
      </c>
      <c r="J28664" t="s">
        <v>11056</v>
      </c>
      <c r="K28664" t="s">
        <v>11161</v>
      </c>
      <c r="L28664" t="s">
        <v>9314</v>
      </c>
      <c r="M28664" t="s">
        <v>9315</v>
      </c>
      <c r="N28664" t="s">
        <v>3833</v>
      </c>
      <c r="O28664">
        <v>16</v>
      </c>
    </row>
    <row r="28665" spans="1:15" x14ac:dyDescent="0.45">
      <c r="A28665">
        <v>2005</v>
      </c>
      <c r="B28665" t="s">
        <v>5</v>
      </c>
      <c r="C28665" t="s">
        <v>719</v>
      </c>
      <c r="D28665" t="s">
        <v>53</v>
      </c>
      <c r="E28665">
        <v>20060331</v>
      </c>
      <c r="F28665">
        <v>20051001</v>
      </c>
      <c r="G28665">
        <v>34</v>
      </c>
      <c r="H28665" t="s">
        <v>3867</v>
      </c>
      <c r="I28665">
        <v>3404</v>
      </c>
      <c r="J28665" t="s">
        <v>11056</v>
      </c>
      <c r="K28665" t="s">
        <v>11161</v>
      </c>
      <c r="L28665" t="s">
        <v>9314</v>
      </c>
      <c r="M28665" t="s">
        <v>9315</v>
      </c>
      <c r="N28665" t="s">
        <v>3834</v>
      </c>
      <c r="O28665">
        <v>30985</v>
      </c>
    </row>
    <row r="28666" spans="1:15" x14ac:dyDescent="0.45">
      <c r="A28666">
        <v>2005</v>
      </c>
      <c r="B28666" t="s">
        <v>5</v>
      </c>
      <c r="C28666" t="s">
        <v>719</v>
      </c>
      <c r="D28666" t="s">
        <v>53</v>
      </c>
      <c r="E28666">
        <v>20060331</v>
      </c>
      <c r="F28666">
        <v>20051001</v>
      </c>
      <c r="G28666">
        <v>34</v>
      </c>
      <c r="H28666" t="s">
        <v>3867</v>
      </c>
      <c r="I28666">
        <v>3404</v>
      </c>
      <c r="J28666" t="s">
        <v>11056</v>
      </c>
      <c r="K28666" t="s">
        <v>11161</v>
      </c>
      <c r="L28666" t="s">
        <v>9314</v>
      </c>
      <c r="M28666" t="s">
        <v>9315</v>
      </c>
      <c r="N28666" t="s">
        <v>3835</v>
      </c>
      <c r="O28666">
        <v>51.637889301274811</v>
      </c>
    </row>
    <row r="28667" spans="1:15" x14ac:dyDescent="0.45">
      <c r="A28667">
        <v>2005</v>
      </c>
      <c r="B28667" t="s">
        <v>5</v>
      </c>
      <c r="C28667" t="s">
        <v>682</v>
      </c>
      <c r="D28667" t="s">
        <v>53</v>
      </c>
      <c r="E28667">
        <v>20060331</v>
      </c>
      <c r="F28667">
        <v>20051001</v>
      </c>
      <c r="G28667">
        <v>34</v>
      </c>
      <c r="H28667" t="s">
        <v>3867</v>
      </c>
      <c r="I28667">
        <v>3405</v>
      </c>
      <c r="J28667" t="s">
        <v>11060</v>
      </c>
      <c r="K28667" t="s">
        <v>11162</v>
      </c>
      <c r="L28667" t="s">
        <v>9372</v>
      </c>
      <c r="M28667" t="s">
        <v>9373</v>
      </c>
      <c r="N28667" t="s">
        <v>3833</v>
      </c>
      <c r="O28667">
        <v>57</v>
      </c>
    </row>
    <row r="28668" spans="1:15" x14ac:dyDescent="0.45">
      <c r="A28668">
        <v>2005</v>
      </c>
      <c r="B28668" t="s">
        <v>5</v>
      </c>
      <c r="C28668" t="s">
        <v>682</v>
      </c>
      <c r="D28668" t="s">
        <v>53</v>
      </c>
      <c r="E28668">
        <v>20060331</v>
      </c>
      <c r="F28668">
        <v>20051001</v>
      </c>
      <c r="G28668">
        <v>34</v>
      </c>
      <c r="H28668" t="s">
        <v>3867</v>
      </c>
      <c r="I28668">
        <v>3405</v>
      </c>
      <c r="J28668" t="s">
        <v>11060</v>
      </c>
      <c r="K28668" t="s">
        <v>11162</v>
      </c>
      <c r="L28668" t="s">
        <v>9372</v>
      </c>
      <c r="M28668" t="s">
        <v>9373</v>
      </c>
      <c r="N28668" t="s">
        <v>3834</v>
      </c>
      <c r="O28668">
        <v>104142</v>
      </c>
    </row>
    <row r="28669" spans="1:15" x14ac:dyDescent="0.45">
      <c r="A28669">
        <v>2005</v>
      </c>
      <c r="B28669" t="s">
        <v>5</v>
      </c>
      <c r="C28669" t="s">
        <v>682</v>
      </c>
      <c r="D28669" t="s">
        <v>53</v>
      </c>
      <c r="E28669">
        <v>20060331</v>
      </c>
      <c r="F28669">
        <v>20051001</v>
      </c>
      <c r="G28669">
        <v>34</v>
      </c>
      <c r="H28669" t="s">
        <v>3867</v>
      </c>
      <c r="I28669">
        <v>3405</v>
      </c>
      <c r="J28669" t="s">
        <v>11060</v>
      </c>
      <c r="K28669" t="s">
        <v>11162</v>
      </c>
      <c r="L28669" t="s">
        <v>9372</v>
      </c>
      <c r="M28669" t="s">
        <v>9373</v>
      </c>
      <c r="N28669" t="s">
        <v>3835</v>
      </c>
      <c r="O28669">
        <v>54.732960765109183</v>
      </c>
    </row>
    <row r="28670" spans="1:15" x14ac:dyDescent="0.45">
      <c r="A28670">
        <v>2005</v>
      </c>
      <c r="B28670" t="s">
        <v>5</v>
      </c>
      <c r="C28670" t="s">
        <v>3523</v>
      </c>
      <c r="D28670" t="s">
        <v>53</v>
      </c>
      <c r="E28670">
        <v>20060331</v>
      </c>
      <c r="F28670">
        <v>20051001</v>
      </c>
      <c r="G28670">
        <v>34</v>
      </c>
      <c r="H28670" t="s">
        <v>3867</v>
      </c>
      <c r="I28670">
        <v>3401</v>
      </c>
      <c r="J28670" t="s">
        <v>4362</v>
      </c>
      <c r="K28670" t="s">
        <v>4361</v>
      </c>
      <c r="L28670" t="s">
        <v>11423</v>
      </c>
      <c r="M28670" t="s">
        <v>11424</v>
      </c>
      <c r="N28670" t="s">
        <v>3833</v>
      </c>
      <c r="O28670">
        <v>18</v>
      </c>
    </row>
    <row r="28671" spans="1:15" x14ac:dyDescent="0.45">
      <c r="A28671">
        <v>2005</v>
      </c>
      <c r="B28671" t="s">
        <v>5</v>
      </c>
      <c r="C28671" t="s">
        <v>3523</v>
      </c>
      <c r="D28671" t="s">
        <v>53</v>
      </c>
      <c r="E28671">
        <v>20060331</v>
      </c>
      <c r="F28671">
        <v>20051001</v>
      </c>
      <c r="G28671">
        <v>34</v>
      </c>
      <c r="H28671" t="s">
        <v>3867</v>
      </c>
      <c r="I28671">
        <v>3401</v>
      </c>
      <c r="J28671" t="s">
        <v>4362</v>
      </c>
      <c r="K28671" t="s">
        <v>4361</v>
      </c>
      <c r="L28671" t="s">
        <v>11423</v>
      </c>
      <c r="M28671" t="s">
        <v>11424</v>
      </c>
      <c r="N28671" t="s">
        <v>3834</v>
      </c>
      <c r="O28671">
        <v>33653</v>
      </c>
    </row>
    <row r="28672" spans="1:15" x14ac:dyDescent="0.45">
      <c r="A28672">
        <v>2005</v>
      </c>
      <c r="B28672" t="s">
        <v>5</v>
      </c>
      <c r="C28672" t="s">
        <v>3523</v>
      </c>
      <c r="D28672" t="s">
        <v>53</v>
      </c>
      <c r="E28672">
        <v>20060331</v>
      </c>
      <c r="F28672">
        <v>20051001</v>
      </c>
      <c r="G28672">
        <v>34</v>
      </c>
      <c r="H28672" t="s">
        <v>3867</v>
      </c>
      <c r="I28672">
        <v>3401</v>
      </c>
      <c r="J28672" t="s">
        <v>4362</v>
      </c>
      <c r="K28672" t="s">
        <v>4361</v>
      </c>
      <c r="L28672" t="s">
        <v>11423</v>
      </c>
      <c r="M28672" t="s">
        <v>11424</v>
      </c>
      <c r="N28672" t="s">
        <v>3835</v>
      </c>
      <c r="O28672">
        <v>53.487059103200309</v>
      </c>
    </row>
    <row r="28673" spans="1:15" x14ac:dyDescent="0.45">
      <c r="A28673">
        <v>2005</v>
      </c>
      <c r="B28673" t="s">
        <v>5</v>
      </c>
      <c r="C28673" t="s">
        <v>953</v>
      </c>
      <c r="D28673" t="s">
        <v>53</v>
      </c>
      <c r="E28673">
        <v>20060331</v>
      </c>
      <c r="F28673">
        <v>20051001</v>
      </c>
      <c r="G28673">
        <v>34</v>
      </c>
      <c r="H28673" t="s">
        <v>3867</v>
      </c>
      <c r="I28673">
        <v>3401</v>
      </c>
      <c r="J28673" t="s">
        <v>4362</v>
      </c>
      <c r="K28673" t="s">
        <v>4361</v>
      </c>
      <c r="L28673" t="s">
        <v>9259</v>
      </c>
      <c r="M28673" t="s">
        <v>9260</v>
      </c>
      <c r="N28673" t="s">
        <v>3833</v>
      </c>
      <c r="O28673">
        <v>24</v>
      </c>
    </row>
    <row r="28674" spans="1:15" x14ac:dyDescent="0.45">
      <c r="A28674">
        <v>2005</v>
      </c>
      <c r="B28674" t="s">
        <v>5</v>
      </c>
      <c r="C28674" t="s">
        <v>953</v>
      </c>
      <c r="D28674" t="s">
        <v>53</v>
      </c>
      <c r="E28674">
        <v>20060331</v>
      </c>
      <c r="F28674">
        <v>20051001</v>
      </c>
      <c r="G28674">
        <v>34</v>
      </c>
      <c r="H28674" t="s">
        <v>3867</v>
      </c>
      <c r="I28674">
        <v>3401</v>
      </c>
      <c r="J28674" t="s">
        <v>4362</v>
      </c>
      <c r="K28674" t="s">
        <v>4361</v>
      </c>
      <c r="L28674" t="s">
        <v>9259</v>
      </c>
      <c r="M28674" t="s">
        <v>9260</v>
      </c>
      <c r="N28674" t="s">
        <v>3834</v>
      </c>
      <c r="O28674">
        <v>50926</v>
      </c>
    </row>
    <row r="28675" spans="1:15" x14ac:dyDescent="0.45">
      <c r="A28675">
        <v>2005</v>
      </c>
      <c r="B28675" t="s">
        <v>5</v>
      </c>
      <c r="C28675" t="s">
        <v>953</v>
      </c>
      <c r="D28675" t="s">
        <v>53</v>
      </c>
      <c r="E28675">
        <v>20060331</v>
      </c>
      <c r="F28675">
        <v>20051001</v>
      </c>
      <c r="G28675">
        <v>34</v>
      </c>
      <c r="H28675" t="s">
        <v>3867</v>
      </c>
      <c r="I28675">
        <v>3401</v>
      </c>
      <c r="J28675" t="s">
        <v>4362</v>
      </c>
      <c r="K28675" t="s">
        <v>4361</v>
      </c>
      <c r="L28675" t="s">
        <v>9259</v>
      </c>
      <c r="M28675" t="s">
        <v>9260</v>
      </c>
      <c r="N28675" t="s">
        <v>3835</v>
      </c>
      <c r="O28675">
        <v>47.127204178612104</v>
      </c>
    </row>
    <row r="28676" spans="1:15" x14ac:dyDescent="0.45">
      <c r="A28676">
        <v>2005</v>
      </c>
      <c r="B28676" t="s">
        <v>5</v>
      </c>
      <c r="C28676" t="s">
        <v>618</v>
      </c>
      <c r="D28676" t="s">
        <v>53</v>
      </c>
      <c r="E28676">
        <v>20060331</v>
      </c>
      <c r="F28676">
        <v>20051001</v>
      </c>
      <c r="G28676">
        <v>34</v>
      </c>
      <c r="H28676" t="s">
        <v>3867</v>
      </c>
      <c r="I28676">
        <v>3405</v>
      </c>
      <c r="J28676" t="s">
        <v>11060</v>
      </c>
      <c r="K28676" t="s">
        <v>11162</v>
      </c>
      <c r="L28676" t="s">
        <v>9374</v>
      </c>
      <c r="M28676" t="s">
        <v>9375</v>
      </c>
      <c r="N28676" t="s">
        <v>3833</v>
      </c>
      <c r="O28676">
        <v>55</v>
      </c>
    </row>
    <row r="28677" spans="1:15" x14ac:dyDescent="0.45">
      <c r="A28677">
        <v>2005</v>
      </c>
      <c r="B28677" t="s">
        <v>5</v>
      </c>
      <c r="C28677" t="s">
        <v>618</v>
      </c>
      <c r="D28677" t="s">
        <v>53</v>
      </c>
      <c r="E28677">
        <v>20060331</v>
      </c>
      <c r="F28677">
        <v>20051001</v>
      </c>
      <c r="G28677">
        <v>34</v>
      </c>
      <c r="H28677" t="s">
        <v>3867</v>
      </c>
      <c r="I28677">
        <v>3405</v>
      </c>
      <c r="J28677" t="s">
        <v>11060</v>
      </c>
      <c r="K28677" t="s">
        <v>11162</v>
      </c>
      <c r="L28677" t="s">
        <v>9374</v>
      </c>
      <c r="M28677" t="s">
        <v>9375</v>
      </c>
      <c r="N28677" t="s">
        <v>3834</v>
      </c>
      <c r="O28677">
        <v>153064</v>
      </c>
    </row>
    <row r="28678" spans="1:15" x14ac:dyDescent="0.45">
      <c r="A28678">
        <v>2005</v>
      </c>
      <c r="B28678" t="s">
        <v>5</v>
      </c>
      <c r="C28678" t="s">
        <v>618</v>
      </c>
      <c r="D28678" t="s">
        <v>53</v>
      </c>
      <c r="E28678">
        <v>20060331</v>
      </c>
      <c r="F28678">
        <v>20051001</v>
      </c>
      <c r="G28678">
        <v>34</v>
      </c>
      <c r="H28678" t="s">
        <v>3867</v>
      </c>
      <c r="I28678">
        <v>3405</v>
      </c>
      <c r="J28678" t="s">
        <v>11060</v>
      </c>
      <c r="K28678" t="s">
        <v>11162</v>
      </c>
      <c r="L28678" t="s">
        <v>9374</v>
      </c>
      <c r="M28678" t="s">
        <v>9375</v>
      </c>
      <c r="N28678" t="s">
        <v>3835</v>
      </c>
      <c r="O28678">
        <v>35.932681754037525</v>
      </c>
    </row>
    <row r="28679" spans="1:15" x14ac:dyDescent="0.45">
      <c r="A28679">
        <v>2005</v>
      </c>
      <c r="B28679" t="s">
        <v>5</v>
      </c>
      <c r="C28679" t="s">
        <v>491</v>
      </c>
      <c r="D28679" t="s">
        <v>53</v>
      </c>
      <c r="E28679">
        <v>20060331</v>
      </c>
      <c r="F28679">
        <v>20051001</v>
      </c>
      <c r="G28679">
        <v>34</v>
      </c>
      <c r="H28679" t="s">
        <v>3867</v>
      </c>
      <c r="I28679">
        <v>3401</v>
      </c>
      <c r="J28679" t="s">
        <v>4362</v>
      </c>
      <c r="K28679" t="s">
        <v>4361</v>
      </c>
      <c r="L28679" t="s">
        <v>9261</v>
      </c>
      <c r="M28679" t="s">
        <v>9262</v>
      </c>
      <c r="N28679" t="s">
        <v>3833</v>
      </c>
      <c r="O28679">
        <v>17</v>
      </c>
    </row>
    <row r="28680" spans="1:15" x14ac:dyDescent="0.45">
      <c r="A28680">
        <v>2005</v>
      </c>
      <c r="B28680" t="s">
        <v>5</v>
      </c>
      <c r="C28680" t="s">
        <v>491</v>
      </c>
      <c r="D28680" t="s">
        <v>53</v>
      </c>
      <c r="E28680">
        <v>20060331</v>
      </c>
      <c r="F28680">
        <v>20051001</v>
      </c>
      <c r="G28680">
        <v>34</v>
      </c>
      <c r="H28680" t="s">
        <v>3867</v>
      </c>
      <c r="I28680">
        <v>3401</v>
      </c>
      <c r="J28680" t="s">
        <v>4362</v>
      </c>
      <c r="K28680" t="s">
        <v>4361</v>
      </c>
      <c r="L28680" t="s">
        <v>9261</v>
      </c>
      <c r="M28680" t="s">
        <v>9262</v>
      </c>
      <c r="N28680" t="s">
        <v>3834</v>
      </c>
      <c r="O28680">
        <v>28380</v>
      </c>
    </row>
    <row r="28681" spans="1:15" x14ac:dyDescent="0.45">
      <c r="A28681">
        <v>2005</v>
      </c>
      <c r="B28681" t="s">
        <v>5</v>
      </c>
      <c r="C28681" t="s">
        <v>491</v>
      </c>
      <c r="D28681" t="s">
        <v>53</v>
      </c>
      <c r="E28681">
        <v>20060331</v>
      </c>
      <c r="F28681">
        <v>20051001</v>
      </c>
      <c r="G28681">
        <v>34</v>
      </c>
      <c r="H28681" t="s">
        <v>3867</v>
      </c>
      <c r="I28681">
        <v>3401</v>
      </c>
      <c r="J28681" t="s">
        <v>4362</v>
      </c>
      <c r="K28681" t="s">
        <v>4361</v>
      </c>
      <c r="L28681" t="s">
        <v>9261</v>
      </c>
      <c r="M28681" t="s">
        <v>9262</v>
      </c>
      <c r="N28681" t="s">
        <v>3835</v>
      </c>
      <c r="O28681">
        <v>59.901338971106412</v>
      </c>
    </row>
    <row r="28682" spans="1:15" x14ac:dyDescent="0.45">
      <c r="A28682">
        <v>2005</v>
      </c>
      <c r="B28682" t="s">
        <v>5</v>
      </c>
      <c r="C28682" t="s">
        <v>1623</v>
      </c>
      <c r="D28682" t="s">
        <v>53</v>
      </c>
      <c r="E28682">
        <v>20060331</v>
      </c>
      <c r="F28682">
        <v>20051001</v>
      </c>
      <c r="G28682">
        <v>34</v>
      </c>
      <c r="H28682" t="s">
        <v>3867</v>
      </c>
      <c r="I28682">
        <v>3401</v>
      </c>
      <c r="J28682" t="s">
        <v>4362</v>
      </c>
      <c r="K28682" t="s">
        <v>4361</v>
      </c>
      <c r="L28682" t="s">
        <v>9263</v>
      </c>
      <c r="M28682" t="s">
        <v>9264</v>
      </c>
      <c r="N28682" t="s">
        <v>3833</v>
      </c>
      <c r="O28682">
        <v>9</v>
      </c>
    </row>
    <row r="28683" spans="1:15" x14ac:dyDescent="0.45">
      <c r="A28683">
        <v>2005</v>
      </c>
      <c r="B28683" t="s">
        <v>5</v>
      </c>
      <c r="C28683" t="s">
        <v>1623</v>
      </c>
      <c r="D28683" t="s">
        <v>53</v>
      </c>
      <c r="E28683">
        <v>20060331</v>
      </c>
      <c r="F28683">
        <v>20051001</v>
      </c>
      <c r="G28683">
        <v>34</v>
      </c>
      <c r="H28683" t="s">
        <v>3867</v>
      </c>
      <c r="I28683">
        <v>3401</v>
      </c>
      <c r="J28683" t="s">
        <v>4362</v>
      </c>
      <c r="K28683" t="s">
        <v>4361</v>
      </c>
      <c r="L28683" t="s">
        <v>9263</v>
      </c>
      <c r="M28683" t="s">
        <v>9264</v>
      </c>
      <c r="N28683" t="s">
        <v>3834</v>
      </c>
      <c r="O28683">
        <v>25927</v>
      </c>
    </row>
    <row r="28684" spans="1:15" x14ac:dyDescent="0.45">
      <c r="A28684">
        <v>2005</v>
      </c>
      <c r="B28684" t="s">
        <v>5</v>
      </c>
      <c r="C28684" t="s">
        <v>1623</v>
      </c>
      <c r="D28684" t="s">
        <v>53</v>
      </c>
      <c r="E28684">
        <v>20060331</v>
      </c>
      <c r="F28684">
        <v>20051001</v>
      </c>
      <c r="G28684">
        <v>34</v>
      </c>
      <c r="H28684" t="s">
        <v>3867</v>
      </c>
      <c r="I28684">
        <v>3401</v>
      </c>
      <c r="J28684" t="s">
        <v>4362</v>
      </c>
      <c r="K28684" t="s">
        <v>4361</v>
      </c>
      <c r="L28684" t="s">
        <v>9263</v>
      </c>
      <c r="M28684" t="s">
        <v>9264</v>
      </c>
      <c r="N28684" t="s">
        <v>3835</v>
      </c>
      <c r="O28684">
        <v>34.712847610598992</v>
      </c>
    </row>
    <row r="28685" spans="1:15" x14ac:dyDescent="0.45">
      <c r="A28685">
        <v>2005</v>
      </c>
      <c r="B28685" t="s">
        <v>5</v>
      </c>
      <c r="C28685" t="s">
        <v>965</v>
      </c>
      <c r="D28685" t="s">
        <v>53</v>
      </c>
      <c r="E28685">
        <v>20060331</v>
      </c>
      <c r="F28685">
        <v>20051001</v>
      </c>
      <c r="G28685">
        <v>34</v>
      </c>
      <c r="H28685" t="s">
        <v>3867</v>
      </c>
      <c r="I28685">
        <v>3406</v>
      </c>
      <c r="J28685" t="s">
        <v>4370</v>
      </c>
      <c r="K28685" t="s">
        <v>11163</v>
      </c>
      <c r="L28685" t="s">
        <v>9348</v>
      </c>
      <c r="M28685" t="s">
        <v>9349</v>
      </c>
      <c r="N28685" t="s">
        <v>3833</v>
      </c>
      <c r="O28685">
        <v>212</v>
      </c>
    </row>
    <row r="28686" spans="1:15" x14ac:dyDescent="0.45">
      <c r="A28686">
        <v>2005</v>
      </c>
      <c r="B28686" t="s">
        <v>5</v>
      </c>
      <c r="C28686" t="s">
        <v>965</v>
      </c>
      <c r="D28686" t="s">
        <v>53</v>
      </c>
      <c r="E28686">
        <v>20060331</v>
      </c>
      <c r="F28686">
        <v>20051001</v>
      </c>
      <c r="G28686">
        <v>34</v>
      </c>
      <c r="H28686" t="s">
        <v>3867</v>
      </c>
      <c r="I28686">
        <v>3406</v>
      </c>
      <c r="J28686" t="s">
        <v>4370</v>
      </c>
      <c r="K28686" t="s">
        <v>11163</v>
      </c>
      <c r="L28686" t="s">
        <v>9348</v>
      </c>
      <c r="M28686" t="s">
        <v>9349</v>
      </c>
      <c r="N28686" t="s">
        <v>3834</v>
      </c>
      <c r="O28686">
        <v>462950</v>
      </c>
    </row>
    <row r="28687" spans="1:15" x14ac:dyDescent="0.45">
      <c r="A28687">
        <v>2005</v>
      </c>
      <c r="B28687" t="s">
        <v>5</v>
      </c>
      <c r="C28687" t="s">
        <v>965</v>
      </c>
      <c r="D28687" t="s">
        <v>53</v>
      </c>
      <c r="E28687">
        <v>20060331</v>
      </c>
      <c r="F28687">
        <v>20051001</v>
      </c>
      <c r="G28687">
        <v>34</v>
      </c>
      <c r="H28687" t="s">
        <v>3867</v>
      </c>
      <c r="I28687">
        <v>3406</v>
      </c>
      <c r="J28687" t="s">
        <v>4370</v>
      </c>
      <c r="K28687" t="s">
        <v>11163</v>
      </c>
      <c r="L28687" t="s">
        <v>9348</v>
      </c>
      <c r="M28687" t="s">
        <v>9349</v>
      </c>
      <c r="N28687" t="s">
        <v>3835</v>
      </c>
      <c r="O28687">
        <v>45.793282211901932</v>
      </c>
    </row>
    <row r="28688" spans="1:15" x14ac:dyDescent="0.45">
      <c r="A28688">
        <v>2005</v>
      </c>
      <c r="B28688" t="s">
        <v>5</v>
      </c>
      <c r="C28688" t="s">
        <v>2111</v>
      </c>
      <c r="D28688" t="s">
        <v>53</v>
      </c>
      <c r="E28688">
        <v>20060331</v>
      </c>
      <c r="F28688">
        <v>20051001</v>
      </c>
      <c r="G28688">
        <v>34</v>
      </c>
      <c r="H28688" t="s">
        <v>3867</v>
      </c>
      <c r="I28688">
        <v>3401</v>
      </c>
      <c r="J28688" t="s">
        <v>4362</v>
      </c>
      <c r="K28688" t="s">
        <v>4361</v>
      </c>
      <c r="L28688" t="s">
        <v>9265</v>
      </c>
      <c r="M28688" t="s">
        <v>9266</v>
      </c>
      <c r="N28688" t="s">
        <v>3833</v>
      </c>
      <c r="O28688">
        <v>5</v>
      </c>
    </row>
    <row r="28689" spans="1:15" x14ac:dyDescent="0.45">
      <c r="A28689">
        <v>2005</v>
      </c>
      <c r="B28689" t="s">
        <v>5</v>
      </c>
      <c r="C28689" t="s">
        <v>2111</v>
      </c>
      <c r="D28689" t="s">
        <v>53</v>
      </c>
      <c r="E28689">
        <v>20060331</v>
      </c>
      <c r="F28689">
        <v>20051001</v>
      </c>
      <c r="G28689">
        <v>34</v>
      </c>
      <c r="H28689" t="s">
        <v>3867</v>
      </c>
      <c r="I28689">
        <v>3401</v>
      </c>
      <c r="J28689" t="s">
        <v>4362</v>
      </c>
      <c r="K28689" t="s">
        <v>4361</v>
      </c>
      <c r="L28689" t="s">
        <v>9265</v>
      </c>
      <c r="M28689" t="s">
        <v>9266</v>
      </c>
      <c r="N28689" t="s">
        <v>3834</v>
      </c>
      <c r="O28689">
        <v>12820</v>
      </c>
    </row>
    <row r="28690" spans="1:15" x14ac:dyDescent="0.45">
      <c r="A28690">
        <v>2005</v>
      </c>
      <c r="B28690" t="s">
        <v>5</v>
      </c>
      <c r="C28690" t="s">
        <v>2111</v>
      </c>
      <c r="D28690" t="s">
        <v>53</v>
      </c>
      <c r="E28690">
        <v>20060331</v>
      </c>
      <c r="F28690">
        <v>20051001</v>
      </c>
      <c r="G28690">
        <v>34</v>
      </c>
      <c r="H28690" t="s">
        <v>3867</v>
      </c>
      <c r="I28690">
        <v>3401</v>
      </c>
      <c r="J28690" t="s">
        <v>4362</v>
      </c>
      <c r="K28690" t="s">
        <v>4361</v>
      </c>
      <c r="L28690" t="s">
        <v>9265</v>
      </c>
      <c r="M28690" t="s">
        <v>9266</v>
      </c>
      <c r="N28690" t="s">
        <v>3835</v>
      </c>
      <c r="O28690">
        <v>39.001560062402497</v>
      </c>
    </row>
    <row r="28691" spans="1:15" x14ac:dyDescent="0.45">
      <c r="A28691">
        <v>2005</v>
      </c>
      <c r="B28691" t="s">
        <v>5</v>
      </c>
      <c r="C28691" t="s">
        <v>699</v>
      </c>
      <c r="D28691" t="s">
        <v>53</v>
      </c>
      <c r="E28691">
        <v>20060331</v>
      </c>
      <c r="F28691">
        <v>20051001</v>
      </c>
      <c r="G28691">
        <v>34</v>
      </c>
      <c r="H28691" t="s">
        <v>3867</v>
      </c>
      <c r="I28691">
        <v>3406</v>
      </c>
      <c r="J28691" t="s">
        <v>4370</v>
      </c>
      <c r="K28691" t="s">
        <v>11163</v>
      </c>
      <c r="L28691" t="s">
        <v>9350</v>
      </c>
      <c r="M28691" t="s">
        <v>6644</v>
      </c>
      <c r="N28691" t="s">
        <v>3833</v>
      </c>
      <c r="O28691">
        <v>25</v>
      </c>
    </row>
    <row r="28692" spans="1:15" x14ac:dyDescent="0.45">
      <c r="A28692">
        <v>2005</v>
      </c>
      <c r="B28692" t="s">
        <v>5</v>
      </c>
      <c r="C28692" t="s">
        <v>699</v>
      </c>
      <c r="D28692" t="s">
        <v>53</v>
      </c>
      <c r="E28692">
        <v>20060331</v>
      </c>
      <c r="F28692">
        <v>20051001</v>
      </c>
      <c r="G28692">
        <v>34</v>
      </c>
      <c r="H28692" t="s">
        <v>3867</v>
      </c>
      <c r="I28692">
        <v>3406</v>
      </c>
      <c r="J28692" t="s">
        <v>4370</v>
      </c>
      <c r="K28692" t="s">
        <v>11163</v>
      </c>
      <c r="L28692" t="s">
        <v>9350</v>
      </c>
      <c r="M28692" t="s">
        <v>6644</v>
      </c>
      <c r="N28692" t="s">
        <v>3834</v>
      </c>
      <c r="O28692">
        <v>46278</v>
      </c>
    </row>
    <row r="28693" spans="1:15" x14ac:dyDescent="0.45">
      <c r="A28693">
        <v>2005</v>
      </c>
      <c r="B28693" t="s">
        <v>5</v>
      </c>
      <c r="C28693" t="s">
        <v>699</v>
      </c>
      <c r="D28693" t="s">
        <v>53</v>
      </c>
      <c r="E28693">
        <v>20060331</v>
      </c>
      <c r="F28693">
        <v>20051001</v>
      </c>
      <c r="G28693">
        <v>34</v>
      </c>
      <c r="H28693" t="s">
        <v>3867</v>
      </c>
      <c r="I28693">
        <v>3406</v>
      </c>
      <c r="J28693" t="s">
        <v>4370</v>
      </c>
      <c r="K28693" t="s">
        <v>11163</v>
      </c>
      <c r="L28693" t="s">
        <v>9350</v>
      </c>
      <c r="M28693" t="s">
        <v>6644</v>
      </c>
      <c r="N28693" t="s">
        <v>3835</v>
      </c>
      <c r="O28693">
        <v>54.021349237218544</v>
      </c>
    </row>
    <row r="28694" spans="1:15" x14ac:dyDescent="0.45">
      <c r="A28694">
        <v>2005</v>
      </c>
      <c r="B28694" t="s">
        <v>5</v>
      </c>
      <c r="C28694" t="s">
        <v>3415</v>
      </c>
      <c r="D28694" t="s">
        <v>53</v>
      </c>
      <c r="E28694">
        <v>20060331</v>
      </c>
      <c r="F28694">
        <v>20051001</v>
      </c>
      <c r="G28694">
        <v>34</v>
      </c>
      <c r="H28694" t="s">
        <v>3867</v>
      </c>
      <c r="I28694">
        <v>3401</v>
      </c>
      <c r="J28694" t="s">
        <v>4362</v>
      </c>
      <c r="K28694" t="s">
        <v>4361</v>
      </c>
      <c r="L28694" t="s">
        <v>11425</v>
      </c>
      <c r="M28694" t="s">
        <v>11426</v>
      </c>
      <c r="N28694" t="s">
        <v>3833</v>
      </c>
      <c r="O28694">
        <v>7</v>
      </c>
    </row>
    <row r="28695" spans="1:15" x14ac:dyDescent="0.45">
      <c r="A28695">
        <v>2005</v>
      </c>
      <c r="B28695" t="s">
        <v>5</v>
      </c>
      <c r="C28695" t="s">
        <v>3415</v>
      </c>
      <c r="D28695" t="s">
        <v>53</v>
      </c>
      <c r="E28695">
        <v>20060331</v>
      </c>
      <c r="F28695">
        <v>20051001</v>
      </c>
      <c r="G28695">
        <v>34</v>
      </c>
      <c r="H28695" t="s">
        <v>3867</v>
      </c>
      <c r="I28695">
        <v>3401</v>
      </c>
      <c r="J28695" t="s">
        <v>4362</v>
      </c>
      <c r="K28695" t="s">
        <v>4361</v>
      </c>
      <c r="L28695" t="s">
        <v>11425</v>
      </c>
      <c r="M28695" t="s">
        <v>11426</v>
      </c>
      <c r="N28695" t="s">
        <v>3834</v>
      </c>
      <c r="O28695">
        <v>8488</v>
      </c>
    </row>
    <row r="28696" spans="1:15" x14ac:dyDescent="0.45">
      <c r="A28696">
        <v>2005</v>
      </c>
      <c r="B28696" t="s">
        <v>5</v>
      </c>
      <c r="C28696" t="s">
        <v>3415</v>
      </c>
      <c r="D28696" t="s">
        <v>53</v>
      </c>
      <c r="E28696">
        <v>20060331</v>
      </c>
      <c r="F28696">
        <v>20051001</v>
      </c>
      <c r="G28696">
        <v>34</v>
      </c>
      <c r="H28696" t="s">
        <v>3867</v>
      </c>
      <c r="I28696">
        <v>3401</v>
      </c>
      <c r="J28696" t="s">
        <v>4362</v>
      </c>
      <c r="K28696" t="s">
        <v>4361</v>
      </c>
      <c r="L28696" t="s">
        <v>11425</v>
      </c>
      <c r="M28696" t="s">
        <v>11426</v>
      </c>
      <c r="N28696" t="s">
        <v>3835</v>
      </c>
      <c r="O28696">
        <v>82.469368520263899</v>
      </c>
    </row>
    <row r="28697" spans="1:15" x14ac:dyDescent="0.45">
      <c r="A28697">
        <v>2005</v>
      </c>
      <c r="B28697" t="s">
        <v>5</v>
      </c>
      <c r="C28697" t="s">
        <v>637</v>
      </c>
      <c r="D28697" t="s">
        <v>53</v>
      </c>
      <c r="E28697">
        <v>20060331</v>
      </c>
      <c r="F28697">
        <v>20051001</v>
      </c>
      <c r="G28697">
        <v>34</v>
      </c>
      <c r="H28697" t="s">
        <v>3867</v>
      </c>
      <c r="I28697">
        <v>3407</v>
      </c>
      <c r="J28697" t="s">
        <v>11062</v>
      </c>
      <c r="K28697" t="s">
        <v>11061</v>
      </c>
      <c r="L28697" t="s">
        <v>9394</v>
      </c>
      <c r="M28697" t="s">
        <v>9395</v>
      </c>
      <c r="N28697" t="s">
        <v>3833</v>
      </c>
      <c r="O28697">
        <v>29</v>
      </c>
    </row>
    <row r="28698" spans="1:15" x14ac:dyDescent="0.45">
      <c r="A28698">
        <v>2005</v>
      </c>
      <c r="B28698" t="s">
        <v>5</v>
      </c>
      <c r="C28698" t="s">
        <v>637</v>
      </c>
      <c r="D28698" t="s">
        <v>53</v>
      </c>
      <c r="E28698">
        <v>20060331</v>
      </c>
      <c r="F28698">
        <v>20051001</v>
      </c>
      <c r="G28698">
        <v>34</v>
      </c>
      <c r="H28698" t="s">
        <v>3867</v>
      </c>
      <c r="I28698">
        <v>3407</v>
      </c>
      <c r="J28698" t="s">
        <v>11062</v>
      </c>
      <c r="K28698" t="s">
        <v>11061</v>
      </c>
      <c r="L28698" t="s">
        <v>9394</v>
      </c>
      <c r="M28698" t="s">
        <v>9395</v>
      </c>
      <c r="N28698" t="s">
        <v>3834</v>
      </c>
      <c r="O28698">
        <v>60299</v>
      </c>
    </row>
    <row r="28699" spans="1:15" x14ac:dyDescent="0.45">
      <c r="A28699">
        <v>2005</v>
      </c>
      <c r="B28699" t="s">
        <v>5</v>
      </c>
      <c r="C28699" t="s">
        <v>637</v>
      </c>
      <c r="D28699" t="s">
        <v>53</v>
      </c>
      <c r="E28699">
        <v>20060331</v>
      </c>
      <c r="F28699">
        <v>20051001</v>
      </c>
      <c r="G28699">
        <v>34</v>
      </c>
      <c r="H28699" t="s">
        <v>3867</v>
      </c>
      <c r="I28699">
        <v>3407</v>
      </c>
      <c r="J28699" t="s">
        <v>11062</v>
      </c>
      <c r="K28699" t="s">
        <v>11061</v>
      </c>
      <c r="L28699" t="s">
        <v>9394</v>
      </c>
      <c r="M28699" t="s">
        <v>9395</v>
      </c>
      <c r="N28699" t="s">
        <v>3835</v>
      </c>
      <c r="O28699">
        <v>48.093666561634521</v>
      </c>
    </row>
    <row r="28700" spans="1:15" x14ac:dyDescent="0.45">
      <c r="A28700">
        <v>2005</v>
      </c>
      <c r="B28700" t="s">
        <v>5</v>
      </c>
      <c r="C28700" t="s">
        <v>3463</v>
      </c>
      <c r="D28700" t="s">
        <v>53</v>
      </c>
      <c r="E28700">
        <v>20060331</v>
      </c>
      <c r="F28700">
        <v>20051001</v>
      </c>
      <c r="G28700">
        <v>34</v>
      </c>
      <c r="H28700" t="s">
        <v>3867</v>
      </c>
      <c r="I28700">
        <v>3401</v>
      </c>
      <c r="J28700" t="s">
        <v>4362</v>
      </c>
      <c r="K28700" t="s">
        <v>4361</v>
      </c>
      <c r="L28700" t="s">
        <v>11427</v>
      </c>
      <c r="M28700" t="s">
        <v>11428</v>
      </c>
      <c r="N28700" t="s">
        <v>3833</v>
      </c>
      <c r="O28700">
        <v>10</v>
      </c>
    </row>
    <row r="28701" spans="1:15" x14ac:dyDescent="0.45">
      <c r="A28701">
        <v>2005</v>
      </c>
      <c r="B28701" t="s">
        <v>5</v>
      </c>
      <c r="C28701" t="s">
        <v>3463</v>
      </c>
      <c r="D28701" t="s">
        <v>53</v>
      </c>
      <c r="E28701">
        <v>20060331</v>
      </c>
      <c r="F28701">
        <v>20051001</v>
      </c>
      <c r="G28701">
        <v>34</v>
      </c>
      <c r="H28701" t="s">
        <v>3867</v>
      </c>
      <c r="I28701">
        <v>3401</v>
      </c>
      <c r="J28701" t="s">
        <v>4362</v>
      </c>
      <c r="K28701" t="s">
        <v>4361</v>
      </c>
      <c r="L28701" t="s">
        <v>11427</v>
      </c>
      <c r="M28701" t="s">
        <v>11428</v>
      </c>
      <c r="N28701" t="s">
        <v>3834</v>
      </c>
      <c r="O28701">
        <v>21067</v>
      </c>
    </row>
    <row r="28702" spans="1:15" x14ac:dyDescent="0.45">
      <c r="A28702">
        <v>2005</v>
      </c>
      <c r="B28702" t="s">
        <v>5</v>
      </c>
      <c r="C28702" t="s">
        <v>3463</v>
      </c>
      <c r="D28702" t="s">
        <v>53</v>
      </c>
      <c r="E28702">
        <v>20060331</v>
      </c>
      <c r="F28702">
        <v>20051001</v>
      </c>
      <c r="G28702">
        <v>34</v>
      </c>
      <c r="H28702" t="s">
        <v>3867</v>
      </c>
      <c r="I28702">
        <v>3401</v>
      </c>
      <c r="J28702" t="s">
        <v>4362</v>
      </c>
      <c r="K28702" t="s">
        <v>4361</v>
      </c>
      <c r="L28702" t="s">
        <v>11427</v>
      </c>
      <c r="M28702" t="s">
        <v>11428</v>
      </c>
      <c r="N28702" t="s">
        <v>3835</v>
      </c>
      <c r="O28702">
        <v>47.46760336070632</v>
      </c>
    </row>
    <row r="28703" spans="1:15" x14ac:dyDescent="0.45">
      <c r="A28703">
        <v>2005</v>
      </c>
      <c r="B28703" t="s">
        <v>5</v>
      </c>
      <c r="C28703" t="s">
        <v>2378</v>
      </c>
      <c r="D28703" t="s">
        <v>53</v>
      </c>
      <c r="E28703">
        <v>20060331</v>
      </c>
      <c r="F28703">
        <v>20051001</v>
      </c>
      <c r="G28703">
        <v>34</v>
      </c>
      <c r="H28703" t="s">
        <v>3867</v>
      </c>
      <c r="I28703">
        <v>3407</v>
      </c>
      <c r="J28703" t="s">
        <v>11062</v>
      </c>
      <c r="K28703" t="s">
        <v>11061</v>
      </c>
      <c r="L28703" t="s">
        <v>9396</v>
      </c>
      <c r="M28703" t="s">
        <v>9397</v>
      </c>
      <c r="N28703" t="s">
        <v>3833</v>
      </c>
      <c r="O28703">
        <v>18</v>
      </c>
    </row>
    <row r="28704" spans="1:15" x14ac:dyDescent="0.45">
      <c r="A28704">
        <v>2005</v>
      </c>
      <c r="B28704" t="s">
        <v>5</v>
      </c>
      <c r="C28704" t="s">
        <v>2378</v>
      </c>
      <c r="D28704" t="s">
        <v>53</v>
      </c>
      <c r="E28704">
        <v>20060331</v>
      </c>
      <c r="F28704">
        <v>20051001</v>
      </c>
      <c r="G28704">
        <v>34</v>
      </c>
      <c r="H28704" t="s">
        <v>3867</v>
      </c>
      <c r="I28704">
        <v>3407</v>
      </c>
      <c r="J28704" t="s">
        <v>11062</v>
      </c>
      <c r="K28704" t="s">
        <v>11061</v>
      </c>
      <c r="L28704" t="s">
        <v>9396</v>
      </c>
      <c r="M28704" t="s">
        <v>9397</v>
      </c>
      <c r="N28704" t="s">
        <v>3834</v>
      </c>
      <c r="O28704">
        <v>43519</v>
      </c>
    </row>
    <row r="28705" spans="1:15" x14ac:dyDescent="0.45">
      <c r="A28705">
        <v>2005</v>
      </c>
      <c r="B28705" t="s">
        <v>5</v>
      </c>
      <c r="C28705" t="s">
        <v>2378</v>
      </c>
      <c r="D28705" t="s">
        <v>53</v>
      </c>
      <c r="E28705">
        <v>20060331</v>
      </c>
      <c r="F28705">
        <v>20051001</v>
      </c>
      <c r="G28705">
        <v>34</v>
      </c>
      <c r="H28705" t="s">
        <v>3867</v>
      </c>
      <c r="I28705">
        <v>3407</v>
      </c>
      <c r="J28705" t="s">
        <v>11062</v>
      </c>
      <c r="K28705" t="s">
        <v>11061</v>
      </c>
      <c r="L28705" t="s">
        <v>9396</v>
      </c>
      <c r="M28705" t="s">
        <v>9397</v>
      </c>
      <c r="N28705" t="s">
        <v>3835</v>
      </c>
      <c r="O28705">
        <v>41.361244513890483</v>
      </c>
    </row>
    <row r="28706" spans="1:15" x14ac:dyDescent="0.45">
      <c r="A28706">
        <v>2005</v>
      </c>
      <c r="B28706" t="s">
        <v>5</v>
      </c>
      <c r="C28706" t="s">
        <v>439</v>
      </c>
      <c r="D28706" t="s">
        <v>53</v>
      </c>
      <c r="E28706">
        <v>20060331</v>
      </c>
      <c r="F28706">
        <v>20051001</v>
      </c>
      <c r="G28706">
        <v>34</v>
      </c>
      <c r="H28706" t="s">
        <v>3867</v>
      </c>
      <c r="I28706">
        <v>3402</v>
      </c>
      <c r="J28706" t="s">
        <v>11054</v>
      </c>
      <c r="K28706" t="s">
        <v>11053</v>
      </c>
      <c r="L28706" t="s">
        <v>9290</v>
      </c>
      <c r="M28706" t="s">
        <v>9291</v>
      </c>
      <c r="N28706" t="s">
        <v>3833</v>
      </c>
      <c r="O28706">
        <v>16</v>
      </c>
    </row>
    <row r="28707" spans="1:15" x14ac:dyDescent="0.45">
      <c r="A28707">
        <v>2005</v>
      </c>
      <c r="B28707" t="s">
        <v>5</v>
      </c>
      <c r="C28707" t="s">
        <v>439</v>
      </c>
      <c r="D28707" t="s">
        <v>53</v>
      </c>
      <c r="E28707">
        <v>20060331</v>
      </c>
      <c r="F28707">
        <v>20051001</v>
      </c>
      <c r="G28707">
        <v>34</v>
      </c>
      <c r="H28707" t="s">
        <v>3867</v>
      </c>
      <c r="I28707">
        <v>3402</v>
      </c>
      <c r="J28707" t="s">
        <v>11054</v>
      </c>
      <c r="K28707" t="s">
        <v>11053</v>
      </c>
      <c r="L28707" t="s">
        <v>9290</v>
      </c>
      <c r="M28707" t="s">
        <v>9291</v>
      </c>
      <c r="N28707" t="s">
        <v>3834</v>
      </c>
      <c r="O28707">
        <v>30171</v>
      </c>
    </row>
    <row r="28708" spans="1:15" x14ac:dyDescent="0.45">
      <c r="A28708">
        <v>2005</v>
      </c>
      <c r="B28708" t="s">
        <v>5</v>
      </c>
      <c r="C28708" t="s">
        <v>439</v>
      </c>
      <c r="D28708" t="s">
        <v>53</v>
      </c>
      <c r="E28708">
        <v>20060331</v>
      </c>
      <c r="F28708">
        <v>20051001</v>
      </c>
      <c r="G28708">
        <v>34</v>
      </c>
      <c r="H28708" t="s">
        <v>3867</v>
      </c>
      <c r="I28708">
        <v>3402</v>
      </c>
      <c r="J28708" t="s">
        <v>11054</v>
      </c>
      <c r="K28708" t="s">
        <v>11053</v>
      </c>
      <c r="L28708" t="s">
        <v>9290</v>
      </c>
      <c r="M28708" t="s">
        <v>9291</v>
      </c>
      <c r="N28708" t="s">
        <v>3835</v>
      </c>
      <c r="O28708">
        <v>53.031056312352923</v>
      </c>
    </row>
    <row r="28709" spans="1:15" x14ac:dyDescent="0.45">
      <c r="A28709">
        <v>2005</v>
      </c>
      <c r="B28709" t="s">
        <v>5</v>
      </c>
      <c r="C28709" t="s">
        <v>1898</v>
      </c>
      <c r="D28709" t="s">
        <v>53</v>
      </c>
      <c r="E28709">
        <v>20060331</v>
      </c>
      <c r="F28709">
        <v>20051001</v>
      </c>
      <c r="G28709">
        <v>34</v>
      </c>
      <c r="H28709" t="s">
        <v>3867</v>
      </c>
      <c r="I28709">
        <v>3402</v>
      </c>
      <c r="J28709" t="s">
        <v>11054</v>
      </c>
      <c r="K28709" t="s">
        <v>11053</v>
      </c>
      <c r="L28709" t="s">
        <v>9292</v>
      </c>
      <c r="M28709" t="s">
        <v>9293</v>
      </c>
      <c r="N28709" t="s">
        <v>3833</v>
      </c>
      <c r="O28709">
        <v>38</v>
      </c>
    </row>
    <row r="28710" spans="1:15" x14ac:dyDescent="0.45">
      <c r="A28710">
        <v>2005</v>
      </c>
      <c r="B28710" t="s">
        <v>5</v>
      </c>
      <c r="C28710" t="s">
        <v>1898</v>
      </c>
      <c r="D28710" t="s">
        <v>53</v>
      </c>
      <c r="E28710">
        <v>20060331</v>
      </c>
      <c r="F28710">
        <v>20051001</v>
      </c>
      <c r="G28710">
        <v>34</v>
      </c>
      <c r="H28710" t="s">
        <v>3867</v>
      </c>
      <c r="I28710">
        <v>3402</v>
      </c>
      <c r="J28710" t="s">
        <v>11054</v>
      </c>
      <c r="K28710" t="s">
        <v>11053</v>
      </c>
      <c r="L28710" t="s">
        <v>9292</v>
      </c>
      <c r="M28710" t="s">
        <v>9293</v>
      </c>
      <c r="N28710" t="s">
        <v>3834</v>
      </c>
      <c r="O28710">
        <v>117974</v>
      </c>
    </row>
    <row r="28711" spans="1:15" x14ac:dyDescent="0.45">
      <c r="A28711">
        <v>2005</v>
      </c>
      <c r="B28711" t="s">
        <v>5</v>
      </c>
      <c r="C28711" t="s">
        <v>1898</v>
      </c>
      <c r="D28711" t="s">
        <v>53</v>
      </c>
      <c r="E28711">
        <v>20060331</v>
      </c>
      <c r="F28711">
        <v>20051001</v>
      </c>
      <c r="G28711">
        <v>34</v>
      </c>
      <c r="H28711" t="s">
        <v>3867</v>
      </c>
      <c r="I28711">
        <v>3402</v>
      </c>
      <c r="J28711" t="s">
        <v>11054</v>
      </c>
      <c r="K28711" t="s">
        <v>11053</v>
      </c>
      <c r="L28711" t="s">
        <v>9292</v>
      </c>
      <c r="M28711" t="s">
        <v>9293</v>
      </c>
      <c r="N28711" t="s">
        <v>3835</v>
      </c>
      <c r="O28711">
        <v>32.210487056470072</v>
      </c>
    </row>
    <row r="28712" spans="1:15" x14ac:dyDescent="0.45">
      <c r="A28712">
        <v>2005</v>
      </c>
      <c r="B28712" t="s">
        <v>5</v>
      </c>
      <c r="C28712" t="s">
        <v>948</v>
      </c>
      <c r="D28712" t="s">
        <v>53</v>
      </c>
      <c r="E28712">
        <v>20060331</v>
      </c>
      <c r="F28712">
        <v>20051001</v>
      </c>
      <c r="G28712">
        <v>34</v>
      </c>
      <c r="H28712" t="s">
        <v>3867</v>
      </c>
      <c r="I28712">
        <v>3404</v>
      </c>
      <c r="J28712" t="s">
        <v>11056</v>
      </c>
      <c r="K28712" t="s">
        <v>11161</v>
      </c>
      <c r="L28712" t="s">
        <v>9302</v>
      </c>
      <c r="M28712" t="s">
        <v>9303</v>
      </c>
      <c r="N28712" t="s">
        <v>3833</v>
      </c>
      <c r="O28712">
        <v>74</v>
      </c>
    </row>
    <row r="28713" spans="1:15" x14ac:dyDescent="0.45">
      <c r="A28713">
        <v>2005</v>
      </c>
      <c r="B28713" t="s">
        <v>5</v>
      </c>
      <c r="C28713" t="s">
        <v>948</v>
      </c>
      <c r="D28713" t="s">
        <v>53</v>
      </c>
      <c r="E28713">
        <v>20060331</v>
      </c>
      <c r="F28713">
        <v>20051001</v>
      </c>
      <c r="G28713">
        <v>34</v>
      </c>
      <c r="H28713" t="s">
        <v>3867</v>
      </c>
      <c r="I28713">
        <v>3404</v>
      </c>
      <c r="J28713" t="s">
        <v>11056</v>
      </c>
      <c r="K28713" t="s">
        <v>11161</v>
      </c>
      <c r="L28713" t="s">
        <v>9302</v>
      </c>
      <c r="M28713" t="s">
        <v>9303</v>
      </c>
      <c r="N28713" t="s">
        <v>3834</v>
      </c>
      <c r="O28713">
        <v>175557</v>
      </c>
    </row>
    <row r="28714" spans="1:15" x14ac:dyDescent="0.45">
      <c r="A28714">
        <v>2005</v>
      </c>
      <c r="B28714" t="s">
        <v>5</v>
      </c>
      <c r="C28714" t="s">
        <v>948</v>
      </c>
      <c r="D28714" t="s">
        <v>53</v>
      </c>
      <c r="E28714">
        <v>20060331</v>
      </c>
      <c r="F28714">
        <v>20051001</v>
      </c>
      <c r="G28714">
        <v>34</v>
      </c>
      <c r="H28714" t="s">
        <v>3867</v>
      </c>
      <c r="I28714">
        <v>3404</v>
      </c>
      <c r="J28714" t="s">
        <v>11056</v>
      </c>
      <c r="K28714" t="s">
        <v>11161</v>
      </c>
      <c r="L28714" t="s">
        <v>9302</v>
      </c>
      <c r="M28714" t="s">
        <v>9303</v>
      </c>
      <c r="N28714" t="s">
        <v>3835</v>
      </c>
      <c r="O28714">
        <v>42.151551917610803</v>
      </c>
    </row>
    <row r="28715" spans="1:15" x14ac:dyDescent="0.45">
      <c r="A28715">
        <v>2005</v>
      </c>
      <c r="B28715" t="s">
        <v>5</v>
      </c>
      <c r="C28715" t="s">
        <v>1340</v>
      </c>
      <c r="D28715" t="s">
        <v>53</v>
      </c>
      <c r="F28715">
        <v>20051001</v>
      </c>
      <c r="G28715">
        <v>34</v>
      </c>
      <c r="H28715" t="s">
        <v>3867</v>
      </c>
      <c r="I28715">
        <v>3402</v>
      </c>
      <c r="J28715" t="s">
        <v>11054</v>
      </c>
      <c r="K28715" t="s">
        <v>11053</v>
      </c>
      <c r="L28715" t="s">
        <v>9294</v>
      </c>
      <c r="M28715" t="s">
        <v>4589</v>
      </c>
      <c r="N28715" t="s">
        <v>3833</v>
      </c>
      <c r="O28715">
        <v>12</v>
      </c>
    </row>
    <row r="28716" spans="1:15" x14ac:dyDescent="0.45">
      <c r="A28716">
        <v>2005</v>
      </c>
      <c r="B28716" t="s">
        <v>5</v>
      </c>
      <c r="C28716" t="s">
        <v>855</v>
      </c>
      <c r="D28716" t="s">
        <v>53</v>
      </c>
      <c r="F28716">
        <v>20051001</v>
      </c>
      <c r="G28716">
        <v>34</v>
      </c>
      <c r="H28716" t="s">
        <v>3867</v>
      </c>
      <c r="I28716">
        <v>3402</v>
      </c>
      <c r="J28716" t="s">
        <v>11054</v>
      </c>
      <c r="K28716" t="s">
        <v>11053</v>
      </c>
      <c r="L28716" t="s">
        <v>9300</v>
      </c>
      <c r="M28716" t="s">
        <v>9301</v>
      </c>
      <c r="N28716" t="s">
        <v>3833</v>
      </c>
      <c r="O28716">
        <v>1</v>
      </c>
    </row>
    <row r="28717" spans="1:15" x14ac:dyDescent="0.45">
      <c r="A28717">
        <v>2005</v>
      </c>
      <c r="B28717" t="s">
        <v>5</v>
      </c>
      <c r="C28717" t="s">
        <v>3461</v>
      </c>
      <c r="D28717" t="s">
        <v>53</v>
      </c>
      <c r="E28717">
        <v>20060331</v>
      </c>
      <c r="F28717">
        <v>20051001</v>
      </c>
      <c r="G28717">
        <v>34</v>
      </c>
      <c r="H28717" t="s">
        <v>3867</v>
      </c>
      <c r="I28717">
        <v>3403</v>
      </c>
      <c r="J28717" t="s">
        <v>11058</v>
      </c>
      <c r="K28717" t="s">
        <v>11160</v>
      </c>
      <c r="L28717" t="s">
        <v>11429</v>
      </c>
      <c r="M28717" t="s">
        <v>11430</v>
      </c>
      <c r="N28717" t="s">
        <v>3833</v>
      </c>
      <c r="O28717">
        <v>12</v>
      </c>
    </row>
    <row r="28718" spans="1:15" x14ac:dyDescent="0.45">
      <c r="A28718">
        <v>2005</v>
      </c>
      <c r="B28718" t="s">
        <v>5</v>
      </c>
      <c r="C28718" t="s">
        <v>3461</v>
      </c>
      <c r="D28718" t="s">
        <v>53</v>
      </c>
      <c r="E28718">
        <v>20060331</v>
      </c>
      <c r="F28718">
        <v>20051001</v>
      </c>
      <c r="G28718">
        <v>34</v>
      </c>
      <c r="H28718" t="s">
        <v>3867</v>
      </c>
      <c r="I28718">
        <v>3403</v>
      </c>
      <c r="J28718" t="s">
        <v>11058</v>
      </c>
      <c r="K28718" t="s">
        <v>11160</v>
      </c>
      <c r="L28718" t="s">
        <v>11429</v>
      </c>
      <c r="M28718" t="s">
        <v>11430</v>
      </c>
      <c r="N28718" t="s">
        <v>3834</v>
      </c>
      <c r="O28718">
        <v>29754</v>
      </c>
    </row>
    <row r="28719" spans="1:15" x14ac:dyDescent="0.45">
      <c r="A28719">
        <v>2005</v>
      </c>
      <c r="B28719" t="s">
        <v>5</v>
      </c>
      <c r="C28719" t="s">
        <v>3461</v>
      </c>
      <c r="D28719" t="s">
        <v>53</v>
      </c>
      <c r="E28719">
        <v>20060331</v>
      </c>
      <c r="F28719">
        <v>20051001</v>
      </c>
      <c r="G28719">
        <v>34</v>
      </c>
      <c r="H28719" t="s">
        <v>3867</v>
      </c>
      <c r="I28719">
        <v>3403</v>
      </c>
      <c r="J28719" t="s">
        <v>11058</v>
      </c>
      <c r="K28719" t="s">
        <v>11160</v>
      </c>
      <c r="L28719" t="s">
        <v>11429</v>
      </c>
      <c r="M28719" t="s">
        <v>11430</v>
      </c>
      <c r="N28719" t="s">
        <v>3835</v>
      </c>
      <c r="O28719">
        <v>40.330711837063923</v>
      </c>
    </row>
    <row r="28720" spans="1:15" x14ac:dyDescent="0.45">
      <c r="A28720">
        <v>2005</v>
      </c>
      <c r="B28720" t="s">
        <v>5</v>
      </c>
      <c r="C28720" t="s">
        <v>3469</v>
      </c>
      <c r="D28720" t="s">
        <v>53</v>
      </c>
      <c r="E28720">
        <v>20060331</v>
      </c>
      <c r="F28720">
        <v>20051001</v>
      </c>
      <c r="G28720">
        <v>34</v>
      </c>
      <c r="H28720" t="s">
        <v>3867</v>
      </c>
      <c r="I28720">
        <v>3404</v>
      </c>
      <c r="J28720" t="s">
        <v>11056</v>
      </c>
      <c r="K28720" t="s">
        <v>11161</v>
      </c>
      <c r="L28720" t="s">
        <v>11431</v>
      </c>
      <c r="M28720" t="s">
        <v>11432</v>
      </c>
      <c r="N28720" t="s">
        <v>3833</v>
      </c>
      <c r="O28720">
        <v>4</v>
      </c>
    </row>
    <row r="28721" spans="1:15" x14ac:dyDescent="0.45">
      <c r="A28721">
        <v>2005</v>
      </c>
      <c r="B28721" t="s">
        <v>5</v>
      </c>
      <c r="C28721" t="s">
        <v>3469</v>
      </c>
      <c r="D28721" t="s">
        <v>53</v>
      </c>
      <c r="E28721">
        <v>20060331</v>
      </c>
      <c r="F28721">
        <v>20051001</v>
      </c>
      <c r="G28721">
        <v>34</v>
      </c>
      <c r="H28721" t="s">
        <v>3867</v>
      </c>
      <c r="I28721">
        <v>3404</v>
      </c>
      <c r="J28721" t="s">
        <v>11056</v>
      </c>
      <c r="K28721" t="s">
        <v>11161</v>
      </c>
      <c r="L28721" t="s">
        <v>11431</v>
      </c>
      <c r="M28721" t="s">
        <v>11432</v>
      </c>
      <c r="N28721" t="s">
        <v>3834</v>
      </c>
      <c r="O28721">
        <v>9348</v>
      </c>
    </row>
    <row r="28722" spans="1:15" x14ac:dyDescent="0.45">
      <c r="A28722">
        <v>2005</v>
      </c>
      <c r="B28722" t="s">
        <v>5</v>
      </c>
      <c r="C28722" t="s">
        <v>3469</v>
      </c>
      <c r="D28722" t="s">
        <v>53</v>
      </c>
      <c r="E28722">
        <v>20060331</v>
      </c>
      <c r="F28722">
        <v>20051001</v>
      </c>
      <c r="G28722">
        <v>34</v>
      </c>
      <c r="H28722" t="s">
        <v>3867</v>
      </c>
      <c r="I28722">
        <v>3404</v>
      </c>
      <c r="J28722" t="s">
        <v>11056</v>
      </c>
      <c r="K28722" t="s">
        <v>11161</v>
      </c>
      <c r="L28722" t="s">
        <v>11431</v>
      </c>
      <c r="M28722" t="s">
        <v>11432</v>
      </c>
      <c r="N28722" t="s">
        <v>3835</v>
      </c>
      <c r="O28722">
        <v>42.78990158322636</v>
      </c>
    </row>
    <row r="28723" spans="1:15" x14ac:dyDescent="0.45">
      <c r="A28723">
        <v>2005</v>
      </c>
      <c r="B28723" t="s">
        <v>5</v>
      </c>
      <c r="C28723" t="s">
        <v>746</v>
      </c>
      <c r="D28723" t="s">
        <v>53</v>
      </c>
      <c r="F28723">
        <v>20051001</v>
      </c>
      <c r="G28723">
        <v>34</v>
      </c>
      <c r="H28723" t="s">
        <v>3867</v>
      </c>
      <c r="I28723">
        <v>3405</v>
      </c>
      <c r="J28723" t="s">
        <v>11060</v>
      </c>
      <c r="K28723" t="s">
        <v>11162</v>
      </c>
      <c r="L28723" t="s">
        <v>9376</v>
      </c>
      <c r="M28723" t="s">
        <v>9377</v>
      </c>
      <c r="N28723" t="s">
        <v>3833</v>
      </c>
      <c r="O28723">
        <v>15</v>
      </c>
    </row>
    <row r="28724" spans="1:15" x14ac:dyDescent="0.45">
      <c r="A28724">
        <v>2005</v>
      </c>
      <c r="B28724" t="s">
        <v>5</v>
      </c>
      <c r="C28724" t="s">
        <v>2194</v>
      </c>
      <c r="D28724" t="s">
        <v>53</v>
      </c>
      <c r="F28724">
        <v>20051001</v>
      </c>
      <c r="G28724">
        <v>34</v>
      </c>
      <c r="H28724" t="s">
        <v>3867</v>
      </c>
      <c r="I28724">
        <v>3405</v>
      </c>
      <c r="J28724" t="s">
        <v>11060</v>
      </c>
      <c r="K28724" t="s">
        <v>11162</v>
      </c>
      <c r="L28724" t="s">
        <v>9380</v>
      </c>
      <c r="M28724" t="s">
        <v>9381</v>
      </c>
      <c r="N28724" t="s">
        <v>3833</v>
      </c>
      <c r="O28724">
        <v>3</v>
      </c>
    </row>
    <row r="28725" spans="1:15" x14ac:dyDescent="0.45">
      <c r="A28725">
        <v>2005</v>
      </c>
      <c r="B28725" t="s">
        <v>5</v>
      </c>
      <c r="C28725" t="s">
        <v>1014</v>
      </c>
      <c r="D28725" t="s">
        <v>53</v>
      </c>
      <c r="E28725">
        <v>20060331</v>
      </c>
      <c r="F28725">
        <v>20051001</v>
      </c>
      <c r="G28725">
        <v>34</v>
      </c>
      <c r="H28725" t="s">
        <v>3867</v>
      </c>
      <c r="I28725">
        <v>3405</v>
      </c>
      <c r="J28725" t="s">
        <v>11060</v>
      </c>
      <c r="K28725" t="s">
        <v>11162</v>
      </c>
      <c r="L28725" t="s">
        <v>9390</v>
      </c>
      <c r="M28725" t="s">
        <v>9391</v>
      </c>
      <c r="N28725" t="s">
        <v>3833</v>
      </c>
      <c r="O28725">
        <v>6</v>
      </c>
    </row>
    <row r="28726" spans="1:15" x14ac:dyDescent="0.45">
      <c r="A28726">
        <v>2005</v>
      </c>
      <c r="B28726" t="s">
        <v>5</v>
      </c>
      <c r="C28726" t="s">
        <v>1014</v>
      </c>
      <c r="D28726" t="s">
        <v>53</v>
      </c>
      <c r="E28726">
        <v>20060331</v>
      </c>
      <c r="F28726">
        <v>20051001</v>
      </c>
      <c r="G28726">
        <v>34</v>
      </c>
      <c r="H28726" t="s">
        <v>3867</v>
      </c>
      <c r="I28726">
        <v>3405</v>
      </c>
      <c r="J28726" t="s">
        <v>11060</v>
      </c>
      <c r="K28726" t="s">
        <v>11162</v>
      </c>
      <c r="L28726" t="s">
        <v>9390</v>
      </c>
      <c r="M28726" t="s">
        <v>9391</v>
      </c>
      <c r="N28726" t="s">
        <v>3834</v>
      </c>
      <c r="O28726">
        <v>19483</v>
      </c>
    </row>
    <row r="28727" spans="1:15" x14ac:dyDescent="0.45">
      <c r="A28727">
        <v>2005</v>
      </c>
      <c r="B28727" t="s">
        <v>5</v>
      </c>
      <c r="C28727" t="s">
        <v>1014</v>
      </c>
      <c r="D28727" t="s">
        <v>53</v>
      </c>
      <c r="E28727">
        <v>20060331</v>
      </c>
      <c r="F28727">
        <v>20051001</v>
      </c>
      <c r="G28727">
        <v>34</v>
      </c>
      <c r="H28727" t="s">
        <v>3867</v>
      </c>
      <c r="I28727">
        <v>3405</v>
      </c>
      <c r="J28727" t="s">
        <v>11060</v>
      </c>
      <c r="K28727" t="s">
        <v>11162</v>
      </c>
      <c r="L28727" t="s">
        <v>9390</v>
      </c>
      <c r="M28727" t="s">
        <v>9391</v>
      </c>
      <c r="N28727" t="s">
        <v>3835</v>
      </c>
      <c r="O28727">
        <v>30.796078632654108</v>
      </c>
    </row>
    <row r="28728" spans="1:15" x14ac:dyDescent="0.45">
      <c r="A28728">
        <v>2005</v>
      </c>
      <c r="B28728" t="s">
        <v>5</v>
      </c>
      <c r="C28728" t="s">
        <v>3429</v>
      </c>
      <c r="D28728" t="s">
        <v>53</v>
      </c>
      <c r="E28728">
        <v>20060331</v>
      </c>
      <c r="F28728">
        <v>20051001</v>
      </c>
      <c r="G28728">
        <v>34</v>
      </c>
      <c r="H28728" t="s">
        <v>3867</v>
      </c>
      <c r="I28728">
        <v>3406</v>
      </c>
      <c r="J28728" t="s">
        <v>4370</v>
      </c>
      <c r="K28728" t="s">
        <v>11163</v>
      </c>
      <c r="L28728" t="s">
        <v>11433</v>
      </c>
      <c r="M28728" t="s">
        <v>11434</v>
      </c>
      <c r="N28728" t="s">
        <v>3833</v>
      </c>
      <c r="O28728">
        <v>5</v>
      </c>
    </row>
    <row r="28729" spans="1:15" x14ac:dyDescent="0.45">
      <c r="A28729">
        <v>2005</v>
      </c>
      <c r="B28729" t="s">
        <v>5</v>
      </c>
      <c r="C28729" t="s">
        <v>3429</v>
      </c>
      <c r="D28729" t="s">
        <v>53</v>
      </c>
      <c r="E28729">
        <v>20060331</v>
      </c>
      <c r="F28729">
        <v>20051001</v>
      </c>
      <c r="G28729">
        <v>34</v>
      </c>
      <c r="H28729" t="s">
        <v>3867</v>
      </c>
      <c r="I28729">
        <v>3406</v>
      </c>
      <c r="J28729" t="s">
        <v>4370</v>
      </c>
      <c r="K28729" t="s">
        <v>11163</v>
      </c>
      <c r="L28729" t="s">
        <v>11433</v>
      </c>
      <c r="M28729" t="s">
        <v>11434</v>
      </c>
      <c r="N28729" t="s">
        <v>3834</v>
      </c>
      <c r="O28729">
        <v>12091</v>
      </c>
    </row>
    <row r="28730" spans="1:15" x14ac:dyDescent="0.45">
      <c r="A28730">
        <v>2005</v>
      </c>
      <c r="B28730" t="s">
        <v>5</v>
      </c>
      <c r="C28730" t="s">
        <v>3429</v>
      </c>
      <c r="D28730" t="s">
        <v>53</v>
      </c>
      <c r="E28730">
        <v>20060331</v>
      </c>
      <c r="F28730">
        <v>20051001</v>
      </c>
      <c r="G28730">
        <v>34</v>
      </c>
      <c r="H28730" t="s">
        <v>3867</v>
      </c>
      <c r="I28730">
        <v>3406</v>
      </c>
      <c r="J28730" t="s">
        <v>4370</v>
      </c>
      <c r="K28730" t="s">
        <v>11163</v>
      </c>
      <c r="L28730" t="s">
        <v>11433</v>
      </c>
      <c r="M28730" t="s">
        <v>11434</v>
      </c>
      <c r="N28730" t="s">
        <v>3835</v>
      </c>
      <c r="O28730">
        <v>41.353072533289222</v>
      </c>
    </row>
    <row r="28731" spans="1:15" x14ac:dyDescent="0.45">
      <c r="A28731">
        <v>2005</v>
      </c>
      <c r="B28731" t="s">
        <v>5</v>
      </c>
      <c r="C28731" t="s">
        <v>694</v>
      </c>
      <c r="D28731" t="s">
        <v>54</v>
      </c>
      <c r="E28731">
        <v>20060331</v>
      </c>
      <c r="F28731">
        <v>20051001</v>
      </c>
      <c r="G28731">
        <v>35</v>
      </c>
      <c r="H28731" t="s">
        <v>3868</v>
      </c>
      <c r="I28731">
        <v>3507</v>
      </c>
      <c r="J28731" t="s">
        <v>4388</v>
      </c>
      <c r="K28731" t="s">
        <v>4387</v>
      </c>
      <c r="L28731" t="s">
        <v>9488</v>
      </c>
      <c r="M28731" t="s">
        <v>9489</v>
      </c>
      <c r="N28731" t="s">
        <v>3833</v>
      </c>
      <c r="O28731">
        <v>143</v>
      </c>
    </row>
    <row r="28732" spans="1:15" x14ac:dyDescent="0.45">
      <c r="A28732">
        <v>2005</v>
      </c>
      <c r="B28732" t="s">
        <v>5</v>
      </c>
      <c r="C28732" t="s">
        <v>694</v>
      </c>
      <c r="D28732" t="s">
        <v>54</v>
      </c>
      <c r="E28732">
        <v>20060331</v>
      </c>
      <c r="F28732">
        <v>20051001</v>
      </c>
      <c r="G28732">
        <v>35</v>
      </c>
      <c r="H28732" t="s">
        <v>3868</v>
      </c>
      <c r="I28732">
        <v>3507</v>
      </c>
      <c r="J28732" t="s">
        <v>4388</v>
      </c>
      <c r="K28732" t="s">
        <v>4387</v>
      </c>
      <c r="L28732" t="s">
        <v>9488</v>
      </c>
      <c r="M28732" t="s">
        <v>9489</v>
      </c>
      <c r="N28732" t="s">
        <v>3834</v>
      </c>
      <c r="O28732">
        <v>290364</v>
      </c>
    </row>
    <row r="28733" spans="1:15" x14ac:dyDescent="0.45">
      <c r="A28733">
        <v>2005</v>
      </c>
      <c r="B28733" t="s">
        <v>5</v>
      </c>
      <c r="C28733" t="s">
        <v>694</v>
      </c>
      <c r="D28733" t="s">
        <v>54</v>
      </c>
      <c r="E28733">
        <v>20060331</v>
      </c>
      <c r="F28733">
        <v>20051001</v>
      </c>
      <c r="G28733">
        <v>35</v>
      </c>
      <c r="H28733" t="s">
        <v>3868</v>
      </c>
      <c r="I28733">
        <v>3507</v>
      </c>
      <c r="J28733" t="s">
        <v>4388</v>
      </c>
      <c r="K28733" t="s">
        <v>4387</v>
      </c>
      <c r="L28733" t="s">
        <v>9488</v>
      </c>
      <c r="M28733" t="s">
        <v>9489</v>
      </c>
      <c r="N28733" t="s">
        <v>3835</v>
      </c>
      <c r="O28733">
        <v>49.248529432023254</v>
      </c>
    </row>
    <row r="28734" spans="1:15" x14ac:dyDescent="0.45">
      <c r="A28734">
        <v>2005</v>
      </c>
      <c r="B28734" t="s">
        <v>5</v>
      </c>
      <c r="C28734" t="s">
        <v>902</v>
      </c>
      <c r="D28734" t="s">
        <v>54</v>
      </c>
      <c r="E28734">
        <v>20060331</v>
      </c>
      <c r="F28734">
        <v>20051001</v>
      </c>
      <c r="G28734">
        <v>35</v>
      </c>
      <c r="H28734" t="s">
        <v>3868</v>
      </c>
      <c r="I28734">
        <v>3506</v>
      </c>
      <c r="J28734" t="s">
        <v>4386</v>
      </c>
      <c r="K28734" t="s">
        <v>4385</v>
      </c>
      <c r="L28734" t="s">
        <v>9478</v>
      </c>
      <c r="M28734" t="s">
        <v>9479</v>
      </c>
      <c r="N28734" t="s">
        <v>3833</v>
      </c>
      <c r="O28734">
        <v>87</v>
      </c>
    </row>
    <row r="28735" spans="1:15" x14ac:dyDescent="0.45">
      <c r="A28735">
        <v>2005</v>
      </c>
      <c r="B28735" t="s">
        <v>5</v>
      </c>
      <c r="C28735" t="s">
        <v>902</v>
      </c>
      <c r="D28735" t="s">
        <v>54</v>
      </c>
      <c r="E28735">
        <v>20060331</v>
      </c>
      <c r="F28735">
        <v>20051001</v>
      </c>
      <c r="G28735">
        <v>35</v>
      </c>
      <c r="H28735" t="s">
        <v>3868</v>
      </c>
      <c r="I28735">
        <v>3506</v>
      </c>
      <c r="J28735" t="s">
        <v>4386</v>
      </c>
      <c r="K28735" t="s">
        <v>4385</v>
      </c>
      <c r="L28735" t="s">
        <v>9478</v>
      </c>
      <c r="M28735" t="s">
        <v>9479</v>
      </c>
      <c r="N28735" t="s">
        <v>3834</v>
      </c>
      <c r="O28735">
        <v>176679</v>
      </c>
    </row>
    <row r="28736" spans="1:15" x14ac:dyDescent="0.45">
      <c r="A28736">
        <v>2005</v>
      </c>
      <c r="B28736" t="s">
        <v>5</v>
      </c>
      <c r="C28736" t="s">
        <v>902</v>
      </c>
      <c r="D28736" t="s">
        <v>54</v>
      </c>
      <c r="E28736">
        <v>20060331</v>
      </c>
      <c r="F28736">
        <v>20051001</v>
      </c>
      <c r="G28736">
        <v>35</v>
      </c>
      <c r="H28736" t="s">
        <v>3868</v>
      </c>
      <c r="I28736">
        <v>3506</v>
      </c>
      <c r="J28736" t="s">
        <v>4386</v>
      </c>
      <c r="K28736" t="s">
        <v>4385</v>
      </c>
      <c r="L28736" t="s">
        <v>9478</v>
      </c>
      <c r="M28736" t="s">
        <v>9479</v>
      </c>
      <c r="N28736" t="s">
        <v>3835</v>
      </c>
      <c r="O28736">
        <v>49.241845380605504</v>
      </c>
    </row>
    <row r="28737" spans="1:15" x14ac:dyDescent="0.45">
      <c r="A28737">
        <v>2005</v>
      </c>
      <c r="B28737" t="s">
        <v>5</v>
      </c>
      <c r="C28737" t="s">
        <v>1535</v>
      </c>
      <c r="D28737" t="s">
        <v>53</v>
      </c>
      <c r="F28737">
        <v>20051001</v>
      </c>
      <c r="G28737">
        <v>34</v>
      </c>
      <c r="H28737" t="s">
        <v>3867</v>
      </c>
      <c r="I28737">
        <v>3406</v>
      </c>
      <c r="J28737" t="s">
        <v>4370</v>
      </c>
      <c r="K28737" t="s">
        <v>11163</v>
      </c>
      <c r="L28737" t="s">
        <v>9355</v>
      </c>
      <c r="M28737" t="s">
        <v>9356</v>
      </c>
      <c r="N28737" t="s">
        <v>3833</v>
      </c>
      <c r="O28737">
        <v>16</v>
      </c>
    </row>
    <row r="28738" spans="1:15" x14ac:dyDescent="0.45">
      <c r="A28738">
        <v>2005</v>
      </c>
      <c r="B28738" t="s">
        <v>5</v>
      </c>
      <c r="C28738" t="s">
        <v>1771</v>
      </c>
      <c r="D28738" t="s">
        <v>54</v>
      </c>
      <c r="E28738">
        <v>20060331</v>
      </c>
      <c r="F28738">
        <v>20051001</v>
      </c>
      <c r="G28738">
        <v>35</v>
      </c>
      <c r="H28738" t="s">
        <v>3868</v>
      </c>
      <c r="I28738">
        <v>3505</v>
      </c>
      <c r="J28738" t="s">
        <v>4384</v>
      </c>
      <c r="K28738" t="s">
        <v>4383</v>
      </c>
      <c r="L28738" t="s">
        <v>9468</v>
      </c>
      <c r="M28738" t="s">
        <v>9469</v>
      </c>
      <c r="N28738" t="s">
        <v>3833</v>
      </c>
      <c r="O28738">
        <v>50</v>
      </c>
    </row>
    <row r="28739" spans="1:15" x14ac:dyDescent="0.45">
      <c r="A28739">
        <v>2005</v>
      </c>
      <c r="B28739" t="s">
        <v>5</v>
      </c>
      <c r="C28739" t="s">
        <v>1771</v>
      </c>
      <c r="D28739" t="s">
        <v>54</v>
      </c>
      <c r="E28739">
        <v>20060331</v>
      </c>
      <c r="F28739">
        <v>20051001</v>
      </c>
      <c r="G28739">
        <v>35</v>
      </c>
      <c r="H28739" t="s">
        <v>3868</v>
      </c>
      <c r="I28739">
        <v>3505</v>
      </c>
      <c r="J28739" t="s">
        <v>4384</v>
      </c>
      <c r="K28739" t="s">
        <v>4383</v>
      </c>
      <c r="L28739" t="s">
        <v>9468</v>
      </c>
      <c r="M28739" t="s">
        <v>9469</v>
      </c>
      <c r="N28739" t="s">
        <v>3834</v>
      </c>
      <c r="O28739">
        <v>187539</v>
      </c>
    </row>
    <row r="28740" spans="1:15" x14ac:dyDescent="0.45">
      <c r="A28740">
        <v>2005</v>
      </c>
      <c r="B28740" t="s">
        <v>5</v>
      </c>
      <c r="C28740" t="s">
        <v>1771</v>
      </c>
      <c r="D28740" t="s">
        <v>54</v>
      </c>
      <c r="E28740">
        <v>20060331</v>
      </c>
      <c r="F28740">
        <v>20051001</v>
      </c>
      <c r="G28740">
        <v>35</v>
      </c>
      <c r="H28740" t="s">
        <v>3868</v>
      </c>
      <c r="I28740">
        <v>3505</v>
      </c>
      <c r="J28740" t="s">
        <v>4384</v>
      </c>
      <c r="K28740" t="s">
        <v>4383</v>
      </c>
      <c r="L28740" t="s">
        <v>9468</v>
      </c>
      <c r="M28740" t="s">
        <v>9469</v>
      </c>
      <c r="N28740" t="s">
        <v>3835</v>
      </c>
      <c r="O28740">
        <v>26.661121153466748</v>
      </c>
    </row>
    <row r="28741" spans="1:15" x14ac:dyDescent="0.45">
      <c r="A28741">
        <v>2005</v>
      </c>
      <c r="B28741" t="s">
        <v>5</v>
      </c>
      <c r="C28741" t="s">
        <v>1128</v>
      </c>
      <c r="D28741" t="s">
        <v>54</v>
      </c>
      <c r="E28741">
        <v>20060331</v>
      </c>
      <c r="F28741">
        <v>20051001</v>
      </c>
      <c r="G28741">
        <v>35</v>
      </c>
      <c r="H28741" t="s">
        <v>3868</v>
      </c>
      <c r="I28741">
        <v>3509</v>
      </c>
      <c r="J28741" t="s">
        <v>4392</v>
      </c>
      <c r="K28741" t="s">
        <v>4391</v>
      </c>
      <c r="L28741" t="s">
        <v>9502</v>
      </c>
      <c r="M28741" t="s">
        <v>9503</v>
      </c>
      <c r="N28741" t="s">
        <v>3833</v>
      </c>
      <c r="O28741">
        <v>26</v>
      </c>
    </row>
    <row r="28742" spans="1:15" x14ac:dyDescent="0.45">
      <c r="A28742">
        <v>2005</v>
      </c>
      <c r="B28742" t="s">
        <v>5</v>
      </c>
      <c r="C28742" t="s">
        <v>1128</v>
      </c>
      <c r="D28742" t="s">
        <v>54</v>
      </c>
      <c r="E28742">
        <v>20060331</v>
      </c>
      <c r="F28742">
        <v>20051001</v>
      </c>
      <c r="G28742">
        <v>35</v>
      </c>
      <c r="H28742" t="s">
        <v>3868</v>
      </c>
      <c r="I28742">
        <v>3509</v>
      </c>
      <c r="J28742" t="s">
        <v>4392</v>
      </c>
      <c r="K28742" t="s">
        <v>4391</v>
      </c>
      <c r="L28742" t="s">
        <v>9502</v>
      </c>
      <c r="M28742" t="s">
        <v>9503</v>
      </c>
      <c r="N28742" t="s">
        <v>3834</v>
      </c>
      <c r="O28742">
        <v>59032</v>
      </c>
    </row>
    <row r="28743" spans="1:15" x14ac:dyDescent="0.45">
      <c r="A28743">
        <v>2005</v>
      </c>
      <c r="B28743" t="s">
        <v>5</v>
      </c>
      <c r="C28743" t="s">
        <v>1128</v>
      </c>
      <c r="D28743" t="s">
        <v>54</v>
      </c>
      <c r="E28743">
        <v>20060331</v>
      </c>
      <c r="F28743">
        <v>20051001</v>
      </c>
      <c r="G28743">
        <v>35</v>
      </c>
      <c r="H28743" t="s">
        <v>3868</v>
      </c>
      <c r="I28743">
        <v>3509</v>
      </c>
      <c r="J28743" t="s">
        <v>4392</v>
      </c>
      <c r="K28743" t="s">
        <v>4391</v>
      </c>
      <c r="L28743" t="s">
        <v>9502</v>
      </c>
      <c r="M28743" t="s">
        <v>9503</v>
      </c>
      <c r="N28743" t="s">
        <v>3835</v>
      </c>
      <c r="O28743">
        <v>44.043908388670552</v>
      </c>
    </row>
    <row r="28744" spans="1:15" x14ac:dyDescent="0.45">
      <c r="A28744">
        <v>2005</v>
      </c>
      <c r="B28744" t="s">
        <v>5</v>
      </c>
      <c r="C28744" t="s">
        <v>1274</v>
      </c>
      <c r="D28744" t="s">
        <v>54</v>
      </c>
      <c r="E28744">
        <v>20060331</v>
      </c>
      <c r="F28744">
        <v>20051001</v>
      </c>
      <c r="G28744">
        <v>35</v>
      </c>
      <c r="H28744" t="s">
        <v>3868</v>
      </c>
      <c r="I28744">
        <v>3504</v>
      </c>
      <c r="J28744" t="s">
        <v>4382</v>
      </c>
      <c r="K28744" t="s">
        <v>4381</v>
      </c>
      <c r="L28744" t="s">
        <v>9462</v>
      </c>
      <c r="M28744" t="s">
        <v>9463</v>
      </c>
      <c r="N28744" t="s">
        <v>3833</v>
      </c>
      <c r="O28744">
        <v>49</v>
      </c>
    </row>
    <row r="28745" spans="1:15" x14ac:dyDescent="0.45">
      <c r="A28745">
        <v>2005</v>
      </c>
      <c r="B28745" t="s">
        <v>5</v>
      </c>
      <c r="C28745" t="s">
        <v>1274</v>
      </c>
      <c r="D28745" t="s">
        <v>54</v>
      </c>
      <c r="E28745">
        <v>20060331</v>
      </c>
      <c r="F28745">
        <v>20051001</v>
      </c>
      <c r="G28745">
        <v>35</v>
      </c>
      <c r="H28745" t="s">
        <v>3868</v>
      </c>
      <c r="I28745">
        <v>3504</v>
      </c>
      <c r="J28745" t="s">
        <v>4382</v>
      </c>
      <c r="K28745" t="s">
        <v>4381</v>
      </c>
      <c r="L28745" t="s">
        <v>9462</v>
      </c>
      <c r="M28745" t="s">
        <v>9463</v>
      </c>
      <c r="N28745" t="s">
        <v>3834</v>
      </c>
      <c r="O28745">
        <v>118535</v>
      </c>
    </row>
    <row r="28746" spans="1:15" x14ac:dyDescent="0.45">
      <c r="A28746">
        <v>2005</v>
      </c>
      <c r="B28746" t="s">
        <v>5</v>
      </c>
      <c r="C28746" t="s">
        <v>1274</v>
      </c>
      <c r="D28746" t="s">
        <v>54</v>
      </c>
      <c r="E28746">
        <v>20060331</v>
      </c>
      <c r="F28746">
        <v>20051001</v>
      </c>
      <c r="G28746">
        <v>35</v>
      </c>
      <c r="H28746" t="s">
        <v>3868</v>
      </c>
      <c r="I28746">
        <v>3504</v>
      </c>
      <c r="J28746" t="s">
        <v>4382</v>
      </c>
      <c r="K28746" t="s">
        <v>4381</v>
      </c>
      <c r="L28746" t="s">
        <v>9462</v>
      </c>
      <c r="M28746" t="s">
        <v>9463</v>
      </c>
      <c r="N28746" t="s">
        <v>3835</v>
      </c>
      <c r="O28746">
        <v>41.33800143417556</v>
      </c>
    </row>
    <row r="28747" spans="1:15" x14ac:dyDescent="0.45">
      <c r="A28747">
        <v>2005</v>
      </c>
      <c r="B28747" t="s">
        <v>5</v>
      </c>
      <c r="C28747" t="s">
        <v>1133</v>
      </c>
      <c r="D28747" t="s">
        <v>54</v>
      </c>
      <c r="E28747">
        <v>20060331</v>
      </c>
      <c r="F28747">
        <v>20051001</v>
      </c>
      <c r="G28747">
        <v>35</v>
      </c>
      <c r="H28747" t="s">
        <v>3868</v>
      </c>
      <c r="I28747">
        <v>3503</v>
      </c>
      <c r="J28747" t="s">
        <v>4380</v>
      </c>
      <c r="K28747" t="s">
        <v>4379</v>
      </c>
      <c r="L28747" t="s">
        <v>9453</v>
      </c>
      <c r="M28747" t="s">
        <v>9454</v>
      </c>
      <c r="N28747" t="s">
        <v>3833</v>
      </c>
      <c r="O28747">
        <v>23</v>
      </c>
    </row>
    <row r="28748" spans="1:15" x14ac:dyDescent="0.45">
      <c r="A28748">
        <v>2005</v>
      </c>
      <c r="B28748" t="s">
        <v>5</v>
      </c>
      <c r="C28748" t="s">
        <v>1133</v>
      </c>
      <c r="D28748" t="s">
        <v>54</v>
      </c>
      <c r="E28748">
        <v>20060331</v>
      </c>
      <c r="F28748">
        <v>20051001</v>
      </c>
      <c r="G28748">
        <v>35</v>
      </c>
      <c r="H28748" t="s">
        <v>3868</v>
      </c>
      <c r="I28748">
        <v>3503</v>
      </c>
      <c r="J28748" t="s">
        <v>4380</v>
      </c>
      <c r="K28748" t="s">
        <v>4379</v>
      </c>
      <c r="L28748" t="s">
        <v>9453</v>
      </c>
      <c r="M28748" t="s">
        <v>9454</v>
      </c>
      <c r="N28748" t="s">
        <v>3834</v>
      </c>
      <c r="O28748">
        <v>54878</v>
      </c>
    </row>
    <row r="28749" spans="1:15" x14ac:dyDescent="0.45">
      <c r="A28749">
        <v>2005</v>
      </c>
      <c r="B28749" t="s">
        <v>5</v>
      </c>
      <c r="C28749" t="s">
        <v>1133</v>
      </c>
      <c r="D28749" t="s">
        <v>54</v>
      </c>
      <c r="E28749">
        <v>20060331</v>
      </c>
      <c r="F28749">
        <v>20051001</v>
      </c>
      <c r="G28749">
        <v>35</v>
      </c>
      <c r="H28749" t="s">
        <v>3868</v>
      </c>
      <c r="I28749">
        <v>3503</v>
      </c>
      <c r="J28749" t="s">
        <v>4380</v>
      </c>
      <c r="K28749" t="s">
        <v>4379</v>
      </c>
      <c r="L28749" t="s">
        <v>9453</v>
      </c>
      <c r="M28749" t="s">
        <v>9454</v>
      </c>
      <c r="N28749" t="s">
        <v>3835</v>
      </c>
      <c r="O28749">
        <v>41.911148365465216</v>
      </c>
    </row>
    <row r="28750" spans="1:15" x14ac:dyDescent="0.45">
      <c r="A28750">
        <v>2005</v>
      </c>
      <c r="B28750" t="s">
        <v>5</v>
      </c>
      <c r="C28750" t="s">
        <v>877</v>
      </c>
      <c r="D28750" t="s">
        <v>54</v>
      </c>
      <c r="E28750">
        <v>20060331</v>
      </c>
      <c r="F28750">
        <v>20051001</v>
      </c>
      <c r="G28750">
        <v>35</v>
      </c>
      <c r="H28750" t="s">
        <v>3868</v>
      </c>
      <c r="I28750">
        <v>3501</v>
      </c>
      <c r="J28750" t="s">
        <v>4376</v>
      </c>
      <c r="K28750" t="s">
        <v>4375</v>
      </c>
      <c r="L28750" t="s">
        <v>9418</v>
      </c>
      <c r="M28750" t="s">
        <v>9419</v>
      </c>
      <c r="N28750" t="s">
        <v>3833</v>
      </c>
      <c r="O28750">
        <v>51</v>
      </c>
    </row>
    <row r="28751" spans="1:15" x14ac:dyDescent="0.45">
      <c r="A28751">
        <v>2005</v>
      </c>
      <c r="B28751" t="s">
        <v>5</v>
      </c>
      <c r="C28751" t="s">
        <v>877</v>
      </c>
      <c r="D28751" t="s">
        <v>54</v>
      </c>
      <c r="E28751">
        <v>20060331</v>
      </c>
      <c r="F28751">
        <v>20051001</v>
      </c>
      <c r="G28751">
        <v>35</v>
      </c>
      <c r="H28751" t="s">
        <v>3868</v>
      </c>
      <c r="I28751">
        <v>3501</v>
      </c>
      <c r="J28751" t="s">
        <v>4376</v>
      </c>
      <c r="K28751" t="s">
        <v>4375</v>
      </c>
      <c r="L28751" t="s">
        <v>9418</v>
      </c>
      <c r="M28751" t="s">
        <v>9419</v>
      </c>
      <c r="N28751" t="s">
        <v>3834</v>
      </c>
      <c r="O28751">
        <v>151502</v>
      </c>
    </row>
    <row r="28752" spans="1:15" x14ac:dyDescent="0.45">
      <c r="A28752">
        <v>2005</v>
      </c>
      <c r="B28752" t="s">
        <v>5</v>
      </c>
      <c r="C28752" t="s">
        <v>877</v>
      </c>
      <c r="D28752" t="s">
        <v>54</v>
      </c>
      <c r="E28752">
        <v>20060331</v>
      </c>
      <c r="F28752">
        <v>20051001</v>
      </c>
      <c r="G28752">
        <v>35</v>
      </c>
      <c r="H28752" t="s">
        <v>3868</v>
      </c>
      <c r="I28752">
        <v>3501</v>
      </c>
      <c r="J28752" t="s">
        <v>4376</v>
      </c>
      <c r="K28752" t="s">
        <v>4375</v>
      </c>
      <c r="L28752" t="s">
        <v>9418</v>
      </c>
      <c r="M28752" t="s">
        <v>9419</v>
      </c>
      <c r="N28752" t="s">
        <v>3835</v>
      </c>
      <c r="O28752">
        <v>33.662921941624532</v>
      </c>
    </row>
    <row r="28753" spans="1:15" x14ac:dyDescent="0.45">
      <c r="A28753">
        <v>2005</v>
      </c>
      <c r="B28753" t="s">
        <v>5</v>
      </c>
      <c r="C28753" t="s">
        <v>1050</v>
      </c>
      <c r="D28753" t="s">
        <v>54</v>
      </c>
      <c r="E28753">
        <v>20060331</v>
      </c>
      <c r="F28753">
        <v>20051001</v>
      </c>
      <c r="G28753">
        <v>35</v>
      </c>
      <c r="H28753" t="s">
        <v>3868</v>
      </c>
      <c r="I28753">
        <v>3501</v>
      </c>
      <c r="J28753" t="s">
        <v>4376</v>
      </c>
      <c r="K28753" t="s">
        <v>4375</v>
      </c>
      <c r="L28753" t="s">
        <v>9420</v>
      </c>
      <c r="M28753" t="s">
        <v>9421</v>
      </c>
      <c r="N28753" t="s">
        <v>3833</v>
      </c>
      <c r="O28753">
        <v>3</v>
      </c>
    </row>
    <row r="28754" spans="1:15" x14ac:dyDescent="0.45">
      <c r="A28754">
        <v>2005</v>
      </c>
      <c r="B28754" t="s">
        <v>5</v>
      </c>
      <c r="C28754" t="s">
        <v>1050</v>
      </c>
      <c r="D28754" t="s">
        <v>54</v>
      </c>
      <c r="E28754">
        <v>20060331</v>
      </c>
      <c r="F28754">
        <v>20051001</v>
      </c>
      <c r="G28754">
        <v>35</v>
      </c>
      <c r="H28754" t="s">
        <v>3868</v>
      </c>
      <c r="I28754">
        <v>3501</v>
      </c>
      <c r="J28754" t="s">
        <v>4376</v>
      </c>
      <c r="K28754" t="s">
        <v>4375</v>
      </c>
      <c r="L28754" t="s">
        <v>9420</v>
      </c>
      <c r="M28754" t="s">
        <v>9421</v>
      </c>
      <c r="N28754" t="s">
        <v>3834</v>
      </c>
      <c r="O28754">
        <v>6530</v>
      </c>
    </row>
    <row r="28755" spans="1:15" x14ac:dyDescent="0.45">
      <c r="A28755">
        <v>2005</v>
      </c>
      <c r="B28755" t="s">
        <v>5</v>
      </c>
      <c r="C28755" t="s">
        <v>1050</v>
      </c>
      <c r="D28755" t="s">
        <v>54</v>
      </c>
      <c r="E28755">
        <v>20060331</v>
      </c>
      <c r="F28755">
        <v>20051001</v>
      </c>
      <c r="G28755">
        <v>35</v>
      </c>
      <c r="H28755" t="s">
        <v>3868</v>
      </c>
      <c r="I28755">
        <v>3501</v>
      </c>
      <c r="J28755" t="s">
        <v>4376</v>
      </c>
      <c r="K28755" t="s">
        <v>4375</v>
      </c>
      <c r="L28755" t="s">
        <v>9420</v>
      </c>
      <c r="M28755" t="s">
        <v>9421</v>
      </c>
      <c r="N28755" t="s">
        <v>3835</v>
      </c>
      <c r="O28755">
        <v>45.94180704441041</v>
      </c>
    </row>
    <row r="28756" spans="1:15" x14ac:dyDescent="0.45">
      <c r="A28756">
        <v>2005</v>
      </c>
      <c r="B28756" t="s">
        <v>5</v>
      </c>
      <c r="C28756" t="s">
        <v>1812</v>
      </c>
      <c r="D28756" t="s">
        <v>54</v>
      </c>
      <c r="E28756">
        <v>20060331</v>
      </c>
      <c r="F28756">
        <v>20051001</v>
      </c>
      <c r="G28756">
        <v>35</v>
      </c>
      <c r="H28756" t="s">
        <v>3868</v>
      </c>
      <c r="I28756">
        <v>3503</v>
      </c>
      <c r="J28756" t="s">
        <v>4380</v>
      </c>
      <c r="K28756" t="s">
        <v>4379</v>
      </c>
      <c r="L28756" t="s">
        <v>9455</v>
      </c>
      <c r="M28756" t="s">
        <v>9456</v>
      </c>
      <c r="N28756" t="s">
        <v>3833</v>
      </c>
      <c r="O28756">
        <v>21</v>
      </c>
    </row>
    <row r="28757" spans="1:15" x14ac:dyDescent="0.45">
      <c r="A28757">
        <v>2005</v>
      </c>
      <c r="B28757" t="s">
        <v>5</v>
      </c>
      <c r="C28757" t="s">
        <v>1812</v>
      </c>
      <c r="D28757" t="s">
        <v>54</v>
      </c>
      <c r="E28757">
        <v>20060331</v>
      </c>
      <c r="F28757">
        <v>20051001</v>
      </c>
      <c r="G28757">
        <v>35</v>
      </c>
      <c r="H28757" t="s">
        <v>3868</v>
      </c>
      <c r="I28757">
        <v>3503</v>
      </c>
      <c r="J28757" t="s">
        <v>4380</v>
      </c>
      <c r="K28757" t="s">
        <v>4379</v>
      </c>
      <c r="L28757" t="s">
        <v>9455</v>
      </c>
      <c r="M28757" t="s">
        <v>9456</v>
      </c>
      <c r="N28757" t="s">
        <v>3834</v>
      </c>
      <c r="O28757">
        <v>55307</v>
      </c>
    </row>
    <row r="28758" spans="1:15" x14ac:dyDescent="0.45">
      <c r="A28758">
        <v>2005</v>
      </c>
      <c r="B28758" t="s">
        <v>5</v>
      </c>
      <c r="C28758" t="s">
        <v>1812</v>
      </c>
      <c r="D28758" t="s">
        <v>54</v>
      </c>
      <c r="E28758">
        <v>20060331</v>
      </c>
      <c r="F28758">
        <v>20051001</v>
      </c>
      <c r="G28758">
        <v>35</v>
      </c>
      <c r="H28758" t="s">
        <v>3868</v>
      </c>
      <c r="I28758">
        <v>3503</v>
      </c>
      <c r="J28758" t="s">
        <v>4380</v>
      </c>
      <c r="K28758" t="s">
        <v>4379</v>
      </c>
      <c r="L28758" t="s">
        <v>9455</v>
      </c>
      <c r="M28758" t="s">
        <v>9456</v>
      </c>
      <c r="N28758" t="s">
        <v>3835</v>
      </c>
      <c r="O28758">
        <v>37.96987723073029</v>
      </c>
    </row>
    <row r="28759" spans="1:15" x14ac:dyDescent="0.45">
      <c r="A28759">
        <v>2005</v>
      </c>
      <c r="B28759" t="s">
        <v>5</v>
      </c>
      <c r="C28759" t="s">
        <v>1204</v>
      </c>
      <c r="D28759" t="s">
        <v>54</v>
      </c>
      <c r="F28759">
        <v>20051001</v>
      </c>
      <c r="G28759">
        <v>35</v>
      </c>
      <c r="H28759" t="s">
        <v>3868</v>
      </c>
      <c r="I28759">
        <v>3501</v>
      </c>
      <c r="J28759" t="s">
        <v>4376</v>
      </c>
      <c r="K28759" t="s">
        <v>4375</v>
      </c>
      <c r="L28759" t="s">
        <v>9422</v>
      </c>
      <c r="M28759" t="s">
        <v>9423</v>
      </c>
      <c r="N28759" t="s">
        <v>3833</v>
      </c>
      <c r="O28759">
        <v>4</v>
      </c>
    </row>
    <row r="28760" spans="1:15" x14ac:dyDescent="0.45">
      <c r="A28760">
        <v>2005</v>
      </c>
      <c r="B28760" t="s">
        <v>5</v>
      </c>
      <c r="C28760" t="s">
        <v>1048</v>
      </c>
      <c r="D28760" t="s">
        <v>54</v>
      </c>
      <c r="F28760">
        <v>20051001</v>
      </c>
      <c r="G28760">
        <v>35</v>
      </c>
      <c r="H28760" t="s">
        <v>3868</v>
      </c>
      <c r="I28760">
        <v>3501</v>
      </c>
      <c r="J28760" t="s">
        <v>4376</v>
      </c>
      <c r="K28760" t="s">
        <v>4375</v>
      </c>
      <c r="L28760" t="s">
        <v>9424</v>
      </c>
      <c r="M28760" t="s">
        <v>9425</v>
      </c>
      <c r="N28760" t="s">
        <v>3833</v>
      </c>
      <c r="O28760">
        <v>5</v>
      </c>
    </row>
    <row r="28761" spans="1:15" x14ac:dyDescent="0.45">
      <c r="A28761">
        <v>2005</v>
      </c>
      <c r="B28761" t="s">
        <v>5</v>
      </c>
      <c r="C28761" t="s">
        <v>927</v>
      </c>
      <c r="D28761" t="s">
        <v>54</v>
      </c>
      <c r="E28761">
        <v>20060331</v>
      </c>
      <c r="F28761">
        <v>20051001</v>
      </c>
      <c r="G28761">
        <v>35</v>
      </c>
      <c r="H28761" t="s">
        <v>3868</v>
      </c>
      <c r="I28761">
        <v>3508</v>
      </c>
      <c r="J28761" t="s">
        <v>4390</v>
      </c>
      <c r="K28761" t="s">
        <v>4389</v>
      </c>
      <c r="L28761" t="s">
        <v>9495</v>
      </c>
      <c r="M28761" t="s">
        <v>9496</v>
      </c>
      <c r="N28761" t="s">
        <v>3833</v>
      </c>
      <c r="O28761">
        <v>17</v>
      </c>
    </row>
    <row r="28762" spans="1:15" x14ac:dyDescent="0.45">
      <c r="A28762">
        <v>2005</v>
      </c>
      <c r="B28762" t="s">
        <v>5</v>
      </c>
      <c r="C28762" t="s">
        <v>927</v>
      </c>
      <c r="D28762" t="s">
        <v>54</v>
      </c>
      <c r="E28762">
        <v>20060331</v>
      </c>
      <c r="F28762">
        <v>20051001</v>
      </c>
      <c r="G28762">
        <v>35</v>
      </c>
      <c r="H28762" t="s">
        <v>3868</v>
      </c>
      <c r="I28762">
        <v>3508</v>
      </c>
      <c r="J28762" t="s">
        <v>4390</v>
      </c>
      <c r="K28762" t="s">
        <v>4389</v>
      </c>
      <c r="L28762" t="s">
        <v>9495</v>
      </c>
      <c r="M28762" t="s">
        <v>9496</v>
      </c>
      <c r="N28762" t="s">
        <v>3834</v>
      </c>
      <c r="O28762">
        <v>41691</v>
      </c>
    </row>
    <row r="28763" spans="1:15" x14ac:dyDescent="0.45">
      <c r="A28763">
        <v>2005</v>
      </c>
      <c r="B28763" t="s">
        <v>5</v>
      </c>
      <c r="C28763" t="s">
        <v>927</v>
      </c>
      <c r="D28763" t="s">
        <v>54</v>
      </c>
      <c r="E28763">
        <v>20060331</v>
      </c>
      <c r="F28763">
        <v>20051001</v>
      </c>
      <c r="G28763">
        <v>35</v>
      </c>
      <c r="H28763" t="s">
        <v>3868</v>
      </c>
      <c r="I28763">
        <v>3508</v>
      </c>
      <c r="J28763" t="s">
        <v>4390</v>
      </c>
      <c r="K28763" t="s">
        <v>4389</v>
      </c>
      <c r="L28763" t="s">
        <v>9495</v>
      </c>
      <c r="M28763" t="s">
        <v>9496</v>
      </c>
      <c r="N28763" t="s">
        <v>3835</v>
      </c>
      <c r="O28763">
        <v>40.776186706963138</v>
      </c>
    </row>
    <row r="28764" spans="1:15" x14ac:dyDescent="0.45">
      <c r="A28764">
        <v>2005</v>
      </c>
      <c r="B28764" t="s">
        <v>5</v>
      </c>
      <c r="C28764" t="s">
        <v>186</v>
      </c>
      <c r="D28764" t="s">
        <v>54</v>
      </c>
      <c r="F28764">
        <v>20051001</v>
      </c>
      <c r="G28764">
        <v>35</v>
      </c>
      <c r="H28764" t="s">
        <v>3868</v>
      </c>
      <c r="I28764">
        <v>3501</v>
      </c>
      <c r="J28764" t="s">
        <v>4376</v>
      </c>
      <c r="K28764" t="s">
        <v>4375</v>
      </c>
      <c r="L28764" t="s">
        <v>9426</v>
      </c>
      <c r="M28764" t="s">
        <v>9427</v>
      </c>
      <c r="N28764" t="s">
        <v>3833</v>
      </c>
      <c r="O28764">
        <v>1</v>
      </c>
    </row>
    <row r="28765" spans="1:15" x14ac:dyDescent="0.45">
      <c r="A28765">
        <v>2005</v>
      </c>
      <c r="B28765" t="s">
        <v>5</v>
      </c>
      <c r="C28765" t="s">
        <v>2527</v>
      </c>
      <c r="D28765" t="s">
        <v>54</v>
      </c>
      <c r="F28765">
        <v>20051001</v>
      </c>
      <c r="G28765">
        <v>35</v>
      </c>
      <c r="H28765" t="s">
        <v>3868</v>
      </c>
      <c r="I28765">
        <v>3501</v>
      </c>
      <c r="J28765" t="s">
        <v>4376</v>
      </c>
      <c r="K28765" t="s">
        <v>4375</v>
      </c>
      <c r="L28765" t="s">
        <v>9428</v>
      </c>
      <c r="M28765" t="s">
        <v>9429</v>
      </c>
      <c r="N28765" t="s">
        <v>3833</v>
      </c>
      <c r="O28765">
        <v>4</v>
      </c>
    </row>
    <row r="28766" spans="1:15" x14ac:dyDescent="0.45">
      <c r="A28766">
        <v>2005</v>
      </c>
      <c r="B28766" t="s">
        <v>5</v>
      </c>
      <c r="C28766" t="s">
        <v>526</v>
      </c>
      <c r="D28766" t="s">
        <v>54</v>
      </c>
      <c r="E28766">
        <v>20060331</v>
      </c>
      <c r="F28766">
        <v>20051001</v>
      </c>
      <c r="G28766">
        <v>35</v>
      </c>
      <c r="H28766" t="s">
        <v>3868</v>
      </c>
      <c r="I28766">
        <v>3502</v>
      </c>
      <c r="J28766" t="s">
        <v>4378</v>
      </c>
      <c r="K28766" t="s">
        <v>4377</v>
      </c>
      <c r="L28766" t="s">
        <v>9434</v>
      </c>
      <c r="M28766" t="s">
        <v>9435</v>
      </c>
      <c r="N28766" t="s">
        <v>3833</v>
      </c>
      <c r="O28766">
        <v>20</v>
      </c>
    </row>
    <row r="28767" spans="1:15" x14ac:dyDescent="0.45">
      <c r="A28767">
        <v>2005</v>
      </c>
      <c r="B28767" t="s">
        <v>5</v>
      </c>
      <c r="C28767" t="s">
        <v>526</v>
      </c>
      <c r="D28767" t="s">
        <v>54</v>
      </c>
      <c r="E28767">
        <v>20060331</v>
      </c>
      <c r="F28767">
        <v>20051001</v>
      </c>
      <c r="G28767">
        <v>35</v>
      </c>
      <c r="H28767" t="s">
        <v>3868</v>
      </c>
      <c r="I28767">
        <v>3502</v>
      </c>
      <c r="J28767" t="s">
        <v>4378</v>
      </c>
      <c r="K28767" t="s">
        <v>4377</v>
      </c>
      <c r="L28767" t="s">
        <v>9434</v>
      </c>
      <c r="M28767" t="s">
        <v>9435</v>
      </c>
      <c r="N28767" t="s">
        <v>3834</v>
      </c>
      <c r="O28767">
        <v>36602</v>
      </c>
    </row>
    <row r="28768" spans="1:15" x14ac:dyDescent="0.45">
      <c r="A28768">
        <v>2005</v>
      </c>
      <c r="B28768" t="s">
        <v>5</v>
      </c>
      <c r="C28768" t="s">
        <v>526</v>
      </c>
      <c r="D28768" t="s">
        <v>54</v>
      </c>
      <c r="E28768">
        <v>20060331</v>
      </c>
      <c r="F28768">
        <v>20051001</v>
      </c>
      <c r="G28768">
        <v>35</v>
      </c>
      <c r="H28768" t="s">
        <v>3868</v>
      </c>
      <c r="I28768">
        <v>3502</v>
      </c>
      <c r="J28768" t="s">
        <v>4378</v>
      </c>
      <c r="K28768" t="s">
        <v>4377</v>
      </c>
      <c r="L28768" t="s">
        <v>9434</v>
      </c>
      <c r="M28768" t="s">
        <v>9435</v>
      </c>
      <c r="N28768" t="s">
        <v>3835</v>
      </c>
      <c r="O28768">
        <v>54.641822851210314</v>
      </c>
    </row>
    <row r="28769" spans="1:15" x14ac:dyDescent="0.45">
      <c r="A28769">
        <v>2005</v>
      </c>
      <c r="B28769" t="s">
        <v>5</v>
      </c>
      <c r="C28769" t="s">
        <v>767</v>
      </c>
      <c r="D28769" t="s">
        <v>54</v>
      </c>
      <c r="F28769">
        <v>20051001</v>
      </c>
      <c r="G28769">
        <v>35</v>
      </c>
      <c r="H28769" t="s">
        <v>3868</v>
      </c>
      <c r="I28769">
        <v>3501</v>
      </c>
      <c r="J28769" t="s">
        <v>4376</v>
      </c>
      <c r="K28769" t="s">
        <v>4375</v>
      </c>
      <c r="L28769" t="s">
        <v>9430</v>
      </c>
      <c r="M28769" t="s">
        <v>9431</v>
      </c>
      <c r="N28769" t="s">
        <v>3833</v>
      </c>
      <c r="O28769">
        <v>2</v>
      </c>
    </row>
    <row r="28770" spans="1:15" x14ac:dyDescent="0.45">
      <c r="A28770">
        <v>2005</v>
      </c>
      <c r="B28770" t="s">
        <v>5</v>
      </c>
      <c r="C28770" t="s">
        <v>332</v>
      </c>
      <c r="D28770" t="s">
        <v>54</v>
      </c>
      <c r="E28770">
        <v>20060331</v>
      </c>
      <c r="F28770">
        <v>20051001</v>
      </c>
      <c r="G28770">
        <v>35</v>
      </c>
      <c r="H28770" t="s">
        <v>3868</v>
      </c>
      <c r="I28770">
        <v>3506</v>
      </c>
      <c r="J28770" t="s">
        <v>4386</v>
      </c>
      <c r="K28770" t="s">
        <v>4385</v>
      </c>
      <c r="L28770" t="s">
        <v>9482</v>
      </c>
      <c r="M28770" t="s">
        <v>11103</v>
      </c>
      <c r="N28770" t="s">
        <v>3833</v>
      </c>
      <c r="O28770">
        <v>10</v>
      </c>
    </row>
    <row r="28771" spans="1:15" x14ac:dyDescent="0.45">
      <c r="A28771">
        <v>2005</v>
      </c>
      <c r="B28771" t="s">
        <v>5</v>
      </c>
      <c r="C28771" t="s">
        <v>332</v>
      </c>
      <c r="D28771" t="s">
        <v>54</v>
      </c>
      <c r="E28771">
        <v>20060331</v>
      </c>
      <c r="F28771">
        <v>20051001</v>
      </c>
      <c r="G28771">
        <v>35</v>
      </c>
      <c r="H28771" t="s">
        <v>3868</v>
      </c>
      <c r="I28771">
        <v>3506</v>
      </c>
      <c r="J28771" t="s">
        <v>4386</v>
      </c>
      <c r="K28771" t="s">
        <v>4385</v>
      </c>
      <c r="L28771" t="s">
        <v>9482</v>
      </c>
      <c r="M28771" t="s">
        <v>11103</v>
      </c>
      <c r="N28771" t="s">
        <v>3834</v>
      </c>
      <c r="O28771">
        <v>18105</v>
      </c>
    </row>
    <row r="28772" spans="1:15" x14ac:dyDescent="0.45">
      <c r="A28772">
        <v>2005</v>
      </c>
      <c r="B28772" t="s">
        <v>5</v>
      </c>
      <c r="C28772" t="s">
        <v>332</v>
      </c>
      <c r="D28772" t="s">
        <v>54</v>
      </c>
      <c r="E28772">
        <v>20060331</v>
      </c>
      <c r="F28772">
        <v>20051001</v>
      </c>
      <c r="G28772">
        <v>35</v>
      </c>
      <c r="H28772" t="s">
        <v>3868</v>
      </c>
      <c r="I28772">
        <v>3506</v>
      </c>
      <c r="J28772" t="s">
        <v>4386</v>
      </c>
      <c r="K28772" t="s">
        <v>4385</v>
      </c>
      <c r="L28772" t="s">
        <v>9482</v>
      </c>
      <c r="M28772" t="s">
        <v>11103</v>
      </c>
      <c r="N28772" t="s">
        <v>3835</v>
      </c>
      <c r="O28772">
        <v>55.233360950013811</v>
      </c>
    </row>
    <row r="28773" spans="1:15" x14ac:dyDescent="0.45">
      <c r="A28773">
        <v>2005</v>
      </c>
      <c r="B28773" t="s">
        <v>5</v>
      </c>
      <c r="C28773" t="s">
        <v>434</v>
      </c>
      <c r="D28773" t="s">
        <v>54</v>
      </c>
      <c r="F28773">
        <v>20051001</v>
      </c>
      <c r="G28773">
        <v>35</v>
      </c>
      <c r="H28773" t="s">
        <v>3868</v>
      </c>
      <c r="I28773">
        <v>3501</v>
      </c>
      <c r="J28773" t="s">
        <v>4376</v>
      </c>
      <c r="K28773" t="s">
        <v>4375</v>
      </c>
      <c r="L28773" t="s">
        <v>9432</v>
      </c>
      <c r="M28773" t="s">
        <v>7092</v>
      </c>
      <c r="N28773" t="s">
        <v>3833</v>
      </c>
      <c r="O28773">
        <v>1</v>
      </c>
    </row>
    <row r="28774" spans="1:15" x14ac:dyDescent="0.45">
      <c r="A28774">
        <v>2005</v>
      </c>
      <c r="B28774" t="s">
        <v>5</v>
      </c>
      <c r="C28774" t="s">
        <v>3480</v>
      </c>
      <c r="D28774" t="s">
        <v>54</v>
      </c>
      <c r="E28774">
        <v>20060331</v>
      </c>
      <c r="F28774">
        <v>20051001</v>
      </c>
      <c r="G28774">
        <v>35</v>
      </c>
      <c r="H28774" t="s">
        <v>3868</v>
      </c>
      <c r="I28774">
        <v>3503</v>
      </c>
      <c r="J28774" t="s">
        <v>4380</v>
      </c>
      <c r="K28774" t="s">
        <v>4379</v>
      </c>
      <c r="L28774" t="s">
        <v>11435</v>
      </c>
      <c r="M28774" t="s">
        <v>11436</v>
      </c>
      <c r="N28774" t="s">
        <v>3833</v>
      </c>
      <c r="O28774">
        <v>77</v>
      </c>
    </row>
    <row r="28775" spans="1:15" x14ac:dyDescent="0.45">
      <c r="A28775">
        <v>2005</v>
      </c>
      <c r="B28775" t="s">
        <v>5</v>
      </c>
      <c r="C28775" t="s">
        <v>3480</v>
      </c>
      <c r="D28775" t="s">
        <v>54</v>
      </c>
      <c r="E28775">
        <v>20060331</v>
      </c>
      <c r="F28775">
        <v>20051001</v>
      </c>
      <c r="G28775">
        <v>35</v>
      </c>
      <c r="H28775" t="s">
        <v>3868</v>
      </c>
      <c r="I28775">
        <v>3503</v>
      </c>
      <c r="J28775" t="s">
        <v>4380</v>
      </c>
      <c r="K28775" t="s">
        <v>4379</v>
      </c>
      <c r="L28775" t="s">
        <v>11435</v>
      </c>
      <c r="M28775" t="s">
        <v>11436</v>
      </c>
      <c r="N28775" t="s">
        <v>3834</v>
      </c>
      <c r="O28775">
        <v>154589</v>
      </c>
    </row>
    <row r="28776" spans="1:15" x14ac:dyDescent="0.45">
      <c r="A28776">
        <v>2005</v>
      </c>
      <c r="B28776" t="s">
        <v>5</v>
      </c>
      <c r="C28776" t="s">
        <v>3480</v>
      </c>
      <c r="D28776" t="s">
        <v>54</v>
      </c>
      <c r="E28776">
        <v>20060331</v>
      </c>
      <c r="F28776">
        <v>20051001</v>
      </c>
      <c r="G28776">
        <v>35</v>
      </c>
      <c r="H28776" t="s">
        <v>3868</v>
      </c>
      <c r="I28776">
        <v>3503</v>
      </c>
      <c r="J28776" t="s">
        <v>4380</v>
      </c>
      <c r="K28776" t="s">
        <v>4379</v>
      </c>
      <c r="L28776" t="s">
        <v>11435</v>
      </c>
      <c r="M28776" t="s">
        <v>11436</v>
      </c>
      <c r="N28776" t="s">
        <v>3835</v>
      </c>
      <c r="O28776">
        <v>49.809494854096997</v>
      </c>
    </row>
    <row r="28777" spans="1:15" x14ac:dyDescent="0.45">
      <c r="A28777">
        <v>2005</v>
      </c>
      <c r="B28777" t="s">
        <v>5</v>
      </c>
      <c r="C28777" t="s">
        <v>2952</v>
      </c>
      <c r="D28777" t="s">
        <v>54</v>
      </c>
      <c r="F28777">
        <v>20051001</v>
      </c>
      <c r="G28777">
        <v>35</v>
      </c>
      <c r="H28777" t="s">
        <v>3868</v>
      </c>
      <c r="I28777">
        <v>3501</v>
      </c>
      <c r="J28777" t="s">
        <v>4376</v>
      </c>
      <c r="K28777" t="s">
        <v>4375</v>
      </c>
      <c r="L28777" t="s">
        <v>9433</v>
      </c>
      <c r="M28777" t="s">
        <v>7961</v>
      </c>
      <c r="N28777" t="s">
        <v>3833</v>
      </c>
      <c r="O28777">
        <v>1</v>
      </c>
    </row>
    <row r="28778" spans="1:15" x14ac:dyDescent="0.45">
      <c r="A28778">
        <v>2005</v>
      </c>
      <c r="B28778" t="s">
        <v>5</v>
      </c>
      <c r="C28778" t="s">
        <v>3482</v>
      </c>
      <c r="D28778" t="s">
        <v>54</v>
      </c>
      <c r="E28778">
        <v>20060331</v>
      </c>
      <c r="F28778">
        <v>20051001</v>
      </c>
      <c r="G28778">
        <v>35</v>
      </c>
      <c r="H28778" t="s">
        <v>3868</v>
      </c>
      <c r="I28778">
        <v>3506</v>
      </c>
      <c r="J28778" t="s">
        <v>4386</v>
      </c>
      <c r="K28778" t="s">
        <v>4385</v>
      </c>
      <c r="L28778" t="s">
        <v>11437</v>
      </c>
      <c r="M28778" t="s">
        <v>11438</v>
      </c>
      <c r="N28778" t="s">
        <v>3833</v>
      </c>
      <c r="O28778">
        <v>35</v>
      </c>
    </row>
    <row r="28779" spans="1:15" x14ac:dyDescent="0.45">
      <c r="A28779">
        <v>2005</v>
      </c>
      <c r="B28779" t="s">
        <v>5</v>
      </c>
      <c r="C28779" t="s">
        <v>3482</v>
      </c>
      <c r="D28779" t="s">
        <v>54</v>
      </c>
      <c r="E28779">
        <v>20060331</v>
      </c>
      <c r="F28779">
        <v>20051001</v>
      </c>
      <c r="G28779">
        <v>35</v>
      </c>
      <c r="H28779" t="s">
        <v>3868</v>
      </c>
      <c r="I28779">
        <v>3506</v>
      </c>
      <c r="J28779" t="s">
        <v>4386</v>
      </c>
      <c r="K28779" t="s">
        <v>4385</v>
      </c>
      <c r="L28779" t="s">
        <v>11437</v>
      </c>
      <c r="M28779" t="s">
        <v>11438</v>
      </c>
      <c r="N28779" t="s">
        <v>3834</v>
      </c>
      <c r="O28779">
        <v>67092</v>
      </c>
    </row>
    <row r="28780" spans="1:15" x14ac:dyDescent="0.45">
      <c r="A28780">
        <v>2005</v>
      </c>
      <c r="B28780" t="s">
        <v>5</v>
      </c>
      <c r="C28780" t="s">
        <v>3482</v>
      </c>
      <c r="D28780" t="s">
        <v>54</v>
      </c>
      <c r="E28780">
        <v>20060331</v>
      </c>
      <c r="F28780">
        <v>20051001</v>
      </c>
      <c r="G28780">
        <v>35</v>
      </c>
      <c r="H28780" t="s">
        <v>3868</v>
      </c>
      <c r="I28780">
        <v>3506</v>
      </c>
      <c r="J28780" t="s">
        <v>4386</v>
      </c>
      <c r="K28780" t="s">
        <v>4385</v>
      </c>
      <c r="L28780" t="s">
        <v>11437</v>
      </c>
      <c r="M28780" t="s">
        <v>11438</v>
      </c>
      <c r="N28780" t="s">
        <v>3835</v>
      </c>
      <c r="O28780">
        <v>52.167173433494305</v>
      </c>
    </row>
    <row r="28781" spans="1:15" x14ac:dyDescent="0.45">
      <c r="A28781">
        <v>2005</v>
      </c>
      <c r="B28781" t="s">
        <v>5</v>
      </c>
      <c r="C28781" t="s">
        <v>3491</v>
      </c>
      <c r="D28781" t="s">
        <v>54</v>
      </c>
      <c r="E28781">
        <v>20060331</v>
      </c>
      <c r="F28781">
        <v>20051001</v>
      </c>
      <c r="G28781">
        <v>35</v>
      </c>
      <c r="H28781" t="s">
        <v>3868</v>
      </c>
      <c r="I28781">
        <v>3502</v>
      </c>
      <c r="J28781" t="s">
        <v>4378</v>
      </c>
      <c r="K28781" t="s">
        <v>4377</v>
      </c>
      <c r="L28781" t="s">
        <v>11439</v>
      </c>
      <c r="M28781" t="s">
        <v>11440</v>
      </c>
      <c r="N28781" t="s">
        <v>3833</v>
      </c>
      <c r="O28781">
        <v>9</v>
      </c>
    </row>
    <row r="28782" spans="1:15" x14ac:dyDescent="0.45">
      <c r="A28782">
        <v>2005</v>
      </c>
      <c r="B28782" t="s">
        <v>5</v>
      </c>
      <c r="C28782" t="s">
        <v>3491</v>
      </c>
      <c r="D28782" t="s">
        <v>54</v>
      </c>
      <c r="E28782">
        <v>20060331</v>
      </c>
      <c r="F28782">
        <v>20051001</v>
      </c>
      <c r="G28782">
        <v>35</v>
      </c>
      <c r="H28782" t="s">
        <v>3868</v>
      </c>
      <c r="I28782">
        <v>3502</v>
      </c>
      <c r="J28782" t="s">
        <v>4378</v>
      </c>
      <c r="K28782" t="s">
        <v>4377</v>
      </c>
      <c r="L28782" t="s">
        <v>11439</v>
      </c>
      <c r="M28782" t="s">
        <v>11440</v>
      </c>
      <c r="N28782" t="s">
        <v>3834</v>
      </c>
      <c r="O28782">
        <v>21700</v>
      </c>
    </row>
    <row r="28783" spans="1:15" x14ac:dyDescent="0.45">
      <c r="A28783">
        <v>2005</v>
      </c>
      <c r="B28783" t="s">
        <v>5</v>
      </c>
      <c r="C28783" t="s">
        <v>3491</v>
      </c>
      <c r="D28783" t="s">
        <v>54</v>
      </c>
      <c r="E28783">
        <v>20060331</v>
      </c>
      <c r="F28783">
        <v>20051001</v>
      </c>
      <c r="G28783">
        <v>35</v>
      </c>
      <c r="H28783" t="s">
        <v>3868</v>
      </c>
      <c r="I28783">
        <v>3502</v>
      </c>
      <c r="J28783" t="s">
        <v>4378</v>
      </c>
      <c r="K28783" t="s">
        <v>4377</v>
      </c>
      <c r="L28783" t="s">
        <v>11439</v>
      </c>
      <c r="M28783" t="s">
        <v>11440</v>
      </c>
      <c r="N28783" t="s">
        <v>3835</v>
      </c>
      <c r="O28783">
        <v>41.474654377880185</v>
      </c>
    </row>
    <row r="28784" spans="1:15" x14ac:dyDescent="0.45">
      <c r="A28784">
        <v>2005</v>
      </c>
      <c r="B28784" t="s">
        <v>5</v>
      </c>
      <c r="C28784" t="s">
        <v>973</v>
      </c>
      <c r="D28784" t="s">
        <v>54</v>
      </c>
      <c r="E28784">
        <v>20060331</v>
      </c>
      <c r="F28784">
        <v>20051001</v>
      </c>
      <c r="G28784">
        <v>35</v>
      </c>
      <c r="H28784" t="s">
        <v>3868</v>
      </c>
      <c r="I28784">
        <v>3502</v>
      </c>
      <c r="J28784" t="s">
        <v>4378</v>
      </c>
      <c r="K28784" t="s">
        <v>4377</v>
      </c>
      <c r="L28784" t="s">
        <v>9444</v>
      </c>
      <c r="M28784" t="s">
        <v>9445</v>
      </c>
      <c r="N28784" t="s">
        <v>3833</v>
      </c>
      <c r="O28784">
        <v>2</v>
      </c>
    </row>
    <row r="28785" spans="1:15" x14ac:dyDescent="0.45">
      <c r="A28785">
        <v>2005</v>
      </c>
      <c r="B28785" t="s">
        <v>5</v>
      </c>
      <c r="C28785" t="s">
        <v>973</v>
      </c>
      <c r="D28785" t="s">
        <v>54</v>
      </c>
      <c r="E28785">
        <v>20060331</v>
      </c>
      <c r="F28785">
        <v>20051001</v>
      </c>
      <c r="G28785">
        <v>35</v>
      </c>
      <c r="H28785" t="s">
        <v>3868</v>
      </c>
      <c r="I28785">
        <v>3502</v>
      </c>
      <c r="J28785" t="s">
        <v>4378</v>
      </c>
      <c r="K28785" t="s">
        <v>4377</v>
      </c>
      <c r="L28785" t="s">
        <v>9444</v>
      </c>
      <c r="M28785" t="s">
        <v>9445</v>
      </c>
      <c r="N28785" t="s">
        <v>3834</v>
      </c>
      <c r="O28785">
        <v>3969</v>
      </c>
    </row>
    <row r="28786" spans="1:15" x14ac:dyDescent="0.45">
      <c r="A28786">
        <v>2005</v>
      </c>
      <c r="B28786" t="s">
        <v>5</v>
      </c>
      <c r="C28786" t="s">
        <v>973</v>
      </c>
      <c r="D28786" t="s">
        <v>54</v>
      </c>
      <c r="E28786">
        <v>20060331</v>
      </c>
      <c r="F28786">
        <v>20051001</v>
      </c>
      <c r="G28786">
        <v>35</v>
      </c>
      <c r="H28786" t="s">
        <v>3868</v>
      </c>
      <c r="I28786">
        <v>3502</v>
      </c>
      <c r="J28786" t="s">
        <v>4378</v>
      </c>
      <c r="K28786" t="s">
        <v>4377</v>
      </c>
      <c r="L28786" t="s">
        <v>9444</v>
      </c>
      <c r="M28786" t="s">
        <v>9445</v>
      </c>
      <c r="N28786" t="s">
        <v>3835</v>
      </c>
      <c r="O28786">
        <v>50.390526581002774</v>
      </c>
    </row>
    <row r="28787" spans="1:15" x14ac:dyDescent="0.45">
      <c r="A28787">
        <v>2005</v>
      </c>
      <c r="B28787" t="s">
        <v>5</v>
      </c>
      <c r="C28787" t="s">
        <v>2717</v>
      </c>
      <c r="D28787" t="s">
        <v>54</v>
      </c>
      <c r="E28787">
        <v>20060331</v>
      </c>
      <c r="F28787">
        <v>20051001</v>
      </c>
      <c r="G28787">
        <v>35</v>
      </c>
      <c r="H28787" t="s">
        <v>3868</v>
      </c>
      <c r="I28787">
        <v>3502</v>
      </c>
      <c r="J28787" t="s">
        <v>4378</v>
      </c>
      <c r="K28787" t="s">
        <v>4377</v>
      </c>
      <c r="L28787" t="s">
        <v>9447</v>
      </c>
      <c r="M28787" t="s">
        <v>9448</v>
      </c>
      <c r="N28787" t="s">
        <v>3833</v>
      </c>
      <c r="O28787">
        <v>4</v>
      </c>
    </row>
    <row r="28788" spans="1:15" x14ac:dyDescent="0.45">
      <c r="A28788">
        <v>2005</v>
      </c>
      <c r="B28788" t="s">
        <v>5</v>
      </c>
      <c r="C28788" t="s">
        <v>2717</v>
      </c>
      <c r="D28788" t="s">
        <v>54</v>
      </c>
      <c r="E28788">
        <v>20060331</v>
      </c>
      <c r="F28788">
        <v>20051001</v>
      </c>
      <c r="G28788">
        <v>35</v>
      </c>
      <c r="H28788" t="s">
        <v>3868</v>
      </c>
      <c r="I28788">
        <v>3502</v>
      </c>
      <c r="J28788" t="s">
        <v>4378</v>
      </c>
      <c r="K28788" t="s">
        <v>4377</v>
      </c>
      <c r="L28788" t="s">
        <v>9447</v>
      </c>
      <c r="M28788" t="s">
        <v>9448</v>
      </c>
      <c r="N28788" t="s">
        <v>3834</v>
      </c>
      <c r="O28788">
        <v>16715</v>
      </c>
    </row>
    <row r="28789" spans="1:15" x14ac:dyDescent="0.45">
      <c r="A28789">
        <v>2005</v>
      </c>
      <c r="B28789" t="s">
        <v>5</v>
      </c>
      <c r="C28789" t="s">
        <v>2717</v>
      </c>
      <c r="D28789" t="s">
        <v>54</v>
      </c>
      <c r="E28789">
        <v>20060331</v>
      </c>
      <c r="F28789">
        <v>20051001</v>
      </c>
      <c r="G28789">
        <v>35</v>
      </c>
      <c r="H28789" t="s">
        <v>3868</v>
      </c>
      <c r="I28789">
        <v>3502</v>
      </c>
      <c r="J28789" t="s">
        <v>4378</v>
      </c>
      <c r="K28789" t="s">
        <v>4377</v>
      </c>
      <c r="L28789" t="s">
        <v>9447</v>
      </c>
      <c r="M28789" t="s">
        <v>9448</v>
      </c>
      <c r="N28789" t="s">
        <v>3835</v>
      </c>
      <c r="O28789">
        <v>23.930601256356567</v>
      </c>
    </row>
    <row r="28790" spans="1:15" x14ac:dyDescent="0.45">
      <c r="A28790">
        <v>2005</v>
      </c>
      <c r="B28790" t="s">
        <v>5</v>
      </c>
      <c r="C28790" t="s">
        <v>2371</v>
      </c>
      <c r="D28790" t="s">
        <v>54</v>
      </c>
      <c r="E28790">
        <v>20060331</v>
      </c>
      <c r="F28790">
        <v>20051001</v>
      </c>
      <c r="G28790">
        <v>35</v>
      </c>
      <c r="H28790" t="s">
        <v>3868</v>
      </c>
      <c r="I28790">
        <v>3502</v>
      </c>
      <c r="J28790" t="s">
        <v>4378</v>
      </c>
      <c r="K28790" t="s">
        <v>4377</v>
      </c>
      <c r="L28790" t="s">
        <v>9449</v>
      </c>
      <c r="M28790" t="s">
        <v>9450</v>
      </c>
      <c r="N28790" t="s">
        <v>3833</v>
      </c>
      <c r="O28790">
        <v>4</v>
      </c>
    </row>
    <row r="28791" spans="1:15" x14ac:dyDescent="0.45">
      <c r="A28791">
        <v>2005</v>
      </c>
      <c r="B28791" t="s">
        <v>5</v>
      </c>
      <c r="C28791" t="s">
        <v>2371</v>
      </c>
      <c r="D28791" t="s">
        <v>54</v>
      </c>
      <c r="E28791">
        <v>20060331</v>
      </c>
      <c r="F28791">
        <v>20051001</v>
      </c>
      <c r="G28791">
        <v>35</v>
      </c>
      <c r="H28791" t="s">
        <v>3868</v>
      </c>
      <c r="I28791">
        <v>3502</v>
      </c>
      <c r="J28791" t="s">
        <v>4378</v>
      </c>
      <c r="K28791" t="s">
        <v>4377</v>
      </c>
      <c r="L28791" t="s">
        <v>9449</v>
      </c>
      <c r="M28791" t="s">
        <v>9450</v>
      </c>
      <c r="N28791" t="s">
        <v>3834</v>
      </c>
      <c r="O28791">
        <v>13666</v>
      </c>
    </row>
    <row r="28792" spans="1:15" x14ac:dyDescent="0.45">
      <c r="A28792">
        <v>2005</v>
      </c>
      <c r="B28792" t="s">
        <v>5</v>
      </c>
      <c r="C28792" t="s">
        <v>2371</v>
      </c>
      <c r="D28792" t="s">
        <v>54</v>
      </c>
      <c r="E28792">
        <v>20060331</v>
      </c>
      <c r="F28792">
        <v>20051001</v>
      </c>
      <c r="G28792">
        <v>35</v>
      </c>
      <c r="H28792" t="s">
        <v>3868</v>
      </c>
      <c r="I28792">
        <v>3502</v>
      </c>
      <c r="J28792" t="s">
        <v>4378</v>
      </c>
      <c r="K28792" t="s">
        <v>4377</v>
      </c>
      <c r="L28792" t="s">
        <v>9449</v>
      </c>
      <c r="M28792" t="s">
        <v>9450</v>
      </c>
      <c r="N28792" t="s">
        <v>3835</v>
      </c>
      <c r="O28792">
        <v>29.269720474169471</v>
      </c>
    </row>
    <row r="28793" spans="1:15" x14ac:dyDescent="0.45">
      <c r="A28793">
        <v>2005</v>
      </c>
      <c r="B28793" t="s">
        <v>5</v>
      </c>
      <c r="C28793" t="s">
        <v>3081</v>
      </c>
      <c r="D28793" t="s">
        <v>54</v>
      </c>
      <c r="E28793">
        <v>20060331</v>
      </c>
      <c r="F28793">
        <v>20051001</v>
      </c>
      <c r="G28793">
        <v>35</v>
      </c>
      <c r="H28793" t="s">
        <v>3868</v>
      </c>
      <c r="I28793">
        <v>3505</v>
      </c>
      <c r="J28793" t="s">
        <v>4384</v>
      </c>
      <c r="K28793" t="s">
        <v>4383</v>
      </c>
      <c r="L28793" t="s">
        <v>9472</v>
      </c>
      <c r="M28793" t="s">
        <v>9473</v>
      </c>
      <c r="N28793" t="s">
        <v>3833</v>
      </c>
      <c r="O28793">
        <v>3</v>
      </c>
    </row>
    <row r="28794" spans="1:15" x14ac:dyDescent="0.45">
      <c r="A28794">
        <v>2005</v>
      </c>
      <c r="B28794" t="s">
        <v>5</v>
      </c>
      <c r="C28794" t="s">
        <v>3081</v>
      </c>
      <c r="D28794" t="s">
        <v>54</v>
      </c>
      <c r="E28794">
        <v>20060331</v>
      </c>
      <c r="F28794">
        <v>20051001</v>
      </c>
      <c r="G28794">
        <v>35</v>
      </c>
      <c r="H28794" t="s">
        <v>3868</v>
      </c>
      <c r="I28794">
        <v>3505</v>
      </c>
      <c r="J28794" t="s">
        <v>4384</v>
      </c>
      <c r="K28794" t="s">
        <v>4383</v>
      </c>
      <c r="L28794" t="s">
        <v>9472</v>
      </c>
      <c r="M28794" t="s">
        <v>9473</v>
      </c>
      <c r="N28794" t="s">
        <v>3834</v>
      </c>
      <c r="O28794">
        <v>6004</v>
      </c>
    </row>
    <row r="28795" spans="1:15" x14ac:dyDescent="0.45">
      <c r="A28795">
        <v>2005</v>
      </c>
      <c r="B28795" t="s">
        <v>5</v>
      </c>
      <c r="C28795" t="s">
        <v>3081</v>
      </c>
      <c r="D28795" t="s">
        <v>54</v>
      </c>
      <c r="E28795">
        <v>20060331</v>
      </c>
      <c r="F28795">
        <v>20051001</v>
      </c>
      <c r="G28795">
        <v>35</v>
      </c>
      <c r="H28795" t="s">
        <v>3868</v>
      </c>
      <c r="I28795">
        <v>3505</v>
      </c>
      <c r="J28795" t="s">
        <v>4384</v>
      </c>
      <c r="K28795" t="s">
        <v>4383</v>
      </c>
      <c r="L28795" t="s">
        <v>9472</v>
      </c>
      <c r="M28795" t="s">
        <v>9473</v>
      </c>
      <c r="N28795" t="s">
        <v>3835</v>
      </c>
      <c r="O28795">
        <v>49.966688874083943</v>
      </c>
    </row>
    <row r="28796" spans="1:15" x14ac:dyDescent="0.45">
      <c r="A28796">
        <v>2005</v>
      </c>
      <c r="B28796" t="s">
        <v>5</v>
      </c>
      <c r="C28796" t="s">
        <v>857</v>
      </c>
      <c r="D28796" t="s">
        <v>54</v>
      </c>
      <c r="F28796">
        <v>20051001</v>
      </c>
      <c r="G28796">
        <v>35</v>
      </c>
      <c r="H28796" t="s">
        <v>3868</v>
      </c>
      <c r="I28796">
        <v>3504</v>
      </c>
      <c r="J28796" t="s">
        <v>4382</v>
      </c>
      <c r="K28796" t="s">
        <v>4381</v>
      </c>
      <c r="L28796" t="s">
        <v>9464</v>
      </c>
      <c r="M28796" t="s">
        <v>9465</v>
      </c>
      <c r="N28796" t="s">
        <v>3833</v>
      </c>
      <c r="O28796">
        <v>4</v>
      </c>
    </row>
    <row r="28797" spans="1:15" x14ac:dyDescent="0.45">
      <c r="A28797">
        <v>2005</v>
      </c>
      <c r="B28797" t="s">
        <v>5</v>
      </c>
      <c r="C28797" t="s">
        <v>2253</v>
      </c>
      <c r="D28797" t="s">
        <v>54</v>
      </c>
      <c r="E28797">
        <v>20060331</v>
      </c>
      <c r="F28797">
        <v>20051001</v>
      </c>
      <c r="G28797">
        <v>35</v>
      </c>
      <c r="H28797" t="s">
        <v>3868</v>
      </c>
      <c r="I28797">
        <v>3505</v>
      </c>
      <c r="J28797" t="s">
        <v>4384</v>
      </c>
      <c r="K28797" t="s">
        <v>4383</v>
      </c>
      <c r="L28797" t="s">
        <v>9474</v>
      </c>
      <c r="M28797" t="s">
        <v>9475</v>
      </c>
      <c r="N28797" t="s">
        <v>3833</v>
      </c>
      <c r="O28797">
        <v>2</v>
      </c>
    </row>
    <row r="28798" spans="1:15" x14ac:dyDescent="0.45">
      <c r="A28798">
        <v>2005</v>
      </c>
      <c r="B28798" t="s">
        <v>5</v>
      </c>
      <c r="C28798" t="s">
        <v>2253</v>
      </c>
      <c r="D28798" t="s">
        <v>54</v>
      </c>
      <c r="E28798">
        <v>20060331</v>
      </c>
      <c r="F28798">
        <v>20051001</v>
      </c>
      <c r="G28798">
        <v>35</v>
      </c>
      <c r="H28798" t="s">
        <v>3868</v>
      </c>
      <c r="I28798">
        <v>3505</v>
      </c>
      <c r="J28798" t="s">
        <v>4384</v>
      </c>
      <c r="K28798" t="s">
        <v>4383</v>
      </c>
      <c r="L28798" t="s">
        <v>9474</v>
      </c>
      <c r="M28798" t="s">
        <v>9475</v>
      </c>
      <c r="N28798" t="s">
        <v>3834</v>
      </c>
      <c r="O28798">
        <v>6222</v>
      </c>
    </row>
    <row r="28799" spans="1:15" x14ac:dyDescent="0.45">
      <c r="A28799">
        <v>2005</v>
      </c>
      <c r="B28799" t="s">
        <v>5</v>
      </c>
      <c r="C28799" t="s">
        <v>2253</v>
      </c>
      <c r="D28799" t="s">
        <v>54</v>
      </c>
      <c r="E28799">
        <v>20060331</v>
      </c>
      <c r="F28799">
        <v>20051001</v>
      </c>
      <c r="G28799">
        <v>35</v>
      </c>
      <c r="H28799" t="s">
        <v>3868</v>
      </c>
      <c r="I28799">
        <v>3505</v>
      </c>
      <c r="J28799" t="s">
        <v>4384</v>
      </c>
      <c r="K28799" t="s">
        <v>4383</v>
      </c>
      <c r="L28799" t="s">
        <v>9474</v>
      </c>
      <c r="M28799" t="s">
        <v>9475</v>
      </c>
      <c r="N28799" t="s">
        <v>3835</v>
      </c>
      <c r="O28799">
        <v>32.144005143040822</v>
      </c>
    </row>
    <row r="28800" spans="1:15" x14ac:dyDescent="0.45">
      <c r="A28800">
        <v>2005</v>
      </c>
      <c r="B28800" t="s">
        <v>5</v>
      </c>
      <c r="C28800" t="s">
        <v>733</v>
      </c>
      <c r="D28800" t="s">
        <v>54</v>
      </c>
      <c r="F28800">
        <v>20051001</v>
      </c>
      <c r="G28800">
        <v>35</v>
      </c>
      <c r="H28800" t="s">
        <v>3868</v>
      </c>
      <c r="I28800">
        <v>3504</v>
      </c>
      <c r="J28800" t="s">
        <v>4382</v>
      </c>
      <c r="K28800" t="s">
        <v>4381</v>
      </c>
      <c r="L28800" t="s">
        <v>9466</v>
      </c>
      <c r="M28800" t="s">
        <v>9467</v>
      </c>
      <c r="N28800" t="s">
        <v>3833</v>
      </c>
      <c r="O28800">
        <v>3</v>
      </c>
    </row>
    <row r="28801" spans="1:15" x14ac:dyDescent="0.45">
      <c r="A28801">
        <v>2005</v>
      </c>
      <c r="B28801" t="s">
        <v>5</v>
      </c>
      <c r="C28801" t="s">
        <v>2816</v>
      </c>
      <c r="D28801" t="s">
        <v>54</v>
      </c>
      <c r="E28801">
        <v>20060331</v>
      </c>
      <c r="F28801">
        <v>20051001</v>
      </c>
      <c r="G28801">
        <v>35</v>
      </c>
      <c r="H28801" t="s">
        <v>3868</v>
      </c>
      <c r="I28801">
        <v>3509</v>
      </c>
      <c r="J28801" t="s">
        <v>4392</v>
      </c>
      <c r="K28801" t="s">
        <v>4391</v>
      </c>
      <c r="L28801" t="s">
        <v>9505</v>
      </c>
      <c r="M28801" t="s">
        <v>9506</v>
      </c>
      <c r="N28801" t="s">
        <v>3833</v>
      </c>
      <c r="O28801">
        <v>1</v>
      </c>
    </row>
    <row r="28802" spans="1:15" x14ac:dyDescent="0.45">
      <c r="A28802">
        <v>2005</v>
      </c>
      <c r="B28802" t="s">
        <v>5</v>
      </c>
      <c r="C28802" t="s">
        <v>2816</v>
      </c>
      <c r="D28802" t="s">
        <v>54</v>
      </c>
      <c r="E28802">
        <v>20060331</v>
      </c>
      <c r="F28802">
        <v>20051001</v>
      </c>
      <c r="G28802">
        <v>35</v>
      </c>
      <c r="H28802" t="s">
        <v>3868</v>
      </c>
      <c r="I28802">
        <v>3509</v>
      </c>
      <c r="J28802" t="s">
        <v>4392</v>
      </c>
      <c r="K28802" t="s">
        <v>4391</v>
      </c>
      <c r="L28802" t="s">
        <v>9505</v>
      </c>
      <c r="M28802" t="s">
        <v>9506</v>
      </c>
      <c r="N28802" t="s">
        <v>3834</v>
      </c>
      <c r="O28802">
        <v>4245</v>
      </c>
    </row>
    <row r="28803" spans="1:15" x14ac:dyDescent="0.45">
      <c r="A28803">
        <v>2005</v>
      </c>
      <c r="B28803" t="s">
        <v>5</v>
      </c>
      <c r="C28803" t="s">
        <v>2816</v>
      </c>
      <c r="D28803" t="s">
        <v>54</v>
      </c>
      <c r="E28803">
        <v>20060331</v>
      </c>
      <c r="F28803">
        <v>20051001</v>
      </c>
      <c r="G28803">
        <v>35</v>
      </c>
      <c r="H28803" t="s">
        <v>3868</v>
      </c>
      <c r="I28803">
        <v>3509</v>
      </c>
      <c r="J28803" t="s">
        <v>4392</v>
      </c>
      <c r="K28803" t="s">
        <v>4391</v>
      </c>
      <c r="L28803" t="s">
        <v>9505</v>
      </c>
      <c r="M28803" t="s">
        <v>9506</v>
      </c>
      <c r="N28803" t="s">
        <v>3835</v>
      </c>
      <c r="O28803">
        <v>23.557126030624264</v>
      </c>
    </row>
    <row r="28804" spans="1:15" x14ac:dyDescent="0.45">
      <c r="A28804">
        <v>2005</v>
      </c>
      <c r="B28804" t="s">
        <v>5</v>
      </c>
      <c r="C28804" t="s">
        <v>1901</v>
      </c>
      <c r="D28804" t="s">
        <v>54</v>
      </c>
      <c r="E28804">
        <v>20060331</v>
      </c>
      <c r="F28804">
        <v>20051001</v>
      </c>
      <c r="G28804">
        <v>35</v>
      </c>
      <c r="H28804" t="s">
        <v>3868</v>
      </c>
      <c r="I28804">
        <v>3505</v>
      </c>
      <c r="J28804" t="s">
        <v>4384</v>
      </c>
      <c r="K28804" t="s">
        <v>4383</v>
      </c>
      <c r="L28804" t="s">
        <v>9476</v>
      </c>
      <c r="M28804" t="s">
        <v>9477</v>
      </c>
      <c r="N28804" t="s">
        <v>3833</v>
      </c>
      <c r="O28804">
        <v>3</v>
      </c>
    </row>
    <row r="28805" spans="1:15" x14ac:dyDescent="0.45">
      <c r="A28805">
        <v>2005</v>
      </c>
      <c r="B28805" t="s">
        <v>5</v>
      </c>
      <c r="C28805" t="s">
        <v>1901</v>
      </c>
      <c r="D28805" t="s">
        <v>54</v>
      </c>
      <c r="E28805">
        <v>20060331</v>
      </c>
      <c r="F28805">
        <v>20051001</v>
      </c>
      <c r="G28805">
        <v>35</v>
      </c>
      <c r="H28805" t="s">
        <v>3868</v>
      </c>
      <c r="I28805">
        <v>3505</v>
      </c>
      <c r="J28805" t="s">
        <v>4384</v>
      </c>
      <c r="K28805" t="s">
        <v>4383</v>
      </c>
      <c r="L28805" t="s">
        <v>9476</v>
      </c>
      <c r="M28805" t="s">
        <v>9477</v>
      </c>
      <c r="N28805" t="s">
        <v>3834</v>
      </c>
      <c r="O28805">
        <v>8036</v>
      </c>
    </row>
    <row r="28806" spans="1:15" x14ac:dyDescent="0.45">
      <c r="A28806">
        <v>2005</v>
      </c>
      <c r="B28806" t="s">
        <v>5</v>
      </c>
      <c r="C28806" t="s">
        <v>1901</v>
      </c>
      <c r="D28806" t="s">
        <v>54</v>
      </c>
      <c r="E28806">
        <v>20060331</v>
      </c>
      <c r="F28806">
        <v>20051001</v>
      </c>
      <c r="G28806">
        <v>35</v>
      </c>
      <c r="H28806" t="s">
        <v>3868</v>
      </c>
      <c r="I28806">
        <v>3505</v>
      </c>
      <c r="J28806" t="s">
        <v>4384</v>
      </c>
      <c r="K28806" t="s">
        <v>4383</v>
      </c>
      <c r="L28806" t="s">
        <v>9476</v>
      </c>
      <c r="M28806" t="s">
        <v>9477</v>
      </c>
      <c r="N28806" t="s">
        <v>3835</v>
      </c>
      <c r="O28806">
        <v>37.332005973120957</v>
      </c>
    </row>
    <row r="28807" spans="1:15" x14ac:dyDescent="0.45">
      <c r="A28807">
        <v>2005</v>
      </c>
      <c r="B28807" t="s">
        <v>5</v>
      </c>
      <c r="C28807" t="s">
        <v>368</v>
      </c>
      <c r="D28807" t="s">
        <v>54</v>
      </c>
      <c r="F28807">
        <v>20051001</v>
      </c>
      <c r="G28807">
        <v>35</v>
      </c>
      <c r="H28807" t="s">
        <v>3868</v>
      </c>
      <c r="I28807">
        <v>3505</v>
      </c>
      <c r="J28807" t="s">
        <v>4384</v>
      </c>
      <c r="K28807" t="s">
        <v>4383</v>
      </c>
      <c r="L28807" t="s">
        <v>9470</v>
      </c>
      <c r="M28807" t="s">
        <v>9471</v>
      </c>
      <c r="N28807" t="s">
        <v>3833</v>
      </c>
      <c r="O28807">
        <v>13</v>
      </c>
    </row>
    <row r="28808" spans="1:15" x14ac:dyDescent="0.45">
      <c r="A28808">
        <v>2005</v>
      </c>
      <c r="B28808" t="s">
        <v>5</v>
      </c>
      <c r="C28808" t="s">
        <v>198</v>
      </c>
      <c r="D28808" t="s">
        <v>55</v>
      </c>
      <c r="E28808">
        <v>20060331</v>
      </c>
      <c r="F28808">
        <v>20051001</v>
      </c>
      <c r="G28808">
        <v>36</v>
      </c>
      <c r="H28808" t="s">
        <v>3869</v>
      </c>
      <c r="I28808">
        <v>3601</v>
      </c>
      <c r="J28808" t="s">
        <v>11165</v>
      </c>
      <c r="K28808" t="s">
        <v>11164</v>
      </c>
      <c r="L28808" t="s">
        <v>9516</v>
      </c>
      <c r="M28808" t="s">
        <v>9517</v>
      </c>
      <c r="N28808" t="s">
        <v>3833</v>
      </c>
      <c r="O28808">
        <v>185</v>
      </c>
    </row>
    <row r="28809" spans="1:15" x14ac:dyDescent="0.45">
      <c r="A28809">
        <v>2005</v>
      </c>
      <c r="B28809" t="s">
        <v>5</v>
      </c>
      <c r="C28809" t="s">
        <v>198</v>
      </c>
      <c r="D28809" t="s">
        <v>55</v>
      </c>
      <c r="E28809">
        <v>20060331</v>
      </c>
      <c r="F28809">
        <v>20051001</v>
      </c>
      <c r="G28809">
        <v>36</v>
      </c>
      <c r="H28809" t="s">
        <v>3869</v>
      </c>
      <c r="I28809">
        <v>3601</v>
      </c>
      <c r="J28809" t="s">
        <v>11165</v>
      </c>
      <c r="K28809" t="s">
        <v>11164</v>
      </c>
      <c r="L28809" t="s">
        <v>9516</v>
      </c>
      <c r="M28809" t="s">
        <v>9517</v>
      </c>
      <c r="N28809" t="s">
        <v>3834</v>
      </c>
      <c r="O28809">
        <v>261350</v>
      </c>
    </row>
    <row r="28810" spans="1:15" x14ac:dyDescent="0.45">
      <c r="A28810">
        <v>2005</v>
      </c>
      <c r="B28810" t="s">
        <v>5</v>
      </c>
      <c r="C28810" t="s">
        <v>198</v>
      </c>
      <c r="D28810" t="s">
        <v>55</v>
      </c>
      <c r="E28810">
        <v>20060331</v>
      </c>
      <c r="F28810">
        <v>20051001</v>
      </c>
      <c r="G28810">
        <v>36</v>
      </c>
      <c r="H28810" t="s">
        <v>3869</v>
      </c>
      <c r="I28810">
        <v>3601</v>
      </c>
      <c r="J28810" t="s">
        <v>11165</v>
      </c>
      <c r="K28810" t="s">
        <v>11164</v>
      </c>
      <c r="L28810" t="s">
        <v>9516</v>
      </c>
      <c r="M28810" t="s">
        <v>9517</v>
      </c>
      <c r="N28810" t="s">
        <v>3835</v>
      </c>
      <c r="O28810">
        <v>70.786301894011871</v>
      </c>
    </row>
    <row r="28811" spans="1:15" x14ac:dyDescent="0.45">
      <c r="A28811">
        <v>2005</v>
      </c>
      <c r="B28811" t="s">
        <v>5</v>
      </c>
      <c r="C28811" t="s">
        <v>1470</v>
      </c>
      <c r="D28811" t="s">
        <v>55</v>
      </c>
      <c r="E28811">
        <v>20060331</v>
      </c>
      <c r="F28811">
        <v>20051001</v>
      </c>
      <c r="G28811">
        <v>36</v>
      </c>
      <c r="H28811" t="s">
        <v>3869</v>
      </c>
      <c r="I28811">
        <v>3601</v>
      </c>
      <c r="J28811" t="s">
        <v>11165</v>
      </c>
      <c r="K28811" t="s">
        <v>11164</v>
      </c>
      <c r="L28811" t="s">
        <v>9518</v>
      </c>
      <c r="M28811" t="s">
        <v>9519</v>
      </c>
      <c r="N28811" t="s">
        <v>3833</v>
      </c>
      <c r="O28811">
        <v>28</v>
      </c>
    </row>
    <row r="28812" spans="1:15" x14ac:dyDescent="0.45">
      <c r="A28812">
        <v>2005</v>
      </c>
      <c r="B28812" t="s">
        <v>5</v>
      </c>
      <c r="C28812" t="s">
        <v>1470</v>
      </c>
      <c r="D28812" t="s">
        <v>55</v>
      </c>
      <c r="E28812">
        <v>20060331</v>
      </c>
      <c r="F28812">
        <v>20051001</v>
      </c>
      <c r="G28812">
        <v>36</v>
      </c>
      <c r="H28812" t="s">
        <v>3869</v>
      </c>
      <c r="I28812">
        <v>3601</v>
      </c>
      <c r="J28812" t="s">
        <v>11165</v>
      </c>
      <c r="K28812" t="s">
        <v>11164</v>
      </c>
      <c r="L28812" t="s">
        <v>9518</v>
      </c>
      <c r="M28812" t="s">
        <v>9519</v>
      </c>
      <c r="N28812" t="s">
        <v>3834</v>
      </c>
      <c r="O28812">
        <v>64224</v>
      </c>
    </row>
    <row r="28813" spans="1:15" x14ac:dyDescent="0.45">
      <c r="A28813">
        <v>2005</v>
      </c>
      <c r="B28813" t="s">
        <v>5</v>
      </c>
      <c r="C28813" t="s">
        <v>1470</v>
      </c>
      <c r="D28813" t="s">
        <v>55</v>
      </c>
      <c r="E28813">
        <v>20060331</v>
      </c>
      <c r="F28813">
        <v>20051001</v>
      </c>
      <c r="G28813">
        <v>36</v>
      </c>
      <c r="H28813" t="s">
        <v>3869</v>
      </c>
      <c r="I28813">
        <v>3601</v>
      </c>
      <c r="J28813" t="s">
        <v>11165</v>
      </c>
      <c r="K28813" t="s">
        <v>11164</v>
      </c>
      <c r="L28813" t="s">
        <v>9518</v>
      </c>
      <c r="M28813" t="s">
        <v>9519</v>
      </c>
      <c r="N28813" t="s">
        <v>3835</v>
      </c>
      <c r="O28813">
        <v>43.597409068261086</v>
      </c>
    </row>
    <row r="28814" spans="1:15" x14ac:dyDescent="0.45">
      <c r="A28814">
        <v>2005</v>
      </c>
      <c r="B28814" t="s">
        <v>5</v>
      </c>
      <c r="C28814" t="s">
        <v>1336</v>
      </c>
      <c r="D28814" t="s">
        <v>55</v>
      </c>
      <c r="E28814">
        <v>20060331</v>
      </c>
      <c r="F28814">
        <v>20051001</v>
      </c>
      <c r="G28814">
        <v>36</v>
      </c>
      <c r="H28814" t="s">
        <v>3869</v>
      </c>
      <c r="I28814">
        <v>3603</v>
      </c>
      <c r="J28814" t="s">
        <v>11169</v>
      </c>
      <c r="K28814" t="s">
        <v>11168</v>
      </c>
      <c r="L28814" t="s">
        <v>9550</v>
      </c>
      <c r="M28814" t="s">
        <v>9551</v>
      </c>
      <c r="N28814" t="s">
        <v>3833</v>
      </c>
      <c r="O28814">
        <v>18</v>
      </c>
    </row>
    <row r="28815" spans="1:15" x14ac:dyDescent="0.45">
      <c r="A28815">
        <v>2005</v>
      </c>
      <c r="B28815" t="s">
        <v>5</v>
      </c>
      <c r="C28815" t="s">
        <v>1336</v>
      </c>
      <c r="D28815" t="s">
        <v>55</v>
      </c>
      <c r="E28815">
        <v>20060331</v>
      </c>
      <c r="F28815">
        <v>20051001</v>
      </c>
      <c r="G28815">
        <v>36</v>
      </c>
      <c r="H28815" t="s">
        <v>3869</v>
      </c>
      <c r="I28815">
        <v>3603</v>
      </c>
      <c r="J28815" t="s">
        <v>11169</v>
      </c>
      <c r="K28815" t="s">
        <v>11168</v>
      </c>
      <c r="L28815" t="s">
        <v>9550</v>
      </c>
      <c r="M28815" t="s">
        <v>9551</v>
      </c>
      <c r="N28815" t="s">
        <v>3834</v>
      </c>
      <c r="O28815">
        <v>42866</v>
      </c>
    </row>
    <row r="28816" spans="1:15" x14ac:dyDescent="0.45">
      <c r="A28816">
        <v>2005</v>
      </c>
      <c r="B28816" t="s">
        <v>5</v>
      </c>
      <c r="C28816" t="s">
        <v>1336</v>
      </c>
      <c r="D28816" t="s">
        <v>55</v>
      </c>
      <c r="E28816">
        <v>20060331</v>
      </c>
      <c r="F28816">
        <v>20051001</v>
      </c>
      <c r="G28816">
        <v>36</v>
      </c>
      <c r="H28816" t="s">
        <v>3869</v>
      </c>
      <c r="I28816">
        <v>3603</v>
      </c>
      <c r="J28816" t="s">
        <v>11169</v>
      </c>
      <c r="K28816" t="s">
        <v>11168</v>
      </c>
      <c r="L28816" t="s">
        <v>9550</v>
      </c>
      <c r="M28816" t="s">
        <v>9551</v>
      </c>
      <c r="N28816" t="s">
        <v>3835</v>
      </c>
      <c r="O28816">
        <v>41.991321793496013</v>
      </c>
    </row>
    <row r="28817" spans="1:15" x14ac:dyDescent="0.45">
      <c r="A28817">
        <v>2005</v>
      </c>
      <c r="B28817" t="s">
        <v>5</v>
      </c>
      <c r="C28817" t="s">
        <v>1022</v>
      </c>
      <c r="D28817" t="s">
        <v>54</v>
      </c>
      <c r="F28817">
        <v>20051001</v>
      </c>
      <c r="G28817">
        <v>35</v>
      </c>
      <c r="H28817" t="s">
        <v>3868</v>
      </c>
      <c r="I28817">
        <v>3506</v>
      </c>
      <c r="J28817" t="s">
        <v>4386</v>
      </c>
      <c r="K28817" t="s">
        <v>4385</v>
      </c>
      <c r="L28817" t="s">
        <v>9484</v>
      </c>
      <c r="M28817" t="s">
        <v>9485</v>
      </c>
      <c r="N28817" t="s">
        <v>3833</v>
      </c>
      <c r="O28817">
        <v>4</v>
      </c>
    </row>
    <row r="28818" spans="1:15" x14ac:dyDescent="0.45">
      <c r="A28818">
        <v>2005</v>
      </c>
      <c r="B28818" t="s">
        <v>5</v>
      </c>
      <c r="C28818" t="s">
        <v>1288</v>
      </c>
      <c r="D28818" t="s">
        <v>55</v>
      </c>
      <c r="E28818">
        <v>20060331</v>
      </c>
      <c r="F28818">
        <v>20051001</v>
      </c>
      <c r="G28818">
        <v>36</v>
      </c>
      <c r="H28818" t="s">
        <v>3869</v>
      </c>
      <c r="I28818">
        <v>3603</v>
      </c>
      <c r="J28818" t="s">
        <v>11169</v>
      </c>
      <c r="K28818" t="s">
        <v>11168</v>
      </c>
      <c r="L28818" t="s">
        <v>9552</v>
      </c>
      <c r="M28818" t="s">
        <v>9553</v>
      </c>
      <c r="N28818" t="s">
        <v>3833</v>
      </c>
      <c r="O28818">
        <v>24</v>
      </c>
    </row>
    <row r="28819" spans="1:15" x14ac:dyDescent="0.45">
      <c r="A28819">
        <v>2005</v>
      </c>
      <c r="B28819" t="s">
        <v>5</v>
      </c>
      <c r="C28819" t="s">
        <v>1288</v>
      </c>
      <c r="D28819" t="s">
        <v>55</v>
      </c>
      <c r="E28819">
        <v>20060331</v>
      </c>
      <c r="F28819">
        <v>20051001</v>
      </c>
      <c r="G28819">
        <v>36</v>
      </c>
      <c r="H28819" t="s">
        <v>3869</v>
      </c>
      <c r="I28819">
        <v>3603</v>
      </c>
      <c r="J28819" t="s">
        <v>11169</v>
      </c>
      <c r="K28819" t="s">
        <v>11168</v>
      </c>
      <c r="L28819" t="s">
        <v>9552</v>
      </c>
      <c r="M28819" t="s">
        <v>9553</v>
      </c>
      <c r="N28819" t="s">
        <v>3834</v>
      </c>
      <c r="O28819">
        <v>80087</v>
      </c>
    </row>
    <row r="28820" spans="1:15" x14ac:dyDescent="0.45">
      <c r="A28820">
        <v>2005</v>
      </c>
      <c r="B28820" t="s">
        <v>5</v>
      </c>
      <c r="C28820" t="s">
        <v>1288</v>
      </c>
      <c r="D28820" t="s">
        <v>55</v>
      </c>
      <c r="E28820">
        <v>20060331</v>
      </c>
      <c r="F28820">
        <v>20051001</v>
      </c>
      <c r="G28820">
        <v>36</v>
      </c>
      <c r="H28820" t="s">
        <v>3869</v>
      </c>
      <c r="I28820">
        <v>3603</v>
      </c>
      <c r="J28820" t="s">
        <v>11169</v>
      </c>
      <c r="K28820" t="s">
        <v>11168</v>
      </c>
      <c r="L28820" t="s">
        <v>9552</v>
      </c>
      <c r="M28820" t="s">
        <v>9553</v>
      </c>
      <c r="N28820" t="s">
        <v>3835</v>
      </c>
      <c r="O28820">
        <v>29.967410441145258</v>
      </c>
    </row>
    <row r="28821" spans="1:15" x14ac:dyDescent="0.45">
      <c r="A28821">
        <v>2005</v>
      </c>
      <c r="B28821" t="s">
        <v>5</v>
      </c>
      <c r="C28821" t="s">
        <v>3445</v>
      </c>
      <c r="D28821" t="s">
        <v>55</v>
      </c>
      <c r="E28821">
        <v>20060331</v>
      </c>
      <c r="F28821">
        <v>20051001</v>
      </c>
      <c r="G28821">
        <v>36</v>
      </c>
      <c r="H28821" t="s">
        <v>3869</v>
      </c>
      <c r="I28821">
        <v>3602</v>
      </c>
      <c r="J28821" t="s">
        <v>11167</v>
      </c>
      <c r="K28821" t="s">
        <v>11166</v>
      </c>
      <c r="L28821" t="s">
        <v>11441</v>
      </c>
      <c r="M28821" t="s">
        <v>11442</v>
      </c>
      <c r="N28821" t="s">
        <v>3833</v>
      </c>
      <c r="O28821">
        <v>25</v>
      </c>
    </row>
    <row r="28822" spans="1:15" x14ac:dyDescent="0.45">
      <c r="A28822">
        <v>2005</v>
      </c>
      <c r="B28822" t="s">
        <v>5</v>
      </c>
      <c r="C28822" t="s">
        <v>3445</v>
      </c>
      <c r="D28822" t="s">
        <v>55</v>
      </c>
      <c r="E28822">
        <v>20060331</v>
      </c>
      <c r="F28822">
        <v>20051001</v>
      </c>
      <c r="G28822">
        <v>36</v>
      </c>
      <c r="H28822" t="s">
        <v>3869</v>
      </c>
      <c r="I28822">
        <v>3602</v>
      </c>
      <c r="J28822" t="s">
        <v>11167</v>
      </c>
      <c r="K28822" t="s">
        <v>11166</v>
      </c>
      <c r="L28822" t="s">
        <v>11441</v>
      </c>
      <c r="M28822" t="s">
        <v>11442</v>
      </c>
      <c r="N28822" t="s">
        <v>3834</v>
      </c>
      <c r="O28822">
        <v>46733</v>
      </c>
    </row>
    <row r="28823" spans="1:15" x14ac:dyDescent="0.45">
      <c r="A28823">
        <v>2005</v>
      </c>
      <c r="B28823" t="s">
        <v>5</v>
      </c>
      <c r="C28823" t="s">
        <v>3445</v>
      </c>
      <c r="D28823" t="s">
        <v>55</v>
      </c>
      <c r="E28823">
        <v>20060331</v>
      </c>
      <c r="F28823">
        <v>20051001</v>
      </c>
      <c r="G28823">
        <v>36</v>
      </c>
      <c r="H28823" t="s">
        <v>3869</v>
      </c>
      <c r="I28823">
        <v>3602</v>
      </c>
      <c r="J28823" t="s">
        <v>11167</v>
      </c>
      <c r="K28823" t="s">
        <v>11166</v>
      </c>
      <c r="L28823" t="s">
        <v>11441</v>
      </c>
      <c r="M28823" t="s">
        <v>11442</v>
      </c>
      <c r="N28823" t="s">
        <v>3835</v>
      </c>
      <c r="O28823">
        <v>53.495388697494271</v>
      </c>
    </row>
    <row r="28824" spans="1:15" x14ac:dyDescent="0.45">
      <c r="A28824">
        <v>2005</v>
      </c>
      <c r="B28824" t="s">
        <v>5</v>
      </c>
      <c r="C28824" t="s">
        <v>3485</v>
      </c>
      <c r="D28824" t="s">
        <v>55</v>
      </c>
      <c r="E28824">
        <v>20060331</v>
      </c>
      <c r="F28824">
        <v>20051001</v>
      </c>
      <c r="G28824">
        <v>36</v>
      </c>
      <c r="H28824" t="s">
        <v>3869</v>
      </c>
      <c r="I28824">
        <v>3602</v>
      </c>
      <c r="J28824" t="s">
        <v>11167</v>
      </c>
      <c r="K28824" t="s">
        <v>11166</v>
      </c>
      <c r="L28824" t="s">
        <v>11443</v>
      </c>
      <c r="M28824" t="s">
        <v>11444</v>
      </c>
      <c r="N28824" t="s">
        <v>3833</v>
      </c>
      <c r="O28824">
        <v>18</v>
      </c>
    </row>
    <row r="28825" spans="1:15" x14ac:dyDescent="0.45">
      <c r="A28825">
        <v>2005</v>
      </c>
      <c r="B28825" t="s">
        <v>5</v>
      </c>
      <c r="C28825" t="s">
        <v>3485</v>
      </c>
      <c r="D28825" t="s">
        <v>55</v>
      </c>
      <c r="E28825">
        <v>20060331</v>
      </c>
      <c r="F28825">
        <v>20051001</v>
      </c>
      <c r="G28825">
        <v>36</v>
      </c>
      <c r="H28825" t="s">
        <v>3869</v>
      </c>
      <c r="I28825">
        <v>3602</v>
      </c>
      <c r="J28825" t="s">
        <v>11167</v>
      </c>
      <c r="K28825" t="s">
        <v>11166</v>
      </c>
      <c r="L28825" t="s">
        <v>11443</v>
      </c>
      <c r="M28825" t="s">
        <v>11444</v>
      </c>
      <c r="N28825" t="s">
        <v>3834</v>
      </c>
      <c r="O28825">
        <v>42775</v>
      </c>
    </row>
    <row r="28826" spans="1:15" x14ac:dyDescent="0.45">
      <c r="A28826">
        <v>2005</v>
      </c>
      <c r="B28826" t="s">
        <v>5</v>
      </c>
      <c r="C28826" t="s">
        <v>3485</v>
      </c>
      <c r="D28826" t="s">
        <v>55</v>
      </c>
      <c r="E28826">
        <v>20060331</v>
      </c>
      <c r="F28826">
        <v>20051001</v>
      </c>
      <c r="G28826">
        <v>36</v>
      </c>
      <c r="H28826" t="s">
        <v>3869</v>
      </c>
      <c r="I28826">
        <v>3602</v>
      </c>
      <c r="J28826" t="s">
        <v>11167</v>
      </c>
      <c r="K28826" t="s">
        <v>11166</v>
      </c>
      <c r="L28826" t="s">
        <v>11443</v>
      </c>
      <c r="M28826" t="s">
        <v>11444</v>
      </c>
      <c r="N28826" t="s">
        <v>3835</v>
      </c>
      <c r="O28826">
        <v>42.080654587960254</v>
      </c>
    </row>
    <row r="28827" spans="1:15" x14ac:dyDescent="0.45">
      <c r="A28827">
        <v>2005</v>
      </c>
      <c r="B28827" t="s">
        <v>5</v>
      </c>
      <c r="C28827" t="s">
        <v>3411</v>
      </c>
      <c r="D28827" t="s">
        <v>55</v>
      </c>
      <c r="E28827">
        <v>20060331</v>
      </c>
      <c r="F28827">
        <v>20051001</v>
      </c>
      <c r="G28827">
        <v>36</v>
      </c>
      <c r="H28827" t="s">
        <v>3869</v>
      </c>
      <c r="I28827">
        <v>3605</v>
      </c>
      <c r="J28827" t="s">
        <v>11173</v>
      </c>
      <c r="K28827" t="s">
        <v>11172</v>
      </c>
      <c r="L28827" t="s">
        <v>11445</v>
      </c>
      <c r="M28827" t="s">
        <v>11446</v>
      </c>
      <c r="N28827" t="s">
        <v>3833</v>
      </c>
      <c r="O28827">
        <v>17</v>
      </c>
    </row>
    <row r="28828" spans="1:15" x14ac:dyDescent="0.45">
      <c r="A28828">
        <v>2005</v>
      </c>
      <c r="B28828" t="s">
        <v>5</v>
      </c>
      <c r="C28828" t="s">
        <v>3411</v>
      </c>
      <c r="D28828" t="s">
        <v>55</v>
      </c>
      <c r="E28828">
        <v>20060331</v>
      </c>
      <c r="F28828">
        <v>20051001</v>
      </c>
      <c r="G28828">
        <v>36</v>
      </c>
      <c r="H28828" t="s">
        <v>3869</v>
      </c>
      <c r="I28828">
        <v>3605</v>
      </c>
      <c r="J28828" t="s">
        <v>11173</v>
      </c>
      <c r="K28828" t="s">
        <v>11172</v>
      </c>
      <c r="L28828" t="s">
        <v>11445</v>
      </c>
      <c r="M28828" t="s">
        <v>11446</v>
      </c>
      <c r="N28828" t="s">
        <v>3834</v>
      </c>
      <c r="O28828">
        <v>34881</v>
      </c>
    </row>
    <row r="28829" spans="1:15" x14ac:dyDescent="0.45">
      <c r="A28829">
        <v>2005</v>
      </c>
      <c r="B28829" t="s">
        <v>5</v>
      </c>
      <c r="C28829" t="s">
        <v>3411</v>
      </c>
      <c r="D28829" t="s">
        <v>55</v>
      </c>
      <c r="E28829">
        <v>20060331</v>
      </c>
      <c r="F28829">
        <v>20051001</v>
      </c>
      <c r="G28829">
        <v>36</v>
      </c>
      <c r="H28829" t="s">
        <v>3869</v>
      </c>
      <c r="I28829">
        <v>3605</v>
      </c>
      <c r="J28829" t="s">
        <v>11173</v>
      </c>
      <c r="K28829" t="s">
        <v>11172</v>
      </c>
      <c r="L28829" t="s">
        <v>11445</v>
      </c>
      <c r="M28829" t="s">
        <v>11446</v>
      </c>
      <c r="N28829" t="s">
        <v>3835</v>
      </c>
      <c r="O28829">
        <v>48.737134829850064</v>
      </c>
    </row>
    <row r="28830" spans="1:15" x14ac:dyDescent="0.45">
      <c r="A28830">
        <v>2005</v>
      </c>
      <c r="B28830" t="s">
        <v>5</v>
      </c>
      <c r="C28830" t="s">
        <v>3529</v>
      </c>
      <c r="D28830" t="s">
        <v>55</v>
      </c>
      <c r="E28830">
        <v>20060331</v>
      </c>
      <c r="F28830">
        <v>20051001</v>
      </c>
      <c r="G28830">
        <v>36</v>
      </c>
      <c r="H28830" t="s">
        <v>3869</v>
      </c>
      <c r="I28830">
        <v>3601</v>
      </c>
      <c r="J28830" t="s">
        <v>11165</v>
      </c>
      <c r="K28830" t="s">
        <v>11164</v>
      </c>
      <c r="L28830" t="s">
        <v>9520</v>
      </c>
      <c r="M28830" t="s">
        <v>9521</v>
      </c>
      <c r="N28830" t="s">
        <v>3833</v>
      </c>
      <c r="O28830">
        <v>0</v>
      </c>
    </row>
    <row r="28831" spans="1:15" x14ac:dyDescent="0.45">
      <c r="A28831">
        <v>2005</v>
      </c>
      <c r="B28831" t="s">
        <v>5</v>
      </c>
      <c r="C28831" t="s">
        <v>3529</v>
      </c>
      <c r="D28831" t="s">
        <v>55</v>
      </c>
      <c r="E28831">
        <v>20060331</v>
      </c>
      <c r="F28831">
        <v>20051001</v>
      </c>
      <c r="G28831">
        <v>36</v>
      </c>
      <c r="H28831" t="s">
        <v>3869</v>
      </c>
      <c r="I28831">
        <v>3601</v>
      </c>
      <c r="J28831" t="s">
        <v>11165</v>
      </c>
      <c r="K28831" t="s">
        <v>11164</v>
      </c>
      <c r="L28831" t="s">
        <v>9520</v>
      </c>
      <c r="M28831" t="s">
        <v>9521</v>
      </c>
      <c r="N28831" t="s">
        <v>3834</v>
      </c>
      <c r="O28831">
        <v>2992</v>
      </c>
    </row>
    <row r="28832" spans="1:15" x14ac:dyDescent="0.45">
      <c r="A28832">
        <v>2005</v>
      </c>
      <c r="B28832" t="s">
        <v>5</v>
      </c>
      <c r="C28832" t="s">
        <v>3529</v>
      </c>
      <c r="D28832" t="s">
        <v>55</v>
      </c>
      <c r="E28832">
        <v>20060331</v>
      </c>
      <c r="F28832">
        <v>20051001</v>
      </c>
      <c r="G28832">
        <v>36</v>
      </c>
      <c r="H28832" t="s">
        <v>3869</v>
      </c>
      <c r="I28832">
        <v>3601</v>
      </c>
      <c r="J28832" t="s">
        <v>11165</v>
      </c>
      <c r="K28832" t="s">
        <v>11164</v>
      </c>
      <c r="L28832" t="s">
        <v>9520</v>
      </c>
      <c r="M28832" t="s">
        <v>9521</v>
      </c>
      <c r="N28832" t="s">
        <v>3835</v>
      </c>
      <c r="O28832">
        <v>0</v>
      </c>
    </row>
    <row r="28833" spans="1:15" x14ac:dyDescent="0.45">
      <c r="A28833">
        <v>2005</v>
      </c>
      <c r="B28833" t="s">
        <v>5</v>
      </c>
      <c r="C28833" t="s">
        <v>1103</v>
      </c>
      <c r="D28833" t="s">
        <v>55</v>
      </c>
      <c r="E28833">
        <v>20060331</v>
      </c>
      <c r="F28833">
        <v>20051001</v>
      </c>
      <c r="G28833">
        <v>36</v>
      </c>
      <c r="H28833" t="s">
        <v>3869</v>
      </c>
      <c r="I28833">
        <v>3603</v>
      </c>
      <c r="J28833" t="s">
        <v>11169</v>
      </c>
      <c r="K28833" t="s">
        <v>11168</v>
      </c>
      <c r="L28833" t="s">
        <v>9554</v>
      </c>
      <c r="M28833" t="s">
        <v>9555</v>
      </c>
      <c r="N28833" t="s">
        <v>3833</v>
      </c>
      <c r="O28833">
        <v>3</v>
      </c>
    </row>
    <row r="28834" spans="1:15" x14ac:dyDescent="0.45">
      <c r="A28834">
        <v>2005</v>
      </c>
      <c r="B28834" t="s">
        <v>5</v>
      </c>
      <c r="C28834" t="s">
        <v>1103</v>
      </c>
      <c r="D28834" t="s">
        <v>55</v>
      </c>
      <c r="E28834">
        <v>20060331</v>
      </c>
      <c r="F28834">
        <v>20051001</v>
      </c>
      <c r="G28834">
        <v>36</v>
      </c>
      <c r="H28834" t="s">
        <v>3869</v>
      </c>
      <c r="I28834">
        <v>3603</v>
      </c>
      <c r="J28834" t="s">
        <v>11169</v>
      </c>
      <c r="K28834" t="s">
        <v>11168</v>
      </c>
      <c r="L28834" t="s">
        <v>9554</v>
      </c>
      <c r="M28834" t="s">
        <v>9555</v>
      </c>
      <c r="N28834" t="s">
        <v>3834</v>
      </c>
      <c r="O28834">
        <v>6489</v>
      </c>
    </row>
    <row r="28835" spans="1:15" x14ac:dyDescent="0.45">
      <c r="A28835">
        <v>2005</v>
      </c>
      <c r="B28835" t="s">
        <v>5</v>
      </c>
      <c r="C28835" t="s">
        <v>1103</v>
      </c>
      <c r="D28835" t="s">
        <v>55</v>
      </c>
      <c r="E28835">
        <v>20060331</v>
      </c>
      <c r="F28835">
        <v>20051001</v>
      </c>
      <c r="G28835">
        <v>36</v>
      </c>
      <c r="H28835" t="s">
        <v>3869</v>
      </c>
      <c r="I28835">
        <v>3603</v>
      </c>
      <c r="J28835" t="s">
        <v>11169</v>
      </c>
      <c r="K28835" t="s">
        <v>11168</v>
      </c>
      <c r="L28835" t="s">
        <v>9554</v>
      </c>
      <c r="M28835" t="s">
        <v>9555</v>
      </c>
      <c r="N28835" t="s">
        <v>3835</v>
      </c>
      <c r="O28835">
        <v>46.232085067036522</v>
      </c>
    </row>
    <row r="28836" spans="1:15" x14ac:dyDescent="0.45">
      <c r="A28836">
        <v>2005</v>
      </c>
      <c r="B28836" t="s">
        <v>5</v>
      </c>
      <c r="C28836" t="s">
        <v>431</v>
      </c>
      <c r="D28836" t="s">
        <v>55</v>
      </c>
      <c r="E28836">
        <v>20060331</v>
      </c>
      <c r="F28836">
        <v>20051001</v>
      </c>
      <c r="G28836">
        <v>36</v>
      </c>
      <c r="H28836" t="s">
        <v>3869</v>
      </c>
      <c r="I28836">
        <v>3601</v>
      </c>
      <c r="J28836" t="s">
        <v>11165</v>
      </c>
      <c r="K28836" t="s">
        <v>11164</v>
      </c>
      <c r="L28836" t="s">
        <v>9522</v>
      </c>
      <c r="M28836" t="s">
        <v>9523</v>
      </c>
      <c r="N28836" t="s">
        <v>3833</v>
      </c>
      <c r="O28836">
        <v>15</v>
      </c>
    </row>
    <row r="28837" spans="1:15" x14ac:dyDescent="0.45">
      <c r="A28837">
        <v>2005</v>
      </c>
      <c r="B28837" t="s">
        <v>5</v>
      </c>
      <c r="C28837" t="s">
        <v>431</v>
      </c>
      <c r="D28837" t="s">
        <v>55</v>
      </c>
      <c r="E28837">
        <v>20060331</v>
      </c>
      <c r="F28837">
        <v>20051001</v>
      </c>
      <c r="G28837">
        <v>36</v>
      </c>
      <c r="H28837" t="s">
        <v>3869</v>
      </c>
      <c r="I28837">
        <v>3601</v>
      </c>
      <c r="J28837" t="s">
        <v>11165</v>
      </c>
      <c r="K28837" t="s">
        <v>11164</v>
      </c>
      <c r="L28837" t="s">
        <v>9522</v>
      </c>
      <c r="M28837" t="s">
        <v>9523</v>
      </c>
      <c r="N28837" t="s">
        <v>3834</v>
      </c>
      <c r="O28837">
        <v>27040</v>
      </c>
    </row>
    <row r="28838" spans="1:15" x14ac:dyDescent="0.45">
      <c r="A28838">
        <v>2005</v>
      </c>
      <c r="B28838" t="s">
        <v>5</v>
      </c>
      <c r="C28838" t="s">
        <v>431</v>
      </c>
      <c r="D28838" t="s">
        <v>55</v>
      </c>
      <c r="E28838">
        <v>20060331</v>
      </c>
      <c r="F28838">
        <v>20051001</v>
      </c>
      <c r="G28838">
        <v>36</v>
      </c>
      <c r="H28838" t="s">
        <v>3869</v>
      </c>
      <c r="I28838">
        <v>3601</v>
      </c>
      <c r="J28838" t="s">
        <v>11165</v>
      </c>
      <c r="K28838" t="s">
        <v>11164</v>
      </c>
      <c r="L28838" t="s">
        <v>9522</v>
      </c>
      <c r="M28838" t="s">
        <v>9523</v>
      </c>
      <c r="N28838" t="s">
        <v>3835</v>
      </c>
      <c r="O28838">
        <v>55.473372781065088</v>
      </c>
    </row>
    <row r="28839" spans="1:15" x14ac:dyDescent="0.45">
      <c r="A28839">
        <v>2005</v>
      </c>
      <c r="B28839" t="s">
        <v>5</v>
      </c>
      <c r="C28839" t="s">
        <v>1037</v>
      </c>
      <c r="D28839" t="s">
        <v>55</v>
      </c>
      <c r="E28839">
        <v>20060331</v>
      </c>
      <c r="F28839">
        <v>20051001</v>
      </c>
      <c r="G28839">
        <v>36</v>
      </c>
      <c r="H28839" t="s">
        <v>3869</v>
      </c>
      <c r="I28839">
        <v>3603</v>
      </c>
      <c r="J28839" t="s">
        <v>11169</v>
      </c>
      <c r="K28839" t="s">
        <v>11168</v>
      </c>
      <c r="L28839" t="s">
        <v>9556</v>
      </c>
      <c r="M28839" t="s">
        <v>9557</v>
      </c>
      <c r="N28839" t="s">
        <v>3833</v>
      </c>
      <c r="O28839">
        <v>0</v>
      </c>
    </row>
    <row r="28840" spans="1:15" x14ac:dyDescent="0.45">
      <c r="A28840">
        <v>2005</v>
      </c>
      <c r="B28840" t="s">
        <v>5</v>
      </c>
      <c r="C28840" t="s">
        <v>1037</v>
      </c>
      <c r="D28840" t="s">
        <v>55</v>
      </c>
      <c r="E28840">
        <v>20060331</v>
      </c>
      <c r="F28840">
        <v>20051001</v>
      </c>
      <c r="G28840">
        <v>36</v>
      </c>
      <c r="H28840" t="s">
        <v>3869</v>
      </c>
      <c r="I28840">
        <v>3603</v>
      </c>
      <c r="J28840" t="s">
        <v>11169</v>
      </c>
      <c r="K28840" t="s">
        <v>11168</v>
      </c>
      <c r="L28840" t="s">
        <v>9556</v>
      </c>
      <c r="M28840" t="s">
        <v>9557</v>
      </c>
      <c r="N28840" t="s">
        <v>3834</v>
      </c>
      <c r="O28840">
        <v>2095</v>
      </c>
    </row>
    <row r="28841" spans="1:15" x14ac:dyDescent="0.45">
      <c r="A28841">
        <v>2005</v>
      </c>
      <c r="B28841" t="s">
        <v>5</v>
      </c>
      <c r="C28841" t="s">
        <v>1037</v>
      </c>
      <c r="D28841" t="s">
        <v>55</v>
      </c>
      <c r="E28841">
        <v>20060331</v>
      </c>
      <c r="F28841">
        <v>20051001</v>
      </c>
      <c r="G28841">
        <v>36</v>
      </c>
      <c r="H28841" t="s">
        <v>3869</v>
      </c>
      <c r="I28841">
        <v>3603</v>
      </c>
      <c r="J28841" t="s">
        <v>11169</v>
      </c>
      <c r="K28841" t="s">
        <v>11168</v>
      </c>
      <c r="L28841" t="s">
        <v>9556</v>
      </c>
      <c r="M28841" t="s">
        <v>9557</v>
      </c>
      <c r="N28841" t="s">
        <v>3835</v>
      </c>
      <c r="O28841">
        <v>0</v>
      </c>
    </row>
    <row r="28842" spans="1:15" x14ac:dyDescent="0.45">
      <c r="A28842">
        <v>2005</v>
      </c>
      <c r="B28842" t="s">
        <v>5</v>
      </c>
      <c r="C28842" t="s">
        <v>2648</v>
      </c>
      <c r="D28842" t="s">
        <v>55</v>
      </c>
      <c r="E28842">
        <v>20060331</v>
      </c>
      <c r="F28842">
        <v>20051001</v>
      </c>
      <c r="G28842">
        <v>36</v>
      </c>
      <c r="H28842" t="s">
        <v>3869</v>
      </c>
      <c r="I28842">
        <v>3601</v>
      </c>
      <c r="J28842" t="s">
        <v>11165</v>
      </c>
      <c r="K28842" t="s">
        <v>11164</v>
      </c>
      <c r="L28842" t="s">
        <v>9524</v>
      </c>
      <c r="M28842" t="s">
        <v>9525</v>
      </c>
      <c r="N28842" t="s">
        <v>3833</v>
      </c>
      <c r="O28842">
        <v>2</v>
      </c>
    </row>
    <row r="28843" spans="1:15" x14ac:dyDescent="0.45">
      <c r="A28843">
        <v>2005</v>
      </c>
      <c r="B28843" t="s">
        <v>5</v>
      </c>
      <c r="C28843" t="s">
        <v>2648</v>
      </c>
      <c r="D28843" t="s">
        <v>55</v>
      </c>
      <c r="E28843">
        <v>20060331</v>
      </c>
      <c r="F28843">
        <v>20051001</v>
      </c>
      <c r="G28843">
        <v>36</v>
      </c>
      <c r="H28843" t="s">
        <v>3869</v>
      </c>
      <c r="I28843">
        <v>3601</v>
      </c>
      <c r="J28843" t="s">
        <v>11165</v>
      </c>
      <c r="K28843" t="s">
        <v>11164</v>
      </c>
      <c r="L28843" t="s">
        <v>9524</v>
      </c>
      <c r="M28843" t="s">
        <v>9525</v>
      </c>
      <c r="N28843" t="s">
        <v>3834</v>
      </c>
      <c r="O28843">
        <v>7414</v>
      </c>
    </row>
    <row r="28844" spans="1:15" x14ac:dyDescent="0.45">
      <c r="A28844">
        <v>2005</v>
      </c>
      <c r="B28844" t="s">
        <v>5</v>
      </c>
      <c r="C28844" t="s">
        <v>2648</v>
      </c>
      <c r="D28844" t="s">
        <v>55</v>
      </c>
      <c r="E28844">
        <v>20060331</v>
      </c>
      <c r="F28844">
        <v>20051001</v>
      </c>
      <c r="G28844">
        <v>36</v>
      </c>
      <c r="H28844" t="s">
        <v>3869</v>
      </c>
      <c r="I28844">
        <v>3601</v>
      </c>
      <c r="J28844" t="s">
        <v>11165</v>
      </c>
      <c r="K28844" t="s">
        <v>11164</v>
      </c>
      <c r="L28844" t="s">
        <v>9524</v>
      </c>
      <c r="M28844" t="s">
        <v>9525</v>
      </c>
      <c r="N28844" t="s">
        <v>3835</v>
      </c>
      <c r="O28844">
        <v>26.975991367682763</v>
      </c>
    </row>
    <row r="28845" spans="1:15" x14ac:dyDescent="0.45">
      <c r="A28845">
        <v>2005</v>
      </c>
      <c r="B28845" t="s">
        <v>5</v>
      </c>
      <c r="C28845" t="s">
        <v>1956</v>
      </c>
      <c r="D28845" t="s">
        <v>55</v>
      </c>
      <c r="E28845">
        <v>20060331</v>
      </c>
      <c r="F28845">
        <v>20051001</v>
      </c>
      <c r="G28845">
        <v>36</v>
      </c>
      <c r="H28845" t="s">
        <v>3869</v>
      </c>
      <c r="I28845">
        <v>3601</v>
      </c>
      <c r="J28845" t="s">
        <v>11165</v>
      </c>
      <c r="K28845" t="s">
        <v>11164</v>
      </c>
      <c r="L28845" t="s">
        <v>9526</v>
      </c>
      <c r="M28845" t="s">
        <v>9527</v>
      </c>
      <c r="N28845" t="s">
        <v>3833</v>
      </c>
      <c r="O28845">
        <v>6</v>
      </c>
    </row>
    <row r="28846" spans="1:15" x14ac:dyDescent="0.45">
      <c r="A28846">
        <v>2005</v>
      </c>
      <c r="B28846" t="s">
        <v>5</v>
      </c>
      <c r="C28846" t="s">
        <v>1956</v>
      </c>
      <c r="D28846" t="s">
        <v>55</v>
      </c>
      <c r="E28846">
        <v>20060331</v>
      </c>
      <c r="F28846">
        <v>20051001</v>
      </c>
      <c r="G28846">
        <v>36</v>
      </c>
      <c r="H28846" t="s">
        <v>3869</v>
      </c>
      <c r="I28846">
        <v>3601</v>
      </c>
      <c r="J28846" t="s">
        <v>11165</v>
      </c>
      <c r="K28846" t="s">
        <v>11164</v>
      </c>
      <c r="L28846" t="s">
        <v>9526</v>
      </c>
      <c r="M28846" t="s">
        <v>9527</v>
      </c>
      <c r="N28846" t="s">
        <v>3834</v>
      </c>
      <c r="O28846">
        <v>14810</v>
      </c>
    </row>
    <row r="28847" spans="1:15" x14ac:dyDescent="0.45">
      <c r="A28847">
        <v>2005</v>
      </c>
      <c r="B28847" t="s">
        <v>5</v>
      </c>
      <c r="C28847" t="s">
        <v>1956</v>
      </c>
      <c r="D28847" t="s">
        <v>55</v>
      </c>
      <c r="E28847">
        <v>20060331</v>
      </c>
      <c r="F28847">
        <v>20051001</v>
      </c>
      <c r="G28847">
        <v>36</v>
      </c>
      <c r="H28847" t="s">
        <v>3869</v>
      </c>
      <c r="I28847">
        <v>3601</v>
      </c>
      <c r="J28847" t="s">
        <v>11165</v>
      </c>
      <c r="K28847" t="s">
        <v>11164</v>
      </c>
      <c r="L28847" t="s">
        <v>9526</v>
      </c>
      <c r="M28847" t="s">
        <v>9527</v>
      </c>
      <c r="N28847" t="s">
        <v>3835</v>
      </c>
      <c r="O28847">
        <v>40.513166779203246</v>
      </c>
    </row>
    <row r="28848" spans="1:15" x14ac:dyDescent="0.45">
      <c r="A28848">
        <v>2005</v>
      </c>
      <c r="B28848" t="s">
        <v>5</v>
      </c>
      <c r="C28848" t="s">
        <v>519</v>
      </c>
      <c r="D28848" t="s">
        <v>55</v>
      </c>
      <c r="E28848">
        <v>20060331</v>
      </c>
      <c r="F28848">
        <v>20051001</v>
      </c>
      <c r="G28848">
        <v>36</v>
      </c>
      <c r="H28848" t="s">
        <v>3869</v>
      </c>
      <c r="I28848">
        <v>3601</v>
      </c>
      <c r="J28848" t="s">
        <v>11165</v>
      </c>
      <c r="K28848" t="s">
        <v>11164</v>
      </c>
      <c r="L28848" t="s">
        <v>9528</v>
      </c>
      <c r="M28848" t="s">
        <v>9529</v>
      </c>
      <c r="N28848" t="s">
        <v>3833</v>
      </c>
      <c r="O28848">
        <v>13</v>
      </c>
    </row>
    <row r="28849" spans="1:15" x14ac:dyDescent="0.45">
      <c r="A28849">
        <v>2005</v>
      </c>
      <c r="B28849" t="s">
        <v>5</v>
      </c>
      <c r="C28849" t="s">
        <v>519</v>
      </c>
      <c r="D28849" t="s">
        <v>55</v>
      </c>
      <c r="E28849">
        <v>20060331</v>
      </c>
      <c r="F28849">
        <v>20051001</v>
      </c>
      <c r="G28849">
        <v>36</v>
      </c>
      <c r="H28849" t="s">
        <v>3869</v>
      </c>
      <c r="I28849">
        <v>3601</v>
      </c>
      <c r="J28849" t="s">
        <v>11165</v>
      </c>
      <c r="K28849" t="s">
        <v>11164</v>
      </c>
      <c r="L28849" t="s">
        <v>9528</v>
      </c>
      <c r="M28849" t="s">
        <v>9529</v>
      </c>
      <c r="N28849" t="s">
        <v>3834</v>
      </c>
      <c r="O28849">
        <v>20986</v>
      </c>
    </row>
    <row r="28850" spans="1:15" x14ac:dyDescent="0.45">
      <c r="A28850">
        <v>2005</v>
      </c>
      <c r="B28850" t="s">
        <v>5</v>
      </c>
      <c r="C28850" t="s">
        <v>519</v>
      </c>
      <c r="D28850" t="s">
        <v>55</v>
      </c>
      <c r="E28850">
        <v>20060331</v>
      </c>
      <c r="F28850">
        <v>20051001</v>
      </c>
      <c r="G28850">
        <v>36</v>
      </c>
      <c r="H28850" t="s">
        <v>3869</v>
      </c>
      <c r="I28850">
        <v>3601</v>
      </c>
      <c r="J28850" t="s">
        <v>11165</v>
      </c>
      <c r="K28850" t="s">
        <v>11164</v>
      </c>
      <c r="L28850" t="s">
        <v>9528</v>
      </c>
      <c r="M28850" t="s">
        <v>9529</v>
      </c>
      <c r="N28850" t="s">
        <v>3835</v>
      </c>
      <c r="O28850">
        <v>61.946059277613649</v>
      </c>
    </row>
    <row r="28851" spans="1:15" x14ac:dyDescent="0.45">
      <c r="A28851">
        <v>2005</v>
      </c>
      <c r="B28851" t="s">
        <v>5</v>
      </c>
      <c r="C28851" t="s">
        <v>1107</v>
      </c>
      <c r="D28851" t="s">
        <v>55</v>
      </c>
      <c r="E28851">
        <v>20060331</v>
      </c>
      <c r="F28851">
        <v>20051001</v>
      </c>
      <c r="G28851">
        <v>36</v>
      </c>
      <c r="H28851" t="s">
        <v>3869</v>
      </c>
      <c r="I28851">
        <v>3601</v>
      </c>
      <c r="J28851" t="s">
        <v>11165</v>
      </c>
      <c r="K28851" t="s">
        <v>11164</v>
      </c>
      <c r="L28851" t="s">
        <v>9530</v>
      </c>
      <c r="M28851" t="s">
        <v>9531</v>
      </c>
      <c r="N28851" t="s">
        <v>3833</v>
      </c>
      <c r="O28851">
        <v>13</v>
      </c>
    </row>
    <row r="28852" spans="1:15" x14ac:dyDescent="0.45">
      <c r="A28852">
        <v>2005</v>
      </c>
      <c r="B28852" t="s">
        <v>5</v>
      </c>
      <c r="C28852" t="s">
        <v>1107</v>
      </c>
      <c r="D28852" t="s">
        <v>55</v>
      </c>
      <c r="E28852">
        <v>20060331</v>
      </c>
      <c r="F28852">
        <v>20051001</v>
      </c>
      <c r="G28852">
        <v>36</v>
      </c>
      <c r="H28852" t="s">
        <v>3869</v>
      </c>
      <c r="I28852">
        <v>3601</v>
      </c>
      <c r="J28852" t="s">
        <v>11165</v>
      </c>
      <c r="K28852" t="s">
        <v>11164</v>
      </c>
      <c r="L28852" t="s">
        <v>9530</v>
      </c>
      <c r="M28852" t="s">
        <v>9531</v>
      </c>
      <c r="N28852" t="s">
        <v>3834</v>
      </c>
      <c r="O28852">
        <v>32610</v>
      </c>
    </row>
    <row r="28853" spans="1:15" x14ac:dyDescent="0.45">
      <c r="A28853">
        <v>2005</v>
      </c>
      <c r="B28853" t="s">
        <v>5</v>
      </c>
      <c r="C28853" t="s">
        <v>1107</v>
      </c>
      <c r="D28853" t="s">
        <v>55</v>
      </c>
      <c r="E28853">
        <v>20060331</v>
      </c>
      <c r="F28853">
        <v>20051001</v>
      </c>
      <c r="G28853">
        <v>36</v>
      </c>
      <c r="H28853" t="s">
        <v>3869</v>
      </c>
      <c r="I28853">
        <v>3601</v>
      </c>
      <c r="J28853" t="s">
        <v>11165</v>
      </c>
      <c r="K28853" t="s">
        <v>11164</v>
      </c>
      <c r="L28853" t="s">
        <v>9530</v>
      </c>
      <c r="M28853" t="s">
        <v>9531</v>
      </c>
      <c r="N28853" t="s">
        <v>3835</v>
      </c>
      <c r="O28853">
        <v>39.865072063784112</v>
      </c>
    </row>
    <row r="28854" spans="1:15" x14ac:dyDescent="0.45">
      <c r="A28854">
        <v>2005</v>
      </c>
      <c r="B28854" t="s">
        <v>5</v>
      </c>
      <c r="C28854" t="s">
        <v>2508</v>
      </c>
      <c r="D28854" t="s">
        <v>55</v>
      </c>
      <c r="E28854">
        <v>20060331</v>
      </c>
      <c r="F28854">
        <v>20051001</v>
      </c>
      <c r="G28854">
        <v>36</v>
      </c>
      <c r="H28854" t="s">
        <v>3869</v>
      </c>
      <c r="I28854">
        <v>3601</v>
      </c>
      <c r="J28854" t="s">
        <v>11165</v>
      </c>
      <c r="K28854" t="s">
        <v>11164</v>
      </c>
      <c r="L28854" t="s">
        <v>9532</v>
      </c>
      <c r="M28854" t="s">
        <v>9533</v>
      </c>
      <c r="N28854" t="s">
        <v>3833</v>
      </c>
      <c r="O28854">
        <v>4</v>
      </c>
    </row>
    <row r="28855" spans="1:15" x14ac:dyDescent="0.45">
      <c r="A28855">
        <v>2005</v>
      </c>
      <c r="B28855" t="s">
        <v>5</v>
      </c>
      <c r="C28855" t="s">
        <v>2508</v>
      </c>
      <c r="D28855" t="s">
        <v>55</v>
      </c>
      <c r="E28855">
        <v>20060331</v>
      </c>
      <c r="F28855">
        <v>20051001</v>
      </c>
      <c r="G28855">
        <v>36</v>
      </c>
      <c r="H28855" t="s">
        <v>3869</v>
      </c>
      <c r="I28855">
        <v>3601</v>
      </c>
      <c r="J28855" t="s">
        <v>11165</v>
      </c>
      <c r="K28855" t="s">
        <v>11164</v>
      </c>
      <c r="L28855" t="s">
        <v>9532</v>
      </c>
      <c r="M28855" t="s">
        <v>9533</v>
      </c>
      <c r="N28855" t="s">
        <v>3834</v>
      </c>
      <c r="O28855">
        <v>14477</v>
      </c>
    </row>
    <row r="28856" spans="1:15" x14ac:dyDescent="0.45">
      <c r="A28856">
        <v>2005</v>
      </c>
      <c r="B28856" t="s">
        <v>5</v>
      </c>
      <c r="C28856" t="s">
        <v>2508</v>
      </c>
      <c r="D28856" t="s">
        <v>55</v>
      </c>
      <c r="E28856">
        <v>20060331</v>
      </c>
      <c r="F28856">
        <v>20051001</v>
      </c>
      <c r="G28856">
        <v>36</v>
      </c>
      <c r="H28856" t="s">
        <v>3869</v>
      </c>
      <c r="I28856">
        <v>3601</v>
      </c>
      <c r="J28856" t="s">
        <v>11165</v>
      </c>
      <c r="K28856" t="s">
        <v>11164</v>
      </c>
      <c r="L28856" t="s">
        <v>9532</v>
      </c>
      <c r="M28856" t="s">
        <v>9533</v>
      </c>
      <c r="N28856" t="s">
        <v>3835</v>
      </c>
      <c r="O28856">
        <v>27.630033846791459</v>
      </c>
    </row>
    <row r="28857" spans="1:15" x14ac:dyDescent="0.45">
      <c r="A28857">
        <v>2005</v>
      </c>
      <c r="B28857" t="s">
        <v>5</v>
      </c>
      <c r="C28857" t="s">
        <v>1687</v>
      </c>
      <c r="D28857" t="s">
        <v>55</v>
      </c>
      <c r="E28857">
        <v>20060331</v>
      </c>
      <c r="F28857">
        <v>20051001</v>
      </c>
      <c r="G28857">
        <v>36</v>
      </c>
      <c r="H28857" t="s">
        <v>3869</v>
      </c>
      <c r="I28857">
        <v>3601</v>
      </c>
      <c r="J28857" t="s">
        <v>11165</v>
      </c>
      <c r="K28857" t="s">
        <v>11164</v>
      </c>
      <c r="L28857" t="s">
        <v>9534</v>
      </c>
      <c r="M28857" t="s">
        <v>9535</v>
      </c>
      <c r="N28857" t="s">
        <v>3833</v>
      </c>
      <c r="O28857">
        <v>6</v>
      </c>
    </row>
    <row r="28858" spans="1:15" x14ac:dyDescent="0.45">
      <c r="A28858">
        <v>2005</v>
      </c>
      <c r="B28858" t="s">
        <v>5</v>
      </c>
      <c r="C28858" t="s">
        <v>1687</v>
      </c>
      <c r="D28858" t="s">
        <v>55</v>
      </c>
      <c r="E28858">
        <v>20060331</v>
      </c>
      <c r="F28858">
        <v>20051001</v>
      </c>
      <c r="G28858">
        <v>36</v>
      </c>
      <c r="H28858" t="s">
        <v>3869</v>
      </c>
      <c r="I28858">
        <v>3601</v>
      </c>
      <c r="J28858" t="s">
        <v>11165</v>
      </c>
      <c r="K28858" t="s">
        <v>11164</v>
      </c>
      <c r="L28858" t="s">
        <v>9534</v>
      </c>
      <c r="M28858" t="s">
        <v>9535</v>
      </c>
      <c r="N28858" t="s">
        <v>3834</v>
      </c>
      <c r="O28858">
        <v>13373</v>
      </c>
    </row>
    <row r="28859" spans="1:15" x14ac:dyDescent="0.45">
      <c r="A28859">
        <v>2005</v>
      </c>
      <c r="B28859" t="s">
        <v>5</v>
      </c>
      <c r="C28859" t="s">
        <v>1687</v>
      </c>
      <c r="D28859" t="s">
        <v>55</v>
      </c>
      <c r="E28859">
        <v>20060331</v>
      </c>
      <c r="F28859">
        <v>20051001</v>
      </c>
      <c r="G28859">
        <v>36</v>
      </c>
      <c r="H28859" t="s">
        <v>3869</v>
      </c>
      <c r="I28859">
        <v>3601</v>
      </c>
      <c r="J28859" t="s">
        <v>11165</v>
      </c>
      <c r="K28859" t="s">
        <v>11164</v>
      </c>
      <c r="L28859" t="s">
        <v>9534</v>
      </c>
      <c r="M28859" t="s">
        <v>9535</v>
      </c>
      <c r="N28859" t="s">
        <v>3835</v>
      </c>
      <c r="O28859">
        <v>44.866522096762132</v>
      </c>
    </row>
    <row r="28860" spans="1:15" x14ac:dyDescent="0.45">
      <c r="A28860">
        <v>2005</v>
      </c>
      <c r="B28860" t="s">
        <v>5</v>
      </c>
      <c r="C28860" t="s">
        <v>3442</v>
      </c>
      <c r="D28860" t="s">
        <v>55</v>
      </c>
      <c r="E28860">
        <v>20060331</v>
      </c>
      <c r="F28860">
        <v>20051001</v>
      </c>
      <c r="G28860">
        <v>36</v>
      </c>
      <c r="H28860" t="s">
        <v>3869</v>
      </c>
      <c r="I28860">
        <v>3603</v>
      </c>
      <c r="J28860" t="s">
        <v>11169</v>
      </c>
      <c r="K28860" t="s">
        <v>11168</v>
      </c>
      <c r="L28860" t="s">
        <v>11447</v>
      </c>
      <c r="M28860" t="s">
        <v>8838</v>
      </c>
      <c r="N28860" t="s">
        <v>3833</v>
      </c>
      <c r="O28860">
        <v>3</v>
      </c>
    </row>
    <row r="28861" spans="1:15" x14ac:dyDescent="0.45">
      <c r="A28861">
        <v>2005</v>
      </c>
      <c r="B28861" t="s">
        <v>5</v>
      </c>
      <c r="C28861" t="s">
        <v>3442</v>
      </c>
      <c r="D28861" t="s">
        <v>55</v>
      </c>
      <c r="E28861">
        <v>20060331</v>
      </c>
      <c r="F28861">
        <v>20051001</v>
      </c>
      <c r="G28861">
        <v>36</v>
      </c>
      <c r="H28861" t="s">
        <v>3869</v>
      </c>
      <c r="I28861">
        <v>3603</v>
      </c>
      <c r="J28861" t="s">
        <v>11169</v>
      </c>
      <c r="K28861" t="s">
        <v>11168</v>
      </c>
      <c r="L28861" t="s">
        <v>11447</v>
      </c>
      <c r="M28861" t="s">
        <v>8838</v>
      </c>
      <c r="N28861" t="s">
        <v>3834</v>
      </c>
      <c r="O28861">
        <v>11368</v>
      </c>
    </row>
    <row r="28862" spans="1:15" x14ac:dyDescent="0.45">
      <c r="A28862">
        <v>2005</v>
      </c>
      <c r="B28862" t="s">
        <v>5</v>
      </c>
      <c r="C28862" t="s">
        <v>3442</v>
      </c>
      <c r="D28862" t="s">
        <v>55</v>
      </c>
      <c r="E28862">
        <v>20060331</v>
      </c>
      <c r="F28862">
        <v>20051001</v>
      </c>
      <c r="G28862">
        <v>36</v>
      </c>
      <c r="H28862" t="s">
        <v>3869</v>
      </c>
      <c r="I28862">
        <v>3603</v>
      </c>
      <c r="J28862" t="s">
        <v>11169</v>
      </c>
      <c r="K28862" t="s">
        <v>11168</v>
      </c>
      <c r="L28862" t="s">
        <v>11447</v>
      </c>
      <c r="M28862" t="s">
        <v>8838</v>
      </c>
      <c r="N28862" t="s">
        <v>3835</v>
      </c>
      <c r="O28862">
        <v>26.389866291344124</v>
      </c>
    </row>
    <row r="28863" spans="1:15" x14ac:dyDescent="0.45">
      <c r="A28863">
        <v>2005</v>
      </c>
      <c r="B28863" t="s">
        <v>5</v>
      </c>
      <c r="C28863" t="s">
        <v>665</v>
      </c>
      <c r="D28863" t="s">
        <v>55</v>
      </c>
      <c r="E28863">
        <v>20060331</v>
      </c>
      <c r="F28863">
        <v>20051001</v>
      </c>
      <c r="G28863">
        <v>36</v>
      </c>
      <c r="H28863" t="s">
        <v>3869</v>
      </c>
      <c r="I28863">
        <v>3604</v>
      </c>
      <c r="J28863" t="s">
        <v>11171</v>
      </c>
      <c r="K28863" t="s">
        <v>11170</v>
      </c>
      <c r="L28863" t="s">
        <v>9576</v>
      </c>
      <c r="M28863" t="s">
        <v>9577</v>
      </c>
      <c r="N28863" t="s">
        <v>3833</v>
      </c>
      <c r="O28863">
        <v>3</v>
      </c>
    </row>
    <row r="28864" spans="1:15" x14ac:dyDescent="0.45">
      <c r="A28864">
        <v>2005</v>
      </c>
      <c r="B28864" t="s">
        <v>5</v>
      </c>
      <c r="C28864" t="s">
        <v>665</v>
      </c>
      <c r="D28864" t="s">
        <v>55</v>
      </c>
      <c r="E28864">
        <v>20060331</v>
      </c>
      <c r="F28864">
        <v>20051001</v>
      </c>
      <c r="G28864">
        <v>36</v>
      </c>
      <c r="H28864" t="s">
        <v>3869</v>
      </c>
      <c r="I28864">
        <v>3604</v>
      </c>
      <c r="J28864" t="s">
        <v>11171</v>
      </c>
      <c r="K28864" t="s">
        <v>11170</v>
      </c>
      <c r="L28864" t="s">
        <v>9576</v>
      </c>
      <c r="M28864" t="s">
        <v>9577</v>
      </c>
      <c r="N28864" t="s">
        <v>3834</v>
      </c>
      <c r="O28864">
        <v>5558</v>
      </c>
    </row>
    <row r="28865" spans="1:15" x14ac:dyDescent="0.45">
      <c r="A28865">
        <v>2005</v>
      </c>
      <c r="B28865" t="s">
        <v>5</v>
      </c>
      <c r="C28865" t="s">
        <v>665</v>
      </c>
      <c r="D28865" t="s">
        <v>55</v>
      </c>
      <c r="E28865">
        <v>20060331</v>
      </c>
      <c r="F28865">
        <v>20051001</v>
      </c>
      <c r="G28865">
        <v>36</v>
      </c>
      <c r="H28865" t="s">
        <v>3869</v>
      </c>
      <c r="I28865">
        <v>3604</v>
      </c>
      <c r="J28865" t="s">
        <v>11171</v>
      </c>
      <c r="K28865" t="s">
        <v>11170</v>
      </c>
      <c r="L28865" t="s">
        <v>9576</v>
      </c>
      <c r="M28865" t="s">
        <v>9577</v>
      </c>
      <c r="N28865" t="s">
        <v>3835</v>
      </c>
      <c r="O28865">
        <v>53.976250449802087</v>
      </c>
    </row>
    <row r="28866" spans="1:15" x14ac:dyDescent="0.45">
      <c r="A28866">
        <v>2005</v>
      </c>
      <c r="B28866" t="s">
        <v>5</v>
      </c>
      <c r="C28866" t="s">
        <v>2509</v>
      </c>
      <c r="D28866" t="s">
        <v>55</v>
      </c>
      <c r="F28866">
        <v>20051001</v>
      </c>
      <c r="G28866">
        <v>36</v>
      </c>
      <c r="H28866" t="s">
        <v>3869</v>
      </c>
      <c r="I28866">
        <v>3603</v>
      </c>
      <c r="J28866" t="s">
        <v>11169</v>
      </c>
      <c r="K28866" t="s">
        <v>11168</v>
      </c>
      <c r="L28866" t="s">
        <v>9558</v>
      </c>
      <c r="M28866" t="s">
        <v>9559</v>
      </c>
      <c r="N28866" t="s">
        <v>3833</v>
      </c>
      <c r="O28866">
        <v>3</v>
      </c>
    </row>
    <row r="28867" spans="1:15" x14ac:dyDescent="0.45">
      <c r="A28867">
        <v>2005</v>
      </c>
      <c r="B28867" t="s">
        <v>5</v>
      </c>
      <c r="C28867" t="s">
        <v>2087</v>
      </c>
      <c r="D28867" t="s">
        <v>55</v>
      </c>
      <c r="F28867">
        <v>20051001</v>
      </c>
      <c r="G28867">
        <v>36</v>
      </c>
      <c r="H28867" t="s">
        <v>3869</v>
      </c>
      <c r="I28867">
        <v>3603</v>
      </c>
      <c r="J28867" t="s">
        <v>11169</v>
      </c>
      <c r="K28867" t="s">
        <v>11168</v>
      </c>
      <c r="L28867" t="s">
        <v>9560</v>
      </c>
      <c r="M28867" t="s">
        <v>9561</v>
      </c>
      <c r="N28867" t="s">
        <v>3833</v>
      </c>
      <c r="O28867">
        <v>5</v>
      </c>
    </row>
    <row r="28868" spans="1:15" x14ac:dyDescent="0.45">
      <c r="A28868">
        <v>2005</v>
      </c>
      <c r="B28868" t="s">
        <v>5</v>
      </c>
      <c r="C28868" t="s">
        <v>3533</v>
      </c>
      <c r="D28868" t="s">
        <v>55</v>
      </c>
      <c r="E28868">
        <v>20060331</v>
      </c>
      <c r="F28868">
        <v>20051001</v>
      </c>
      <c r="G28868">
        <v>36</v>
      </c>
      <c r="H28868" t="s">
        <v>3869</v>
      </c>
      <c r="I28868">
        <v>3605</v>
      </c>
      <c r="J28868" t="s">
        <v>11173</v>
      </c>
      <c r="K28868" t="s">
        <v>11172</v>
      </c>
      <c r="L28868" t="s">
        <v>11448</v>
      </c>
      <c r="M28868" t="s">
        <v>11449</v>
      </c>
      <c r="N28868" t="s">
        <v>3833</v>
      </c>
      <c r="O28868">
        <v>6</v>
      </c>
    </row>
    <row r="28869" spans="1:15" x14ac:dyDescent="0.45">
      <c r="A28869">
        <v>2005</v>
      </c>
      <c r="B28869" t="s">
        <v>5</v>
      </c>
      <c r="C28869" t="s">
        <v>3533</v>
      </c>
      <c r="D28869" t="s">
        <v>55</v>
      </c>
      <c r="E28869">
        <v>20060331</v>
      </c>
      <c r="F28869">
        <v>20051001</v>
      </c>
      <c r="G28869">
        <v>36</v>
      </c>
      <c r="H28869" t="s">
        <v>3869</v>
      </c>
      <c r="I28869">
        <v>3605</v>
      </c>
      <c r="J28869" t="s">
        <v>11173</v>
      </c>
      <c r="K28869" t="s">
        <v>11172</v>
      </c>
      <c r="L28869" t="s">
        <v>11448</v>
      </c>
      <c r="M28869" t="s">
        <v>11449</v>
      </c>
      <c r="N28869" t="s">
        <v>3834</v>
      </c>
      <c r="O28869">
        <v>12276</v>
      </c>
    </row>
    <row r="28870" spans="1:15" x14ac:dyDescent="0.45">
      <c r="A28870">
        <v>2005</v>
      </c>
      <c r="B28870" t="s">
        <v>5</v>
      </c>
      <c r="C28870" t="s">
        <v>3533</v>
      </c>
      <c r="D28870" t="s">
        <v>55</v>
      </c>
      <c r="E28870">
        <v>20060331</v>
      </c>
      <c r="F28870">
        <v>20051001</v>
      </c>
      <c r="G28870">
        <v>36</v>
      </c>
      <c r="H28870" t="s">
        <v>3869</v>
      </c>
      <c r="I28870">
        <v>3605</v>
      </c>
      <c r="J28870" t="s">
        <v>11173</v>
      </c>
      <c r="K28870" t="s">
        <v>11172</v>
      </c>
      <c r="L28870" t="s">
        <v>11448</v>
      </c>
      <c r="M28870" t="s">
        <v>11449</v>
      </c>
      <c r="N28870" t="s">
        <v>3835</v>
      </c>
      <c r="O28870">
        <v>48.87585532746823</v>
      </c>
    </row>
    <row r="28871" spans="1:15" x14ac:dyDescent="0.45">
      <c r="A28871">
        <v>2005</v>
      </c>
      <c r="B28871" t="s">
        <v>5</v>
      </c>
      <c r="C28871" t="s">
        <v>425</v>
      </c>
      <c r="D28871" t="s">
        <v>55</v>
      </c>
      <c r="F28871">
        <v>20051001</v>
      </c>
      <c r="G28871">
        <v>36</v>
      </c>
      <c r="H28871" t="s">
        <v>3869</v>
      </c>
      <c r="I28871">
        <v>3604</v>
      </c>
      <c r="J28871" t="s">
        <v>11171</v>
      </c>
      <c r="K28871" t="s">
        <v>11170</v>
      </c>
      <c r="L28871" t="s">
        <v>9572</v>
      </c>
      <c r="M28871" t="s">
        <v>9573</v>
      </c>
      <c r="N28871" t="s">
        <v>3833</v>
      </c>
      <c r="O28871">
        <v>1</v>
      </c>
    </row>
    <row r="28872" spans="1:15" x14ac:dyDescent="0.45">
      <c r="A28872">
        <v>2005</v>
      </c>
      <c r="B28872" t="s">
        <v>5</v>
      </c>
      <c r="C28872" t="s">
        <v>585</v>
      </c>
      <c r="D28872" t="s">
        <v>56</v>
      </c>
      <c r="E28872">
        <v>20060331</v>
      </c>
      <c r="F28872">
        <v>20051001</v>
      </c>
      <c r="G28872">
        <v>37</v>
      </c>
      <c r="H28872" t="s">
        <v>3870</v>
      </c>
      <c r="I28872">
        <v>3703</v>
      </c>
      <c r="J28872" t="s">
        <v>4410</v>
      </c>
      <c r="K28872" t="s">
        <v>4409</v>
      </c>
      <c r="L28872" t="s">
        <v>9627</v>
      </c>
      <c r="M28872" t="s">
        <v>9628</v>
      </c>
      <c r="N28872" t="s">
        <v>3833</v>
      </c>
      <c r="O28872">
        <v>185</v>
      </c>
    </row>
    <row r="28873" spans="1:15" x14ac:dyDescent="0.45">
      <c r="A28873">
        <v>2005</v>
      </c>
      <c r="B28873" t="s">
        <v>5</v>
      </c>
      <c r="C28873" t="s">
        <v>585</v>
      </c>
      <c r="D28873" t="s">
        <v>56</v>
      </c>
      <c r="E28873">
        <v>20060331</v>
      </c>
      <c r="F28873">
        <v>20051001</v>
      </c>
      <c r="G28873">
        <v>37</v>
      </c>
      <c r="H28873" t="s">
        <v>3870</v>
      </c>
      <c r="I28873">
        <v>3703</v>
      </c>
      <c r="J28873" t="s">
        <v>4410</v>
      </c>
      <c r="K28873" t="s">
        <v>4409</v>
      </c>
      <c r="L28873" t="s">
        <v>9627</v>
      </c>
      <c r="M28873" t="s">
        <v>9628</v>
      </c>
      <c r="N28873" t="s">
        <v>3834</v>
      </c>
      <c r="O28873">
        <v>422410</v>
      </c>
    </row>
    <row r="28874" spans="1:15" x14ac:dyDescent="0.45">
      <c r="A28874">
        <v>2005</v>
      </c>
      <c r="B28874" t="s">
        <v>5</v>
      </c>
      <c r="C28874" t="s">
        <v>585</v>
      </c>
      <c r="D28874" t="s">
        <v>56</v>
      </c>
      <c r="E28874">
        <v>20060331</v>
      </c>
      <c r="F28874">
        <v>20051001</v>
      </c>
      <c r="G28874">
        <v>37</v>
      </c>
      <c r="H28874" t="s">
        <v>3870</v>
      </c>
      <c r="I28874">
        <v>3703</v>
      </c>
      <c r="J28874" t="s">
        <v>4410</v>
      </c>
      <c r="K28874" t="s">
        <v>4409</v>
      </c>
      <c r="L28874" t="s">
        <v>9627</v>
      </c>
      <c r="M28874" t="s">
        <v>9628</v>
      </c>
      <c r="N28874" t="s">
        <v>3835</v>
      </c>
      <c r="O28874">
        <v>43.796311640349423</v>
      </c>
    </row>
    <row r="28875" spans="1:15" x14ac:dyDescent="0.45">
      <c r="A28875">
        <v>2005</v>
      </c>
      <c r="B28875" t="s">
        <v>5</v>
      </c>
      <c r="C28875" t="s">
        <v>1868</v>
      </c>
      <c r="D28875" t="s">
        <v>55</v>
      </c>
      <c r="F28875">
        <v>20051001</v>
      </c>
      <c r="G28875">
        <v>36</v>
      </c>
      <c r="H28875" t="s">
        <v>3869</v>
      </c>
      <c r="I28875">
        <v>3604</v>
      </c>
      <c r="J28875" t="s">
        <v>11171</v>
      </c>
      <c r="K28875" t="s">
        <v>11170</v>
      </c>
      <c r="L28875" t="s">
        <v>9574</v>
      </c>
      <c r="M28875" t="s">
        <v>9575</v>
      </c>
      <c r="N28875" t="s">
        <v>3833</v>
      </c>
      <c r="O28875">
        <v>2</v>
      </c>
    </row>
    <row r="28876" spans="1:15" x14ac:dyDescent="0.45">
      <c r="A28876">
        <v>2005</v>
      </c>
      <c r="B28876" t="s">
        <v>5</v>
      </c>
      <c r="C28876" t="s">
        <v>610</v>
      </c>
      <c r="D28876" t="s">
        <v>56</v>
      </c>
      <c r="E28876">
        <v>20060331</v>
      </c>
      <c r="F28876">
        <v>20051001</v>
      </c>
      <c r="G28876">
        <v>37</v>
      </c>
      <c r="H28876" t="s">
        <v>3870</v>
      </c>
      <c r="I28876">
        <v>3704</v>
      </c>
      <c r="J28876" t="s">
        <v>4412</v>
      </c>
      <c r="K28876" t="s">
        <v>4411</v>
      </c>
      <c r="L28876" t="s">
        <v>9643</v>
      </c>
      <c r="M28876" t="s">
        <v>9644</v>
      </c>
      <c r="N28876" t="s">
        <v>3833</v>
      </c>
      <c r="O28876">
        <v>51</v>
      </c>
    </row>
    <row r="28877" spans="1:15" x14ac:dyDescent="0.45">
      <c r="A28877">
        <v>2005</v>
      </c>
      <c r="B28877" t="s">
        <v>5</v>
      </c>
      <c r="C28877" t="s">
        <v>610</v>
      </c>
      <c r="D28877" t="s">
        <v>56</v>
      </c>
      <c r="E28877">
        <v>20060331</v>
      </c>
      <c r="F28877">
        <v>20051001</v>
      </c>
      <c r="G28877">
        <v>37</v>
      </c>
      <c r="H28877" t="s">
        <v>3870</v>
      </c>
      <c r="I28877">
        <v>3704</v>
      </c>
      <c r="J28877" t="s">
        <v>4412</v>
      </c>
      <c r="K28877" t="s">
        <v>4411</v>
      </c>
      <c r="L28877" t="s">
        <v>9643</v>
      </c>
      <c r="M28877" t="s">
        <v>9644</v>
      </c>
      <c r="N28877" t="s">
        <v>3834</v>
      </c>
      <c r="O28877">
        <v>111428</v>
      </c>
    </row>
    <row r="28878" spans="1:15" x14ac:dyDescent="0.45">
      <c r="A28878">
        <v>2005</v>
      </c>
      <c r="B28878" t="s">
        <v>5</v>
      </c>
      <c r="C28878" t="s">
        <v>610</v>
      </c>
      <c r="D28878" t="s">
        <v>56</v>
      </c>
      <c r="E28878">
        <v>20060331</v>
      </c>
      <c r="F28878">
        <v>20051001</v>
      </c>
      <c r="G28878">
        <v>37</v>
      </c>
      <c r="H28878" t="s">
        <v>3870</v>
      </c>
      <c r="I28878">
        <v>3704</v>
      </c>
      <c r="J28878" t="s">
        <v>4412</v>
      </c>
      <c r="K28878" t="s">
        <v>4411</v>
      </c>
      <c r="L28878" t="s">
        <v>9643</v>
      </c>
      <c r="M28878" t="s">
        <v>9644</v>
      </c>
      <c r="N28878" t="s">
        <v>3835</v>
      </c>
      <c r="O28878">
        <v>45.769465484438385</v>
      </c>
    </row>
    <row r="28879" spans="1:15" x14ac:dyDescent="0.45">
      <c r="A28879">
        <v>2005</v>
      </c>
      <c r="B28879" t="s">
        <v>5</v>
      </c>
      <c r="C28879" t="s">
        <v>1026</v>
      </c>
      <c r="D28879" t="s">
        <v>56</v>
      </c>
      <c r="E28879">
        <v>20060331</v>
      </c>
      <c r="F28879">
        <v>20051001</v>
      </c>
      <c r="G28879">
        <v>37</v>
      </c>
      <c r="H28879" t="s">
        <v>3870</v>
      </c>
      <c r="I28879">
        <v>3704</v>
      </c>
      <c r="J28879" t="s">
        <v>4412</v>
      </c>
      <c r="K28879" t="s">
        <v>4411</v>
      </c>
      <c r="L28879" t="s">
        <v>9645</v>
      </c>
      <c r="M28879" t="s">
        <v>9646</v>
      </c>
      <c r="N28879" t="s">
        <v>3833</v>
      </c>
      <c r="O28879">
        <v>26</v>
      </c>
    </row>
    <row r="28880" spans="1:15" x14ac:dyDescent="0.45">
      <c r="A28880">
        <v>2005</v>
      </c>
      <c r="B28880" t="s">
        <v>5</v>
      </c>
      <c r="C28880" t="s">
        <v>1026</v>
      </c>
      <c r="D28880" t="s">
        <v>56</v>
      </c>
      <c r="E28880">
        <v>20060331</v>
      </c>
      <c r="F28880">
        <v>20051001</v>
      </c>
      <c r="G28880">
        <v>37</v>
      </c>
      <c r="H28880" t="s">
        <v>3870</v>
      </c>
      <c r="I28880">
        <v>3704</v>
      </c>
      <c r="J28880" t="s">
        <v>4412</v>
      </c>
      <c r="K28880" t="s">
        <v>4411</v>
      </c>
      <c r="L28880" t="s">
        <v>9645</v>
      </c>
      <c r="M28880" t="s">
        <v>9646</v>
      </c>
      <c r="N28880" t="s">
        <v>3834</v>
      </c>
      <c r="O28880">
        <v>58655</v>
      </c>
    </row>
    <row r="28881" spans="1:15" x14ac:dyDescent="0.45">
      <c r="A28881">
        <v>2005</v>
      </c>
      <c r="B28881" t="s">
        <v>5</v>
      </c>
      <c r="C28881" t="s">
        <v>1026</v>
      </c>
      <c r="D28881" t="s">
        <v>56</v>
      </c>
      <c r="E28881">
        <v>20060331</v>
      </c>
      <c r="F28881">
        <v>20051001</v>
      </c>
      <c r="G28881">
        <v>37</v>
      </c>
      <c r="H28881" t="s">
        <v>3870</v>
      </c>
      <c r="I28881">
        <v>3704</v>
      </c>
      <c r="J28881" t="s">
        <v>4412</v>
      </c>
      <c r="K28881" t="s">
        <v>4411</v>
      </c>
      <c r="L28881" t="s">
        <v>9645</v>
      </c>
      <c r="M28881" t="s">
        <v>9646</v>
      </c>
      <c r="N28881" t="s">
        <v>3835</v>
      </c>
      <c r="O28881">
        <v>44.326996845963684</v>
      </c>
    </row>
    <row r="28882" spans="1:15" x14ac:dyDescent="0.45">
      <c r="A28882">
        <v>2005</v>
      </c>
      <c r="B28882" t="s">
        <v>5</v>
      </c>
      <c r="C28882" t="s">
        <v>2088</v>
      </c>
      <c r="D28882" t="s">
        <v>55</v>
      </c>
      <c r="F28882">
        <v>20051001</v>
      </c>
      <c r="G28882">
        <v>36</v>
      </c>
      <c r="H28882" t="s">
        <v>3869</v>
      </c>
      <c r="I28882">
        <v>3604</v>
      </c>
      <c r="J28882" t="s">
        <v>11171</v>
      </c>
      <c r="K28882" t="s">
        <v>11170</v>
      </c>
      <c r="L28882" t="s">
        <v>9578</v>
      </c>
      <c r="M28882" t="s">
        <v>9579</v>
      </c>
      <c r="N28882" t="s">
        <v>3833</v>
      </c>
      <c r="O28882">
        <v>2</v>
      </c>
    </row>
    <row r="28883" spans="1:15" x14ac:dyDescent="0.45">
      <c r="A28883">
        <v>2005</v>
      </c>
      <c r="B28883" t="s">
        <v>5</v>
      </c>
      <c r="C28883" t="s">
        <v>1232</v>
      </c>
      <c r="D28883" t="s">
        <v>56</v>
      </c>
      <c r="E28883">
        <v>20060331</v>
      </c>
      <c r="F28883">
        <v>20051001</v>
      </c>
      <c r="G28883">
        <v>37</v>
      </c>
      <c r="H28883" t="s">
        <v>3870</v>
      </c>
      <c r="I28883">
        <v>3704</v>
      </c>
      <c r="J28883" t="s">
        <v>4412</v>
      </c>
      <c r="K28883" t="s">
        <v>4411</v>
      </c>
      <c r="L28883" t="s">
        <v>9647</v>
      </c>
      <c r="M28883" t="s">
        <v>9648</v>
      </c>
      <c r="N28883" t="s">
        <v>3833</v>
      </c>
      <c r="O28883">
        <v>14</v>
      </c>
    </row>
    <row r="28884" spans="1:15" x14ac:dyDescent="0.45">
      <c r="A28884">
        <v>2005</v>
      </c>
      <c r="B28884" t="s">
        <v>5</v>
      </c>
      <c r="C28884" t="s">
        <v>1232</v>
      </c>
      <c r="D28884" t="s">
        <v>56</v>
      </c>
      <c r="E28884">
        <v>20060331</v>
      </c>
      <c r="F28884">
        <v>20051001</v>
      </c>
      <c r="G28884">
        <v>37</v>
      </c>
      <c r="H28884" t="s">
        <v>3870</v>
      </c>
      <c r="I28884">
        <v>3704</v>
      </c>
      <c r="J28884" t="s">
        <v>4412</v>
      </c>
      <c r="K28884" t="s">
        <v>4411</v>
      </c>
      <c r="L28884" t="s">
        <v>9647</v>
      </c>
      <c r="M28884" t="s">
        <v>9648</v>
      </c>
      <c r="N28884" t="s">
        <v>3834</v>
      </c>
      <c r="O28884">
        <v>34786</v>
      </c>
    </row>
    <row r="28885" spans="1:15" x14ac:dyDescent="0.45">
      <c r="A28885">
        <v>2005</v>
      </c>
      <c r="B28885" t="s">
        <v>5</v>
      </c>
      <c r="C28885" t="s">
        <v>1232</v>
      </c>
      <c r="D28885" t="s">
        <v>56</v>
      </c>
      <c r="E28885">
        <v>20060331</v>
      </c>
      <c r="F28885">
        <v>20051001</v>
      </c>
      <c r="G28885">
        <v>37</v>
      </c>
      <c r="H28885" t="s">
        <v>3870</v>
      </c>
      <c r="I28885">
        <v>3704</v>
      </c>
      <c r="J28885" t="s">
        <v>4412</v>
      </c>
      <c r="K28885" t="s">
        <v>4411</v>
      </c>
      <c r="L28885" t="s">
        <v>9647</v>
      </c>
      <c r="M28885" t="s">
        <v>9648</v>
      </c>
      <c r="N28885" t="s">
        <v>3835</v>
      </c>
      <c r="O28885">
        <v>40.246076007589259</v>
      </c>
    </row>
    <row r="28886" spans="1:15" x14ac:dyDescent="0.45">
      <c r="A28886">
        <v>2005</v>
      </c>
      <c r="B28886" t="s">
        <v>5</v>
      </c>
      <c r="C28886" t="s">
        <v>1669</v>
      </c>
      <c r="D28886" t="s">
        <v>55</v>
      </c>
      <c r="F28886">
        <v>20051001</v>
      </c>
      <c r="G28886">
        <v>36</v>
      </c>
      <c r="H28886" t="s">
        <v>3869</v>
      </c>
      <c r="I28886">
        <v>3604</v>
      </c>
      <c r="J28886" t="s">
        <v>11171</v>
      </c>
      <c r="K28886" t="s">
        <v>11170</v>
      </c>
      <c r="L28886" t="s">
        <v>9580</v>
      </c>
      <c r="M28886" t="s">
        <v>9581</v>
      </c>
      <c r="N28886" t="s">
        <v>3833</v>
      </c>
      <c r="O28886">
        <v>1</v>
      </c>
    </row>
    <row r="28887" spans="1:15" x14ac:dyDescent="0.45">
      <c r="A28887">
        <v>2005</v>
      </c>
      <c r="B28887" t="s">
        <v>5</v>
      </c>
      <c r="C28887" t="s">
        <v>528</v>
      </c>
      <c r="D28887" t="s">
        <v>56</v>
      </c>
      <c r="E28887">
        <v>20060331</v>
      </c>
      <c r="F28887">
        <v>20051001</v>
      </c>
      <c r="G28887">
        <v>37</v>
      </c>
      <c r="H28887" t="s">
        <v>3870</v>
      </c>
      <c r="I28887">
        <v>3705</v>
      </c>
      <c r="J28887" t="s">
        <v>4414</v>
      </c>
      <c r="K28887" t="s">
        <v>4413</v>
      </c>
      <c r="L28887" t="s">
        <v>9670</v>
      </c>
      <c r="M28887" t="s">
        <v>9671</v>
      </c>
      <c r="N28887" t="s">
        <v>3833</v>
      </c>
      <c r="O28887">
        <v>25</v>
      </c>
    </row>
    <row r="28888" spans="1:15" x14ac:dyDescent="0.45">
      <c r="A28888">
        <v>2005</v>
      </c>
      <c r="B28888" t="s">
        <v>5</v>
      </c>
      <c r="C28888" t="s">
        <v>528</v>
      </c>
      <c r="D28888" t="s">
        <v>56</v>
      </c>
      <c r="E28888">
        <v>20060331</v>
      </c>
      <c r="F28888">
        <v>20051001</v>
      </c>
      <c r="G28888">
        <v>37</v>
      </c>
      <c r="H28888" t="s">
        <v>3870</v>
      </c>
      <c r="I28888">
        <v>3705</v>
      </c>
      <c r="J28888" t="s">
        <v>4414</v>
      </c>
      <c r="K28888" t="s">
        <v>4413</v>
      </c>
      <c r="L28888" t="s">
        <v>9670</v>
      </c>
      <c r="M28888" t="s">
        <v>9671</v>
      </c>
      <c r="N28888" t="s">
        <v>3834</v>
      </c>
      <c r="O28888">
        <v>65971</v>
      </c>
    </row>
    <row r="28889" spans="1:15" x14ac:dyDescent="0.45">
      <c r="A28889">
        <v>2005</v>
      </c>
      <c r="B28889" t="s">
        <v>5</v>
      </c>
      <c r="C28889" t="s">
        <v>528</v>
      </c>
      <c r="D28889" t="s">
        <v>56</v>
      </c>
      <c r="E28889">
        <v>20060331</v>
      </c>
      <c r="F28889">
        <v>20051001</v>
      </c>
      <c r="G28889">
        <v>37</v>
      </c>
      <c r="H28889" t="s">
        <v>3870</v>
      </c>
      <c r="I28889">
        <v>3705</v>
      </c>
      <c r="J28889" t="s">
        <v>4414</v>
      </c>
      <c r="K28889" t="s">
        <v>4413</v>
      </c>
      <c r="L28889" t="s">
        <v>9670</v>
      </c>
      <c r="M28889" t="s">
        <v>9671</v>
      </c>
      <c r="N28889" t="s">
        <v>3835</v>
      </c>
      <c r="O28889">
        <v>37.895438904973396</v>
      </c>
    </row>
    <row r="28890" spans="1:15" x14ac:dyDescent="0.45">
      <c r="A28890">
        <v>2005</v>
      </c>
      <c r="B28890" t="s">
        <v>5</v>
      </c>
      <c r="C28890" t="s">
        <v>483</v>
      </c>
      <c r="D28890" t="s">
        <v>55</v>
      </c>
      <c r="F28890">
        <v>20051001</v>
      </c>
      <c r="G28890">
        <v>36</v>
      </c>
      <c r="H28890" t="s">
        <v>3869</v>
      </c>
      <c r="I28890">
        <v>3604</v>
      </c>
      <c r="J28890" t="s">
        <v>11171</v>
      </c>
      <c r="K28890" t="s">
        <v>11170</v>
      </c>
      <c r="L28890" t="s">
        <v>9582</v>
      </c>
      <c r="M28890" t="s">
        <v>9583</v>
      </c>
      <c r="N28890" t="s">
        <v>3833</v>
      </c>
      <c r="O28890">
        <v>3</v>
      </c>
    </row>
    <row r="28891" spans="1:15" x14ac:dyDescent="0.45">
      <c r="A28891">
        <v>2005</v>
      </c>
      <c r="B28891" t="s">
        <v>5</v>
      </c>
      <c r="C28891" t="s">
        <v>1861</v>
      </c>
      <c r="D28891" t="s">
        <v>56</v>
      </c>
      <c r="E28891">
        <v>20060331</v>
      </c>
      <c r="F28891">
        <v>20051001</v>
      </c>
      <c r="G28891">
        <v>37</v>
      </c>
      <c r="H28891" t="s">
        <v>3870</v>
      </c>
      <c r="I28891">
        <v>3701</v>
      </c>
      <c r="J28891" t="s">
        <v>4406</v>
      </c>
      <c r="K28891" t="s">
        <v>4405</v>
      </c>
      <c r="L28891" t="s">
        <v>11104</v>
      </c>
      <c r="M28891" t="s">
        <v>11105</v>
      </c>
      <c r="N28891" t="s">
        <v>3833</v>
      </c>
      <c r="O28891">
        <v>22</v>
      </c>
    </row>
    <row r="28892" spans="1:15" x14ac:dyDescent="0.45">
      <c r="A28892">
        <v>2005</v>
      </c>
      <c r="B28892" t="s">
        <v>5</v>
      </c>
      <c r="C28892" t="s">
        <v>1861</v>
      </c>
      <c r="D28892" t="s">
        <v>56</v>
      </c>
      <c r="E28892">
        <v>20060331</v>
      </c>
      <c r="F28892">
        <v>20051001</v>
      </c>
      <c r="G28892">
        <v>37</v>
      </c>
      <c r="H28892" t="s">
        <v>3870</v>
      </c>
      <c r="I28892">
        <v>3701</v>
      </c>
      <c r="J28892" t="s">
        <v>4406</v>
      </c>
      <c r="K28892" t="s">
        <v>4405</v>
      </c>
      <c r="L28892" t="s">
        <v>11104</v>
      </c>
      <c r="M28892" t="s">
        <v>11105</v>
      </c>
      <c r="N28892" t="s">
        <v>3834</v>
      </c>
      <c r="O28892">
        <v>55865</v>
      </c>
    </row>
    <row r="28893" spans="1:15" x14ac:dyDescent="0.45">
      <c r="A28893">
        <v>2005</v>
      </c>
      <c r="B28893" t="s">
        <v>5</v>
      </c>
      <c r="C28893" t="s">
        <v>1861</v>
      </c>
      <c r="D28893" t="s">
        <v>56</v>
      </c>
      <c r="E28893">
        <v>20060331</v>
      </c>
      <c r="F28893">
        <v>20051001</v>
      </c>
      <c r="G28893">
        <v>37</v>
      </c>
      <c r="H28893" t="s">
        <v>3870</v>
      </c>
      <c r="I28893">
        <v>3701</v>
      </c>
      <c r="J28893" t="s">
        <v>4406</v>
      </c>
      <c r="K28893" t="s">
        <v>4405</v>
      </c>
      <c r="L28893" t="s">
        <v>11104</v>
      </c>
      <c r="M28893" t="s">
        <v>11105</v>
      </c>
      <c r="N28893" t="s">
        <v>3835</v>
      </c>
      <c r="O28893">
        <v>39.380649780721384</v>
      </c>
    </row>
    <row r="28894" spans="1:15" x14ac:dyDescent="0.45">
      <c r="A28894">
        <v>2005</v>
      </c>
      <c r="B28894" t="s">
        <v>5</v>
      </c>
      <c r="C28894" t="s">
        <v>3418</v>
      </c>
      <c r="D28894" t="s">
        <v>56</v>
      </c>
      <c r="E28894">
        <v>20060331</v>
      </c>
      <c r="F28894">
        <v>20051001</v>
      </c>
      <c r="G28894">
        <v>37</v>
      </c>
      <c r="H28894" t="s">
        <v>3870</v>
      </c>
      <c r="I28894">
        <v>3701</v>
      </c>
      <c r="J28894" t="s">
        <v>4406</v>
      </c>
      <c r="K28894" t="s">
        <v>4405</v>
      </c>
      <c r="L28894" t="s">
        <v>11450</v>
      </c>
      <c r="M28894" t="s">
        <v>11451</v>
      </c>
      <c r="N28894" t="s">
        <v>3833</v>
      </c>
      <c r="O28894">
        <v>16</v>
      </c>
    </row>
    <row r="28895" spans="1:15" x14ac:dyDescent="0.45">
      <c r="A28895">
        <v>2005</v>
      </c>
      <c r="B28895" t="s">
        <v>5</v>
      </c>
      <c r="C28895" t="s">
        <v>3418</v>
      </c>
      <c r="D28895" t="s">
        <v>56</v>
      </c>
      <c r="E28895">
        <v>20060331</v>
      </c>
      <c r="F28895">
        <v>20051001</v>
      </c>
      <c r="G28895">
        <v>37</v>
      </c>
      <c r="H28895" t="s">
        <v>3870</v>
      </c>
      <c r="I28895">
        <v>3701</v>
      </c>
      <c r="J28895" t="s">
        <v>4406</v>
      </c>
      <c r="K28895" t="s">
        <v>4405</v>
      </c>
      <c r="L28895" t="s">
        <v>11450</v>
      </c>
      <c r="M28895" t="s">
        <v>11451</v>
      </c>
      <c r="N28895" t="s">
        <v>3834</v>
      </c>
      <c r="O28895">
        <v>37106</v>
      </c>
    </row>
    <row r="28896" spans="1:15" x14ac:dyDescent="0.45">
      <c r="A28896">
        <v>2005</v>
      </c>
      <c r="B28896" t="s">
        <v>5</v>
      </c>
      <c r="C28896" t="s">
        <v>3418</v>
      </c>
      <c r="D28896" t="s">
        <v>56</v>
      </c>
      <c r="E28896">
        <v>20060331</v>
      </c>
      <c r="F28896">
        <v>20051001</v>
      </c>
      <c r="G28896">
        <v>37</v>
      </c>
      <c r="H28896" t="s">
        <v>3870</v>
      </c>
      <c r="I28896">
        <v>3701</v>
      </c>
      <c r="J28896" t="s">
        <v>4406</v>
      </c>
      <c r="K28896" t="s">
        <v>4405</v>
      </c>
      <c r="L28896" t="s">
        <v>11450</v>
      </c>
      <c r="M28896" t="s">
        <v>11451</v>
      </c>
      <c r="N28896" t="s">
        <v>3835</v>
      </c>
      <c r="O28896">
        <v>43.119711097935642</v>
      </c>
    </row>
    <row r="28897" spans="1:15" x14ac:dyDescent="0.45">
      <c r="A28897">
        <v>2005</v>
      </c>
      <c r="B28897" t="s">
        <v>5</v>
      </c>
      <c r="C28897" t="s">
        <v>2795</v>
      </c>
      <c r="D28897" t="s">
        <v>56</v>
      </c>
      <c r="E28897">
        <v>20060331</v>
      </c>
      <c r="F28897">
        <v>20051001</v>
      </c>
      <c r="G28897">
        <v>37</v>
      </c>
      <c r="H28897" t="s">
        <v>3870</v>
      </c>
      <c r="I28897">
        <v>3702</v>
      </c>
      <c r="J28897" t="s">
        <v>4408</v>
      </c>
      <c r="K28897" t="s">
        <v>4407</v>
      </c>
      <c r="L28897" t="s">
        <v>9624</v>
      </c>
      <c r="M28897" t="s">
        <v>9625</v>
      </c>
      <c r="N28897" t="s">
        <v>3833</v>
      </c>
      <c r="O28897">
        <v>4</v>
      </c>
    </row>
    <row r="28898" spans="1:15" x14ac:dyDescent="0.45">
      <c r="A28898">
        <v>2005</v>
      </c>
      <c r="B28898" t="s">
        <v>5</v>
      </c>
      <c r="C28898" t="s">
        <v>2795</v>
      </c>
      <c r="D28898" t="s">
        <v>56</v>
      </c>
      <c r="E28898">
        <v>20060331</v>
      </c>
      <c r="F28898">
        <v>20051001</v>
      </c>
      <c r="G28898">
        <v>37</v>
      </c>
      <c r="H28898" t="s">
        <v>3870</v>
      </c>
      <c r="I28898">
        <v>3702</v>
      </c>
      <c r="J28898" t="s">
        <v>4408</v>
      </c>
      <c r="K28898" t="s">
        <v>4407</v>
      </c>
      <c r="L28898" t="s">
        <v>9624</v>
      </c>
      <c r="M28898" t="s">
        <v>9625</v>
      </c>
      <c r="N28898" t="s">
        <v>3834</v>
      </c>
      <c r="O28898">
        <v>17077</v>
      </c>
    </row>
    <row r="28899" spans="1:15" x14ac:dyDescent="0.45">
      <c r="A28899">
        <v>2005</v>
      </c>
      <c r="B28899" t="s">
        <v>5</v>
      </c>
      <c r="C28899" t="s">
        <v>2795</v>
      </c>
      <c r="D28899" t="s">
        <v>56</v>
      </c>
      <c r="E28899">
        <v>20060331</v>
      </c>
      <c r="F28899">
        <v>20051001</v>
      </c>
      <c r="G28899">
        <v>37</v>
      </c>
      <c r="H28899" t="s">
        <v>3870</v>
      </c>
      <c r="I28899">
        <v>3702</v>
      </c>
      <c r="J28899" t="s">
        <v>4408</v>
      </c>
      <c r="K28899" t="s">
        <v>4407</v>
      </c>
      <c r="L28899" t="s">
        <v>9624</v>
      </c>
      <c r="M28899" t="s">
        <v>9625</v>
      </c>
      <c r="N28899" t="s">
        <v>3835</v>
      </c>
      <c r="O28899">
        <v>23.423317912982373</v>
      </c>
    </row>
    <row r="28900" spans="1:15" x14ac:dyDescent="0.45">
      <c r="A28900">
        <v>2005</v>
      </c>
      <c r="B28900" t="s">
        <v>5</v>
      </c>
      <c r="C28900" t="s">
        <v>1643</v>
      </c>
      <c r="D28900" t="s">
        <v>55</v>
      </c>
      <c r="F28900">
        <v>20051001</v>
      </c>
      <c r="G28900">
        <v>36</v>
      </c>
      <c r="H28900" t="s">
        <v>3869</v>
      </c>
      <c r="I28900">
        <v>3606</v>
      </c>
      <c r="J28900" t="s">
        <v>11175</v>
      </c>
      <c r="K28900" t="s">
        <v>11174</v>
      </c>
      <c r="L28900" t="s">
        <v>9598</v>
      </c>
      <c r="M28900" t="s">
        <v>9599</v>
      </c>
      <c r="N28900" t="s">
        <v>3833</v>
      </c>
      <c r="O28900">
        <v>2</v>
      </c>
    </row>
    <row r="28901" spans="1:15" x14ac:dyDescent="0.45">
      <c r="A28901">
        <v>2005</v>
      </c>
      <c r="B28901" t="s">
        <v>5</v>
      </c>
      <c r="C28901" t="s">
        <v>1968</v>
      </c>
      <c r="D28901" t="s">
        <v>56</v>
      </c>
      <c r="E28901">
        <v>20060331</v>
      </c>
      <c r="F28901">
        <v>20051001</v>
      </c>
      <c r="G28901">
        <v>37</v>
      </c>
      <c r="H28901" t="s">
        <v>3870</v>
      </c>
      <c r="I28901">
        <v>3703</v>
      </c>
      <c r="J28901" t="s">
        <v>4410</v>
      </c>
      <c r="K28901" t="s">
        <v>4409</v>
      </c>
      <c r="L28901" t="s">
        <v>9629</v>
      </c>
      <c r="M28901" t="s">
        <v>9630</v>
      </c>
      <c r="N28901" t="s">
        <v>3833</v>
      </c>
      <c r="O28901">
        <v>10</v>
      </c>
    </row>
    <row r="28902" spans="1:15" x14ac:dyDescent="0.45">
      <c r="A28902">
        <v>2005</v>
      </c>
      <c r="B28902" t="s">
        <v>5</v>
      </c>
      <c r="C28902" t="s">
        <v>1968</v>
      </c>
      <c r="D28902" t="s">
        <v>56</v>
      </c>
      <c r="E28902">
        <v>20060331</v>
      </c>
      <c r="F28902">
        <v>20051001</v>
      </c>
      <c r="G28902">
        <v>37</v>
      </c>
      <c r="H28902" t="s">
        <v>3870</v>
      </c>
      <c r="I28902">
        <v>3703</v>
      </c>
      <c r="J28902" t="s">
        <v>4410</v>
      </c>
      <c r="K28902" t="s">
        <v>4409</v>
      </c>
      <c r="L28902" t="s">
        <v>9629</v>
      </c>
      <c r="M28902" t="s">
        <v>9630</v>
      </c>
      <c r="N28902" t="s">
        <v>3834</v>
      </c>
      <c r="O28902">
        <v>29468</v>
      </c>
    </row>
    <row r="28903" spans="1:15" x14ac:dyDescent="0.45">
      <c r="A28903">
        <v>2005</v>
      </c>
      <c r="B28903" t="s">
        <v>5</v>
      </c>
      <c r="C28903" t="s">
        <v>1968</v>
      </c>
      <c r="D28903" t="s">
        <v>56</v>
      </c>
      <c r="E28903">
        <v>20060331</v>
      </c>
      <c r="F28903">
        <v>20051001</v>
      </c>
      <c r="G28903">
        <v>37</v>
      </c>
      <c r="H28903" t="s">
        <v>3870</v>
      </c>
      <c r="I28903">
        <v>3703</v>
      </c>
      <c r="J28903" t="s">
        <v>4410</v>
      </c>
      <c r="K28903" t="s">
        <v>4409</v>
      </c>
      <c r="L28903" t="s">
        <v>9629</v>
      </c>
      <c r="M28903" t="s">
        <v>9630</v>
      </c>
      <c r="N28903" t="s">
        <v>3835</v>
      </c>
      <c r="O28903">
        <v>33.935116058096924</v>
      </c>
    </row>
    <row r="28904" spans="1:15" x14ac:dyDescent="0.45">
      <c r="A28904">
        <v>2005</v>
      </c>
      <c r="B28904" t="s">
        <v>5</v>
      </c>
      <c r="C28904" t="s">
        <v>2205</v>
      </c>
      <c r="D28904" t="s">
        <v>55</v>
      </c>
      <c r="F28904">
        <v>20051001</v>
      </c>
      <c r="G28904">
        <v>36</v>
      </c>
      <c r="H28904" t="s">
        <v>3869</v>
      </c>
      <c r="I28904">
        <v>3606</v>
      </c>
      <c r="J28904" t="s">
        <v>11175</v>
      </c>
      <c r="K28904" t="s">
        <v>11174</v>
      </c>
      <c r="L28904" t="s">
        <v>9600</v>
      </c>
      <c r="M28904" t="s">
        <v>8054</v>
      </c>
      <c r="N28904" t="s">
        <v>3833</v>
      </c>
      <c r="O28904">
        <v>3</v>
      </c>
    </row>
    <row r="28905" spans="1:15" x14ac:dyDescent="0.45">
      <c r="A28905">
        <v>2005</v>
      </c>
      <c r="B28905" t="s">
        <v>5</v>
      </c>
      <c r="C28905" t="s">
        <v>1760</v>
      </c>
      <c r="D28905" t="s">
        <v>55</v>
      </c>
      <c r="F28905">
        <v>20051001</v>
      </c>
      <c r="G28905">
        <v>36</v>
      </c>
      <c r="H28905" t="s">
        <v>3869</v>
      </c>
      <c r="I28905">
        <v>3606</v>
      </c>
      <c r="J28905" t="s">
        <v>11175</v>
      </c>
      <c r="K28905" t="s">
        <v>11174</v>
      </c>
      <c r="L28905" t="s">
        <v>9601</v>
      </c>
      <c r="M28905" t="s">
        <v>4977</v>
      </c>
      <c r="N28905" t="s">
        <v>3833</v>
      </c>
      <c r="O28905">
        <v>7</v>
      </c>
    </row>
    <row r="28906" spans="1:15" x14ac:dyDescent="0.45">
      <c r="A28906">
        <v>2005</v>
      </c>
      <c r="B28906" t="s">
        <v>5</v>
      </c>
      <c r="C28906" t="s">
        <v>2477</v>
      </c>
      <c r="D28906" t="s">
        <v>56</v>
      </c>
      <c r="E28906">
        <v>20060331</v>
      </c>
      <c r="F28906">
        <v>20051001</v>
      </c>
      <c r="G28906">
        <v>37</v>
      </c>
      <c r="H28906" t="s">
        <v>3870</v>
      </c>
      <c r="I28906">
        <v>3703</v>
      </c>
      <c r="J28906" t="s">
        <v>4410</v>
      </c>
      <c r="K28906" t="s">
        <v>4409</v>
      </c>
      <c r="L28906" t="s">
        <v>9641</v>
      </c>
      <c r="M28906" t="s">
        <v>9642</v>
      </c>
      <c r="N28906" t="s">
        <v>3833</v>
      </c>
      <c r="O28906">
        <v>1</v>
      </c>
    </row>
    <row r="28907" spans="1:15" x14ac:dyDescent="0.45">
      <c r="A28907">
        <v>2005</v>
      </c>
      <c r="B28907" t="s">
        <v>5</v>
      </c>
      <c r="C28907" t="s">
        <v>2477</v>
      </c>
      <c r="D28907" t="s">
        <v>56</v>
      </c>
      <c r="E28907">
        <v>20060331</v>
      </c>
      <c r="F28907">
        <v>20051001</v>
      </c>
      <c r="G28907">
        <v>37</v>
      </c>
      <c r="H28907" t="s">
        <v>3870</v>
      </c>
      <c r="I28907">
        <v>3703</v>
      </c>
      <c r="J28907" t="s">
        <v>4410</v>
      </c>
      <c r="K28907" t="s">
        <v>4409</v>
      </c>
      <c r="L28907" t="s">
        <v>9641</v>
      </c>
      <c r="M28907" t="s">
        <v>9642</v>
      </c>
      <c r="N28907" t="s">
        <v>3834</v>
      </c>
      <c r="O28907">
        <v>3459</v>
      </c>
    </row>
    <row r="28908" spans="1:15" x14ac:dyDescent="0.45">
      <c r="A28908">
        <v>2005</v>
      </c>
      <c r="B28908" t="s">
        <v>5</v>
      </c>
      <c r="C28908" t="s">
        <v>2477</v>
      </c>
      <c r="D28908" t="s">
        <v>56</v>
      </c>
      <c r="E28908">
        <v>20060331</v>
      </c>
      <c r="F28908">
        <v>20051001</v>
      </c>
      <c r="G28908">
        <v>37</v>
      </c>
      <c r="H28908" t="s">
        <v>3870</v>
      </c>
      <c r="I28908">
        <v>3703</v>
      </c>
      <c r="J28908" t="s">
        <v>4410</v>
      </c>
      <c r="K28908" t="s">
        <v>4409</v>
      </c>
      <c r="L28908" t="s">
        <v>9641</v>
      </c>
      <c r="M28908" t="s">
        <v>9642</v>
      </c>
      <c r="N28908" t="s">
        <v>3835</v>
      </c>
      <c r="O28908">
        <v>28.91008962127783</v>
      </c>
    </row>
    <row r="28909" spans="1:15" x14ac:dyDescent="0.45">
      <c r="A28909">
        <v>2005</v>
      </c>
      <c r="B28909" t="s">
        <v>5</v>
      </c>
      <c r="C28909" t="s">
        <v>3000</v>
      </c>
      <c r="D28909" t="s">
        <v>55</v>
      </c>
      <c r="F28909">
        <v>20051001</v>
      </c>
      <c r="G28909">
        <v>36</v>
      </c>
      <c r="H28909" t="s">
        <v>3869</v>
      </c>
      <c r="I28909">
        <v>3606</v>
      </c>
      <c r="J28909" t="s">
        <v>11175</v>
      </c>
      <c r="K28909" t="s">
        <v>11174</v>
      </c>
      <c r="L28909" t="s">
        <v>9602</v>
      </c>
      <c r="M28909" t="s">
        <v>8419</v>
      </c>
      <c r="N28909" t="s">
        <v>3833</v>
      </c>
      <c r="O28909">
        <v>1</v>
      </c>
    </row>
    <row r="28910" spans="1:15" x14ac:dyDescent="0.45">
      <c r="A28910">
        <v>2005</v>
      </c>
      <c r="B28910" t="s">
        <v>5</v>
      </c>
      <c r="C28910" t="s">
        <v>349</v>
      </c>
      <c r="D28910" t="s">
        <v>55</v>
      </c>
      <c r="F28910">
        <v>20051001</v>
      </c>
      <c r="G28910">
        <v>36</v>
      </c>
      <c r="H28910" t="s">
        <v>3869</v>
      </c>
      <c r="I28910">
        <v>3606</v>
      </c>
      <c r="J28910" t="s">
        <v>11175</v>
      </c>
      <c r="K28910" t="s">
        <v>11174</v>
      </c>
      <c r="L28910" t="s">
        <v>9603</v>
      </c>
      <c r="M28910" t="s">
        <v>5466</v>
      </c>
      <c r="N28910" t="s">
        <v>3833</v>
      </c>
      <c r="O28910">
        <v>3</v>
      </c>
    </row>
    <row r="28911" spans="1:15" x14ac:dyDescent="0.45">
      <c r="A28911">
        <v>2005</v>
      </c>
      <c r="B28911" t="s">
        <v>5</v>
      </c>
      <c r="C28911" t="s">
        <v>2216</v>
      </c>
      <c r="D28911" t="s">
        <v>56</v>
      </c>
      <c r="E28911">
        <v>20060331</v>
      </c>
      <c r="F28911">
        <v>20051001</v>
      </c>
      <c r="G28911">
        <v>37</v>
      </c>
      <c r="H28911" t="s">
        <v>3870</v>
      </c>
      <c r="I28911">
        <v>3704</v>
      </c>
      <c r="J28911" t="s">
        <v>4412</v>
      </c>
      <c r="K28911" t="s">
        <v>4411</v>
      </c>
      <c r="L28911" t="s">
        <v>9658</v>
      </c>
      <c r="M28911" t="s">
        <v>9659</v>
      </c>
      <c r="N28911" t="s">
        <v>3833</v>
      </c>
      <c r="O28911">
        <v>5</v>
      </c>
    </row>
    <row r="28912" spans="1:15" x14ac:dyDescent="0.45">
      <c r="A28912">
        <v>2005</v>
      </c>
      <c r="B28912" t="s">
        <v>5</v>
      </c>
      <c r="C28912" t="s">
        <v>2216</v>
      </c>
      <c r="D28912" t="s">
        <v>56</v>
      </c>
      <c r="E28912">
        <v>20060331</v>
      </c>
      <c r="F28912">
        <v>20051001</v>
      </c>
      <c r="G28912">
        <v>37</v>
      </c>
      <c r="H28912" t="s">
        <v>3870</v>
      </c>
      <c r="I28912">
        <v>3704</v>
      </c>
      <c r="J28912" t="s">
        <v>4412</v>
      </c>
      <c r="K28912" t="s">
        <v>4411</v>
      </c>
      <c r="L28912" t="s">
        <v>9658</v>
      </c>
      <c r="M28912" t="s">
        <v>9659</v>
      </c>
      <c r="N28912" t="s">
        <v>3834</v>
      </c>
      <c r="O28912">
        <v>16878</v>
      </c>
    </row>
    <row r="28913" spans="1:15" x14ac:dyDescent="0.45">
      <c r="A28913">
        <v>2005</v>
      </c>
      <c r="B28913" t="s">
        <v>5</v>
      </c>
      <c r="C28913" t="s">
        <v>2216</v>
      </c>
      <c r="D28913" t="s">
        <v>56</v>
      </c>
      <c r="E28913">
        <v>20060331</v>
      </c>
      <c r="F28913">
        <v>20051001</v>
      </c>
      <c r="G28913">
        <v>37</v>
      </c>
      <c r="H28913" t="s">
        <v>3870</v>
      </c>
      <c r="I28913">
        <v>3704</v>
      </c>
      <c r="J28913" t="s">
        <v>4412</v>
      </c>
      <c r="K28913" t="s">
        <v>4411</v>
      </c>
      <c r="L28913" t="s">
        <v>9658</v>
      </c>
      <c r="M28913" t="s">
        <v>9659</v>
      </c>
      <c r="N28913" t="s">
        <v>3835</v>
      </c>
      <c r="O28913">
        <v>29.624363076193863</v>
      </c>
    </row>
    <row r="28914" spans="1:15" x14ac:dyDescent="0.45">
      <c r="A28914">
        <v>2005</v>
      </c>
      <c r="B28914" t="s">
        <v>5</v>
      </c>
      <c r="C28914" t="s">
        <v>1502</v>
      </c>
      <c r="D28914" t="s">
        <v>55</v>
      </c>
      <c r="F28914">
        <v>20051001</v>
      </c>
      <c r="G28914">
        <v>36</v>
      </c>
      <c r="H28914" t="s">
        <v>3869</v>
      </c>
      <c r="I28914">
        <v>3606</v>
      </c>
      <c r="J28914" t="s">
        <v>11175</v>
      </c>
      <c r="K28914" t="s">
        <v>11174</v>
      </c>
      <c r="L28914" t="s">
        <v>9604</v>
      </c>
      <c r="M28914" t="s">
        <v>9605</v>
      </c>
      <c r="N28914" t="s">
        <v>3833</v>
      </c>
      <c r="O28914">
        <v>4</v>
      </c>
    </row>
    <row r="28915" spans="1:15" x14ac:dyDescent="0.45">
      <c r="A28915">
        <v>2005</v>
      </c>
      <c r="B28915" t="s">
        <v>5</v>
      </c>
      <c r="C28915" t="s">
        <v>1254</v>
      </c>
      <c r="D28915" t="s">
        <v>55</v>
      </c>
      <c r="F28915">
        <v>20051001</v>
      </c>
      <c r="G28915">
        <v>36</v>
      </c>
      <c r="H28915" t="s">
        <v>3869</v>
      </c>
      <c r="I28915">
        <v>3606</v>
      </c>
      <c r="J28915" t="s">
        <v>11175</v>
      </c>
      <c r="K28915" t="s">
        <v>11174</v>
      </c>
      <c r="L28915" t="s">
        <v>9606</v>
      </c>
      <c r="M28915" t="s">
        <v>9607</v>
      </c>
      <c r="N28915" t="s">
        <v>3833</v>
      </c>
      <c r="O28915">
        <v>1</v>
      </c>
    </row>
    <row r="28916" spans="1:15" x14ac:dyDescent="0.45">
      <c r="A28916">
        <v>2005</v>
      </c>
      <c r="B28916" t="s">
        <v>5</v>
      </c>
      <c r="C28916" t="s">
        <v>3356</v>
      </c>
      <c r="D28916" t="s">
        <v>55</v>
      </c>
      <c r="F28916">
        <v>20051001</v>
      </c>
      <c r="G28916">
        <v>36</v>
      </c>
      <c r="H28916" t="s">
        <v>3869</v>
      </c>
      <c r="I28916">
        <v>3606</v>
      </c>
      <c r="J28916" t="s">
        <v>11175</v>
      </c>
      <c r="K28916" t="s">
        <v>11174</v>
      </c>
      <c r="L28916" t="s">
        <v>9608</v>
      </c>
      <c r="M28916" t="s">
        <v>9609</v>
      </c>
      <c r="N28916" t="s">
        <v>3833</v>
      </c>
      <c r="O28916">
        <v>0</v>
      </c>
    </row>
    <row r="28917" spans="1:15" x14ac:dyDescent="0.45">
      <c r="A28917">
        <v>2005</v>
      </c>
      <c r="B28917" t="s">
        <v>5</v>
      </c>
      <c r="C28917" t="s">
        <v>296</v>
      </c>
      <c r="D28917" t="s">
        <v>56</v>
      </c>
      <c r="E28917">
        <v>20060331</v>
      </c>
      <c r="F28917">
        <v>20051001</v>
      </c>
      <c r="G28917">
        <v>37</v>
      </c>
      <c r="H28917" t="s">
        <v>3870</v>
      </c>
      <c r="I28917">
        <v>3704</v>
      </c>
      <c r="J28917" t="s">
        <v>4412</v>
      </c>
      <c r="K28917" t="s">
        <v>4411</v>
      </c>
      <c r="L28917" t="s">
        <v>9664</v>
      </c>
      <c r="M28917" t="s">
        <v>9665</v>
      </c>
      <c r="N28917" t="s">
        <v>3833</v>
      </c>
      <c r="O28917">
        <v>7</v>
      </c>
    </row>
    <row r="28918" spans="1:15" x14ac:dyDescent="0.45">
      <c r="A28918">
        <v>2005</v>
      </c>
      <c r="B28918" t="s">
        <v>5</v>
      </c>
      <c r="C28918" t="s">
        <v>296</v>
      </c>
      <c r="D28918" t="s">
        <v>56</v>
      </c>
      <c r="E28918">
        <v>20060331</v>
      </c>
      <c r="F28918">
        <v>20051001</v>
      </c>
      <c r="G28918">
        <v>37</v>
      </c>
      <c r="H28918" t="s">
        <v>3870</v>
      </c>
      <c r="I28918">
        <v>3704</v>
      </c>
      <c r="J28918" t="s">
        <v>4412</v>
      </c>
      <c r="K28918" t="s">
        <v>4411</v>
      </c>
      <c r="L28918" t="s">
        <v>9664</v>
      </c>
      <c r="M28918" t="s">
        <v>9665</v>
      </c>
      <c r="N28918" t="s">
        <v>3834</v>
      </c>
      <c r="O28918">
        <v>10988</v>
      </c>
    </row>
    <row r="28919" spans="1:15" x14ac:dyDescent="0.45">
      <c r="A28919">
        <v>2005</v>
      </c>
      <c r="B28919" t="s">
        <v>5</v>
      </c>
      <c r="C28919" t="s">
        <v>296</v>
      </c>
      <c r="D28919" t="s">
        <v>56</v>
      </c>
      <c r="E28919">
        <v>20060331</v>
      </c>
      <c r="F28919">
        <v>20051001</v>
      </c>
      <c r="G28919">
        <v>37</v>
      </c>
      <c r="H28919" t="s">
        <v>3870</v>
      </c>
      <c r="I28919">
        <v>3704</v>
      </c>
      <c r="J28919" t="s">
        <v>4412</v>
      </c>
      <c r="K28919" t="s">
        <v>4411</v>
      </c>
      <c r="L28919" t="s">
        <v>9664</v>
      </c>
      <c r="M28919" t="s">
        <v>9665</v>
      </c>
      <c r="N28919" t="s">
        <v>3835</v>
      </c>
      <c r="O28919">
        <v>63.70586093920641</v>
      </c>
    </row>
    <row r="28920" spans="1:15" x14ac:dyDescent="0.45">
      <c r="A28920">
        <v>2005</v>
      </c>
      <c r="B28920" t="s">
        <v>5</v>
      </c>
      <c r="C28920" t="s">
        <v>2363</v>
      </c>
      <c r="D28920" t="s">
        <v>56</v>
      </c>
      <c r="E28920">
        <v>20060331</v>
      </c>
      <c r="F28920">
        <v>20051001</v>
      </c>
      <c r="G28920">
        <v>37</v>
      </c>
      <c r="H28920" t="s">
        <v>3870</v>
      </c>
      <c r="I28920">
        <v>3704</v>
      </c>
      <c r="J28920" t="s">
        <v>4412</v>
      </c>
      <c r="K28920" t="s">
        <v>4411</v>
      </c>
      <c r="L28920" t="s">
        <v>9666</v>
      </c>
      <c r="M28920" t="s">
        <v>9667</v>
      </c>
      <c r="N28920" t="s">
        <v>3833</v>
      </c>
      <c r="O28920">
        <v>7</v>
      </c>
    </row>
    <row r="28921" spans="1:15" x14ac:dyDescent="0.45">
      <c r="A28921">
        <v>2005</v>
      </c>
      <c r="B28921" t="s">
        <v>5</v>
      </c>
      <c r="C28921" t="s">
        <v>2363</v>
      </c>
      <c r="D28921" t="s">
        <v>56</v>
      </c>
      <c r="E28921">
        <v>20060331</v>
      </c>
      <c r="F28921">
        <v>20051001</v>
      </c>
      <c r="G28921">
        <v>37</v>
      </c>
      <c r="H28921" t="s">
        <v>3870</v>
      </c>
      <c r="I28921">
        <v>3704</v>
      </c>
      <c r="J28921" t="s">
        <v>4412</v>
      </c>
      <c r="K28921" t="s">
        <v>4411</v>
      </c>
      <c r="L28921" t="s">
        <v>9666</v>
      </c>
      <c r="M28921" t="s">
        <v>9667</v>
      </c>
      <c r="N28921" t="s">
        <v>3834</v>
      </c>
      <c r="O28921">
        <v>24055</v>
      </c>
    </row>
    <row r="28922" spans="1:15" x14ac:dyDescent="0.45">
      <c r="A28922">
        <v>2005</v>
      </c>
      <c r="B28922" t="s">
        <v>5</v>
      </c>
      <c r="C28922" t="s">
        <v>2363</v>
      </c>
      <c r="D28922" t="s">
        <v>56</v>
      </c>
      <c r="E28922">
        <v>20060331</v>
      </c>
      <c r="F28922">
        <v>20051001</v>
      </c>
      <c r="G28922">
        <v>37</v>
      </c>
      <c r="H28922" t="s">
        <v>3870</v>
      </c>
      <c r="I28922">
        <v>3704</v>
      </c>
      <c r="J28922" t="s">
        <v>4412</v>
      </c>
      <c r="K28922" t="s">
        <v>4411</v>
      </c>
      <c r="L28922" t="s">
        <v>9666</v>
      </c>
      <c r="M28922" t="s">
        <v>9667</v>
      </c>
      <c r="N28922" t="s">
        <v>3835</v>
      </c>
      <c r="O28922">
        <v>29.099979214300561</v>
      </c>
    </row>
    <row r="28923" spans="1:15" x14ac:dyDescent="0.45">
      <c r="A28923">
        <v>2005</v>
      </c>
      <c r="B28923" t="s">
        <v>5</v>
      </c>
      <c r="C28923" t="s">
        <v>1526</v>
      </c>
      <c r="D28923" t="s">
        <v>56</v>
      </c>
      <c r="F28923">
        <v>20051001</v>
      </c>
      <c r="G28923">
        <v>37</v>
      </c>
      <c r="H28923" t="s">
        <v>3870</v>
      </c>
      <c r="I28923">
        <v>3702</v>
      </c>
      <c r="J28923" t="s">
        <v>4408</v>
      </c>
      <c r="K28923" t="s">
        <v>4407</v>
      </c>
      <c r="L28923" t="s">
        <v>9623</v>
      </c>
      <c r="M28923" t="s">
        <v>9352</v>
      </c>
      <c r="N28923" t="s">
        <v>3833</v>
      </c>
      <c r="O28923">
        <v>7</v>
      </c>
    </row>
    <row r="28924" spans="1:15" x14ac:dyDescent="0.45">
      <c r="A28924">
        <v>2005</v>
      </c>
      <c r="B28924" t="s">
        <v>5</v>
      </c>
      <c r="C28924" t="s">
        <v>3020</v>
      </c>
      <c r="D28924" t="s">
        <v>56</v>
      </c>
      <c r="F28924">
        <v>20051001</v>
      </c>
      <c r="G28924">
        <v>37</v>
      </c>
      <c r="H28924" t="s">
        <v>3870</v>
      </c>
      <c r="I28924">
        <v>3702</v>
      </c>
      <c r="J28924" t="s">
        <v>4408</v>
      </c>
      <c r="K28924" t="s">
        <v>4407</v>
      </c>
      <c r="L28924" t="s">
        <v>9626</v>
      </c>
      <c r="M28924" t="s">
        <v>4977</v>
      </c>
      <c r="N28924" t="s">
        <v>3833</v>
      </c>
      <c r="O28924">
        <v>3</v>
      </c>
    </row>
    <row r="28925" spans="1:15" x14ac:dyDescent="0.45">
      <c r="A28925">
        <v>2005</v>
      </c>
      <c r="B28925" t="s">
        <v>5</v>
      </c>
      <c r="C28925" t="s">
        <v>873</v>
      </c>
      <c r="D28925" t="s">
        <v>57</v>
      </c>
      <c r="E28925">
        <v>20060331</v>
      </c>
      <c r="F28925">
        <v>20051001</v>
      </c>
      <c r="G28925">
        <v>38</v>
      </c>
      <c r="H28925" t="s">
        <v>3871</v>
      </c>
      <c r="I28925">
        <v>3804</v>
      </c>
      <c r="J28925" t="s">
        <v>4422</v>
      </c>
      <c r="K28925" t="s">
        <v>4421</v>
      </c>
      <c r="L28925" t="s">
        <v>9739</v>
      </c>
      <c r="M28925" t="s">
        <v>9740</v>
      </c>
      <c r="N28925" t="s">
        <v>3833</v>
      </c>
      <c r="O28925">
        <v>248</v>
      </c>
    </row>
    <row r="28926" spans="1:15" x14ac:dyDescent="0.45">
      <c r="A28926">
        <v>2005</v>
      </c>
      <c r="B28926" t="s">
        <v>5</v>
      </c>
      <c r="C28926" t="s">
        <v>873</v>
      </c>
      <c r="D28926" t="s">
        <v>57</v>
      </c>
      <c r="E28926">
        <v>20060331</v>
      </c>
      <c r="F28926">
        <v>20051001</v>
      </c>
      <c r="G28926">
        <v>38</v>
      </c>
      <c r="H28926" t="s">
        <v>3871</v>
      </c>
      <c r="I28926">
        <v>3804</v>
      </c>
      <c r="J28926" t="s">
        <v>4422</v>
      </c>
      <c r="K28926" t="s">
        <v>4421</v>
      </c>
      <c r="L28926" t="s">
        <v>9739</v>
      </c>
      <c r="M28926" t="s">
        <v>9740</v>
      </c>
      <c r="N28926" t="s">
        <v>3834</v>
      </c>
      <c r="O28926">
        <v>514018</v>
      </c>
    </row>
    <row r="28927" spans="1:15" x14ac:dyDescent="0.45">
      <c r="A28927">
        <v>2005</v>
      </c>
      <c r="B28927" t="s">
        <v>5</v>
      </c>
      <c r="C28927" t="s">
        <v>873</v>
      </c>
      <c r="D28927" t="s">
        <v>57</v>
      </c>
      <c r="E28927">
        <v>20060331</v>
      </c>
      <c r="F28927">
        <v>20051001</v>
      </c>
      <c r="G28927">
        <v>38</v>
      </c>
      <c r="H28927" t="s">
        <v>3871</v>
      </c>
      <c r="I28927">
        <v>3804</v>
      </c>
      <c r="J28927" t="s">
        <v>4422</v>
      </c>
      <c r="K28927" t="s">
        <v>4421</v>
      </c>
      <c r="L28927" t="s">
        <v>9739</v>
      </c>
      <c r="M28927" t="s">
        <v>9740</v>
      </c>
      <c r="N28927" t="s">
        <v>3835</v>
      </c>
      <c r="O28927">
        <v>48.247337641872463</v>
      </c>
    </row>
    <row r="28928" spans="1:15" x14ac:dyDescent="0.45">
      <c r="A28928">
        <v>2005</v>
      </c>
      <c r="B28928" t="s">
        <v>5</v>
      </c>
      <c r="C28928" t="s">
        <v>294</v>
      </c>
      <c r="D28928" t="s">
        <v>57</v>
      </c>
      <c r="E28928">
        <v>20060331</v>
      </c>
      <c r="F28928">
        <v>20051001</v>
      </c>
      <c r="G28928">
        <v>38</v>
      </c>
      <c r="H28928" t="s">
        <v>3871</v>
      </c>
      <c r="I28928">
        <v>3803</v>
      </c>
      <c r="J28928" t="s">
        <v>4420</v>
      </c>
      <c r="K28928" t="s">
        <v>4419</v>
      </c>
      <c r="L28928" t="s">
        <v>9707</v>
      </c>
      <c r="M28928" t="s">
        <v>9708</v>
      </c>
      <c r="N28928" t="s">
        <v>3833</v>
      </c>
      <c r="O28928">
        <v>94</v>
      </c>
    </row>
    <row r="28929" spans="1:15" x14ac:dyDescent="0.45">
      <c r="A28929">
        <v>2005</v>
      </c>
      <c r="B28929" t="s">
        <v>5</v>
      </c>
      <c r="C28929" t="s">
        <v>294</v>
      </c>
      <c r="D28929" t="s">
        <v>57</v>
      </c>
      <c r="E28929">
        <v>20060331</v>
      </c>
      <c r="F28929">
        <v>20051001</v>
      </c>
      <c r="G28929">
        <v>38</v>
      </c>
      <c r="H28929" t="s">
        <v>3871</v>
      </c>
      <c r="I28929">
        <v>3803</v>
      </c>
      <c r="J28929" t="s">
        <v>4420</v>
      </c>
      <c r="K28929" t="s">
        <v>4419</v>
      </c>
      <c r="L28929" t="s">
        <v>9707</v>
      </c>
      <c r="M28929" t="s">
        <v>9708</v>
      </c>
      <c r="N28929" t="s">
        <v>3834</v>
      </c>
      <c r="O28929">
        <v>176966</v>
      </c>
    </row>
    <row r="28930" spans="1:15" x14ac:dyDescent="0.45">
      <c r="A28930">
        <v>2005</v>
      </c>
      <c r="B28930" t="s">
        <v>5</v>
      </c>
      <c r="C28930" t="s">
        <v>294</v>
      </c>
      <c r="D28930" t="s">
        <v>57</v>
      </c>
      <c r="E28930">
        <v>20060331</v>
      </c>
      <c r="F28930">
        <v>20051001</v>
      </c>
      <c r="G28930">
        <v>38</v>
      </c>
      <c r="H28930" t="s">
        <v>3871</v>
      </c>
      <c r="I28930">
        <v>3803</v>
      </c>
      <c r="J28930" t="s">
        <v>4420</v>
      </c>
      <c r="K28930" t="s">
        <v>4419</v>
      </c>
      <c r="L28930" t="s">
        <v>9707</v>
      </c>
      <c r="M28930" t="s">
        <v>9708</v>
      </c>
      <c r="N28930" t="s">
        <v>3835</v>
      </c>
      <c r="O28930">
        <v>53.117548003571308</v>
      </c>
    </row>
    <row r="28931" spans="1:15" x14ac:dyDescent="0.45">
      <c r="A28931">
        <v>2005</v>
      </c>
      <c r="B28931" t="s">
        <v>5</v>
      </c>
      <c r="C28931" t="s">
        <v>2063</v>
      </c>
      <c r="D28931" t="s">
        <v>56</v>
      </c>
      <c r="F28931">
        <v>20051001</v>
      </c>
      <c r="G28931">
        <v>37</v>
      </c>
      <c r="H28931" t="s">
        <v>3870</v>
      </c>
      <c r="I28931">
        <v>3703</v>
      </c>
      <c r="J28931" t="s">
        <v>4410</v>
      </c>
      <c r="K28931" t="s">
        <v>4409</v>
      </c>
      <c r="L28931" t="s">
        <v>9631</v>
      </c>
      <c r="M28931" t="s">
        <v>9632</v>
      </c>
      <c r="N28931" t="s">
        <v>3833</v>
      </c>
      <c r="O28931">
        <v>7</v>
      </c>
    </row>
    <row r="28932" spans="1:15" x14ac:dyDescent="0.45">
      <c r="A28932">
        <v>2005</v>
      </c>
      <c r="B28932" t="s">
        <v>5</v>
      </c>
      <c r="C28932" t="s">
        <v>867</v>
      </c>
      <c r="D28932" t="s">
        <v>57</v>
      </c>
      <c r="E28932">
        <v>20060331</v>
      </c>
      <c r="F28932">
        <v>20051001</v>
      </c>
      <c r="G28932">
        <v>38</v>
      </c>
      <c r="H28932" t="s">
        <v>3871</v>
      </c>
      <c r="I28932">
        <v>3806</v>
      </c>
      <c r="J28932" t="s">
        <v>4426</v>
      </c>
      <c r="K28932" t="s">
        <v>4425</v>
      </c>
      <c r="L28932" t="s">
        <v>9798</v>
      </c>
      <c r="M28932" t="s">
        <v>9799</v>
      </c>
      <c r="N28932" t="s">
        <v>3833</v>
      </c>
      <c r="O28932">
        <v>43</v>
      </c>
    </row>
    <row r="28933" spans="1:15" x14ac:dyDescent="0.45">
      <c r="A28933">
        <v>2005</v>
      </c>
      <c r="B28933" t="s">
        <v>5</v>
      </c>
      <c r="C28933" t="s">
        <v>867</v>
      </c>
      <c r="D28933" t="s">
        <v>57</v>
      </c>
      <c r="E28933">
        <v>20060331</v>
      </c>
      <c r="F28933">
        <v>20051001</v>
      </c>
      <c r="G28933">
        <v>38</v>
      </c>
      <c r="H28933" t="s">
        <v>3871</v>
      </c>
      <c r="I28933">
        <v>3806</v>
      </c>
      <c r="J28933" t="s">
        <v>4426</v>
      </c>
      <c r="K28933" t="s">
        <v>4425</v>
      </c>
      <c r="L28933" t="s">
        <v>9798</v>
      </c>
      <c r="M28933" t="s">
        <v>9799</v>
      </c>
      <c r="N28933" t="s">
        <v>3834</v>
      </c>
      <c r="O28933">
        <v>91446</v>
      </c>
    </row>
    <row r="28934" spans="1:15" x14ac:dyDescent="0.45">
      <c r="A28934">
        <v>2005</v>
      </c>
      <c r="B28934" t="s">
        <v>5</v>
      </c>
      <c r="C28934" t="s">
        <v>867</v>
      </c>
      <c r="D28934" t="s">
        <v>57</v>
      </c>
      <c r="E28934">
        <v>20060331</v>
      </c>
      <c r="F28934">
        <v>20051001</v>
      </c>
      <c r="G28934">
        <v>38</v>
      </c>
      <c r="H28934" t="s">
        <v>3871</v>
      </c>
      <c r="I28934">
        <v>3806</v>
      </c>
      <c r="J28934" t="s">
        <v>4426</v>
      </c>
      <c r="K28934" t="s">
        <v>4425</v>
      </c>
      <c r="L28934" t="s">
        <v>9798</v>
      </c>
      <c r="M28934" t="s">
        <v>9799</v>
      </c>
      <c r="N28934" t="s">
        <v>3835</v>
      </c>
      <c r="O28934">
        <v>47.022286376659451</v>
      </c>
    </row>
    <row r="28935" spans="1:15" x14ac:dyDescent="0.45">
      <c r="A28935">
        <v>2005</v>
      </c>
      <c r="B28935" t="s">
        <v>5</v>
      </c>
      <c r="C28935" t="s">
        <v>3104</v>
      </c>
      <c r="D28935" t="s">
        <v>56</v>
      </c>
      <c r="F28935">
        <v>20051001</v>
      </c>
      <c r="G28935">
        <v>37</v>
      </c>
      <c r="H28935" t="s">
        <v>3870</v>
      </c>
      <c r="I28935">
        <v>3703</v>
      </c>
      <c r="J28935" t="s">
        <v>4410</v>
      </c>
      <c r="K28935" t="s">
        <v>4409</v>
      </c>
      <c r="L28935" t="s">
        <v>9633</v>
      </c>
      <c r="M28935" t="s">
        <v>9634</v>
      </c>
      <c r="N28935" t="s">
        <v>3833</v>
      </c>
      <c r="O28935">
        <v>1</v>
      </c>
    </row>
    <row r="28936" spans="1:15" x14ac:dyDescent="0.45">
      <c r="A28936">
        <v>2005</v>
      </c>
      <c r="B28936" t="s">
        <v>5</v>
      </c>
      <c r="C28936" t="s">
        <v>2709</v>
      </c>
      <c r="D28936" t="s">
        <v>56</v>
      </c>
      <c r="F28936">
        <v>20051001</v>
      </c>
      <c r="G28936">
        <v>37</v>
      </c>
      <c r="H28936" t="s">
        <v>3870</v>
      </c>
      <c r="I28936">
        <v>3703</v>
      </c>
      <c r="J28936" t="s">
        <v>4410</v>
      </c>
      <c r="K28936" t="s">
        <v>4409</v>
      </c>
      <c r="L28936" t="s">
        <v>9637</v>
      </c>
      <c r="M28936" t="s">
        <v>9638</v>
      </c>
      <c r="N28936" t="s">
        <v>3833</v>
      </c>
      <c r="O28936">
        <v>5</v>
      </c>
    </row>
    <row r="28937" spans="1:15" x14ac:dyDescent="0.45">
      <c r="A28937">
        <v>2005</v>
      </c>
      <c r="B28937" t="s">
        <v>5</v>
      </c>
      <c r="C28937" t="s">
        <v>429</v>
      </c>
      <c r="D28937" t="s">
        <v>57</v>
      </c>
      <c r="E28937">
        <v>20060331</v>
      </c>
      <c r="F28937">
        <v>20051001</v>
      </c>
      <c r="G28937">
        <v>38</v>
      </c>
      <c r="H28937" t="s">
        <v>3871</v>
      </c>
      <c r="I28937">
        <v>3805</v>
      </c>
      <c r="J28937" t="s">
        <v>4424</v>
      </c>
      <c r="K28937" t="s">
        <v>4423</v>
      </c>
      <c r="L28937" t="s">
        <v>9767</v>
      </c>
      <c r="M28937" t="s">
        <v>9768</v>
      </c>
      <c r="N28937" t="s">
        <v>3833</v>
      </c>
      <c r="O28937">
        <v>22</v>
      </c>
    </row>
    <row r="28938" spans="1:15" x14ac:dyDescent="0.45">
      <c r="A28938">
        <v>2005</v>
      </c>
      <c r="B28938" t="s">
        <v>5</v>
      </c>
      <c r="C28938" t="s">
        <v>429</v>
      </c>
      <c r="D28938" t="s">
        <v>57</v>
      </c>
      <c r="E28938">
        <v>20060331</v>
      </c>
      <c r="F28938">
        <v>20051001</v>
      </c>
      <c r="G28938">
        <v>38</v>
      </c>
      <c r="H28938" t="s">
        <v>3871</v>
      </c>
      <c r="I28938">
        <v>3805</v>
      </c>
      <c r="J28938" t="s">
        <v>4424</v>
      </c>
      <c r="K28938" t="s">
        <v>4423</v>
      </c>
      <c r="L28938" t="s">
        <v>9767</v>
      </c>
      <c r="M28938" t="s">
        <v>9768</v>
      </c>
      <c r="N28938" t="s">
        <v>3834</v>
      </c>
      <c r="O28938">
        <v>41983</v>
      </c>
    </row>
    <row r="28939" spans="1:15" x14ac:dyDescent="0.45">
      <c r="A28939">
        <v>2005</v>
      </c>
      <c r="B28939" t="s">
        <v>5</v>
      </c>
      <c r="C28939" t="s">
        <v>429</v>
      </c>
      <c r="D28939" t="s">
        <v>57</v>
      </c>
      <c r="E28939">
        <v>20060331</v>
      </c>
      <c r="F28939">
        <v>20051001</v>
      </c>
      <c r="G28939">
        <v>38</v>
      </c>
      <c r="H28939" t="s">
        <v>3871</v>
      </c>
      <c r="I28939">
        <v>3805</v>
      </c>
      <c r="J28939" t="s">
        <v>4424</v>
      </c>
      <c r="K28939" t="s">
        <v>4423</v>
      </c>
      <c r="L28939" t="s">
        <v>9767</v>
      </c>
      <c r="M28939" t="s">
        <v>9768</v>
      </c>
      <c r="N28939" t="s">
        <v>3835</v>
      </c>
      <c r="O28939">
        <v>52.40216278017293</v>
      </c>
    </row>
    <row r="28940" spans="1:15" x14ac:dyDescent="0.45">
      <c r="A28940">
        <v>2005</v>
      </c>
      <c r="B28940" t="s">
        <v>5</v>
      </c>
      <c r="C28940" t="s">
        <v>3160</v>
      </c>
      <c r="D28940" t="s">
        <v>56</v>
      </c>
      <c r="F28940">
        <v>20051001</v>
      </c>
      <c r="G28940">
        <v>37</v>
      </c>
      <c r="H28940" t="s">
        <v>3870</v>
      </c>
      <c r="I28940">
        <v>3703</v>
      </c>
      <c r="J28940" t="s">
        <v>4410</v>
      </c>
      <c r="K28940" t="s">
        <v>4409</v>
      </c>
      <c r="L28940" t="s">
        <v>9639</v>
      </c>
      <c r="M28940" t="s">
        <v>9640</v>
      </c>
      <c r="N28940" t="s">
        <v>3833</v>
      </c>
      <c r="O28940">
        <v>1</v>
      </c>
    </row>
    <row r="28941" spans="1:15" x14ac:dyDescent="0.45">
      <c r="A28941">
        <v>2005</v>
      </c>
      <c r="B28941" t="s">
        <v>5</v>
      </c>
      <c r="C28941" t="s">
        <v>1002</v>
      </c>
      <c r="D28941" t="s">
        <v>57</v>
      </c>
      <c r="E28941">
        <v>20060331</v>
      </c>
      <c r="F28941">
        <v>20051001</v>
      </c>
      <c r="G28941">
        <v>38</v>
      </c>
      <c r="H28941" t="s">
        <v>3871</v>
      </c>
      <c r="I28941">
        <v>3802</v>
      </c>
      <c r="J28941" t="s">
        <v>4418</v>
      </c>
      <c r="K28941" t="s">
        <v>4417</v>
      </c>
      <c r="L28941" t="s">
        <v>9697</v>
      </c>
      <c r="M28941" t="s">
        <v>9698</v>
      </c>
      <c r="N28941" t="s">
        <v>3833</v>
      </c>
      <c r="O28941">
        <v>53</v>
      </c>
    </row>
    <row r="28942" spans="1:15" x14ac:dyDescent="0.45">
      <c r="A28942">
        <v>2005</v>
      </c>
      <c r="B28942" t="s">
        <v>5</v>
      </c>
      <c r="C28942" t="s">
        <v>1002</v>
      </c>
      <c r="D28942" t="s">
        <v>57</v>
      </c>
      <c r="E28942">
        <v>20060331</v>
      </c>
      <c r="F28942">
        <v>20051001</v>
      </c>
      <c r="G28942">
        <v>38</v>
      </c>
      <c r="H28942" t="s">
        <v>3871</v>
      </c>
      <c r="I28942">
        <v>3802</v>
      </c>
      <c r="J28942" t="s">
        <v>4418</v>
      </c>
      <c r="K28942" t="s">
        <v>4417</v>
      </c>
      <c r="L28942" t="s">
        <v>9697</v>
      </c>
      <c r="M28942" t="s">
        <v>9698</v>
      </c>
      <c r="N28942" t="s">
        <v>3834</v>
      </c>
      <c r="O28942">
        <v>126581</v>
      </c>
    </row>
    <row r="28943" spans="1:15" x14ac:dyDescent="0.45">
      <c r="A28943">
        <v>2005</v>
      </c>
      <c r="B28943" t="s">
        <v>5</v>
      </c>
      <c r="C28943" t="s">
        <v>1002</v>
      </c>
      <c r="D28943" t="s">
        <v>57</v>
      </c>
      <c r="E28943">
        <v>20060331</v>
      </c>
      <c r="F28943">
        <v>20051001</v>
      </c>
      <c r="G28943">
        <v>38</v>
      </c>
      <c r="H28943" t="s">
        <v>3871</v>
      </c>
      <c r="I28943">
        <v>3802</v>
      </c>
      <c r="J28943" t="s">
        <v>4418</v>
      </c>
      <c r="K28943" t="s">
        <v>4417</v>
      </c>
      <c r="L28943" t="s">
        <v>9697</v>
      </c>
      <c r="M28943" t="s">
        <v>9698</v>
      </c>
      <c r="N28943" t="s">
        <v>3835</v>
      </c>
      <c r="O28943">
        <v>41.870422891271204</v>
      </c>
    </row>
    <row r="28944" spans="1:15" x14ac:dyDescent="0.45">
      <c r="A28944">
        <v>2005</v>
      </c>
      <c r="B28944" t="s">
        <v>5</v>
      </c>
      <c r="C28944" t="s">
        <v>1136</v>
      </c>
      <c r="D28944" t="s">
        <v>57</v>
      </c>
      <c r="E28944">
        <v>20060331</v>
      </c>
      <c r="F28944">
        <v>20051001</v>
      </c>
      <c r="G28944">
        <v>38</v>
      </c>
      <c r="H28944" t="s">
        <v>3871</v>
      </c>
      <c r="I28944">
        <v>3802</v>
      </c>
      <c r="J28944" t="s">
        <v>4418</v>
      </c>
      <c r="K28944" t="s">
        <v>4417</v>
      </c>
      <c r="L28944" t="s">
        <v>9699</v>
      </c>
      <c r="M28944" t="s">
        <v>9700</v>
      </c>
      <c r="N28944" t="s">
        <v>3833</v>
      </c>
      <c r="O28944">
        <v>56</v>
      </c>
    </row>
    <row r="28945" spans="1:15" x14ac:dyDescent="0.45">
      <c r="A28945">
        <v>2005</v>
      </c>
      <c r="B28945" t="s">
        <v>5</v>
      </c>
      <c r="C28945" t="s">
        <v>1136</v>
      </c>
      <c r="D28945" t="s">
        <v>57</v>
      </c>
      <c r="E28945">
        <v>20060331</v>
      </c>
      <c r="F28945">
        <v>20051001</v>
      </c>
      <c r="G28945">
        <v>38</v>
      </c>
      <c r="H28945" t="s">
        <v>3871</v>
      </c>
      <c r="I28945">
        <v>3802</v>
      </c>
      <c r="J28945" t="s">
        <v>4418</v>
      </c>
      <c r="K28945" t="s">
        <v>4417</v>
      </c>
      <c r="L28945" t="s">
        <v>9699</v>
      </c>
      <c r="M28945" t="s">
        <v>9700</v>
      </c>
      <c r="N28945" t="s">
        <v>3834</v>
      </c>
      <c r="O28945">
        <v>116194</v>
      </c>
    </row>
    <row r="28946" spans="1:15" x14ac:dyDescent="0.45">
      <c r="A28946">
        <v>2005</v>
      </c>
      <c r="B28946" t="s">
        <v>5</v>
      </c>
      <c r="C28946" t="s">
        <v>1136</v>
      </c>
      <c r="D28946" t="s">
        <v>57</v>
      </c>
      <c r="E28946">
        <v>20060331</v>
      </c>
      <c r="F28946">
        <v>20051001</v>
      </c>
      <c r="G28946">
        <v>38</v>
      </c>
      <c r="H28946" t="s">
        <v>3871</v>
      </c>
      <c r="I28946">
        <v>3802</v>
      </c>
      <c r="J28946" t="s">
        <v>4418</v>
      </c>
      <c r="K28946" t="s">
        <v>4417</v>
      </c>
      <c r="L28946" t="s">
        <v>9699</v>
      </c>
      <c r="M28946" t="s">
        <v>9700</v>
      </c>
      <c r="N28946" t="s">
        <v>3835</v>
      </c>
      <c r="O28946">
        <v>48.195259651961379</v>
      </c>
    </row>
    <row r="28947" spans="1:15" x14ac:dyDescent="0.45">
      <c r="A28947">
        <v>2005</v>
      </c>
      <c r="B28947" t="s">
        <v>5</v>
      </c>
      <c r="C28947" t="s">
        <v>3117</v>
      </c>
      <c r="D28947" t="s">
        <v>56</v>
      </c>
      <c r="F28947">
        <v>20051001</v>
      </c>
      <c r="G28947">
        <v>37</v>
      </c>
      <c r="H28947" t="s">
        <v>3870</v>
      </c>
      <c r="I28947">
        <v>3704</v>
      </c>
      <c r="J28947" t="s">
        <v>4412</v>
      </c>
      <c r="K28947" t="s">
        <v>4411</v>
      </c>
      <c r="L28947" t="s">
        <v>9649</v>
      </c>
      <c r="M28947" t="s">
        <v>9650</v>
      </c>
      <c r="N28947" t="s">
        <v>3833</v>
      </c>
      <c r="O28947">
        <v>1</v>
      </c>
    </row>
    <row r="28948" spans="1:15" x14ac:dyDescent="0.45">
      <c r="A28948">
        <v>2005</v>
      </c>
      <c r="B28948" t="s">
        <v>5</v>
      </c>
      <c r="C28948" t="s">
        <v>768</v>
      </c>
      <c r="D28948" t="s">
        <v>57</v>
      </c>
      <c r="E28948">
        <v>20060331</v>
      </c>
      <c r="F28948">
        <v>20051001</v>
      </c>
      <c r="G28948">
        <v>38</v>
      </c>
      <c r="H28948" t="s">
        <v>3871</v>
      </c>
      <c r="I28948">
        <v>3805</v>
      </c>
      <c r="J28948" t="s">
        <v>4424</v>
      </c>
      <c r="K28948" t="s">
        <v>4423</v>
      </c>
      <c r="L28948" t="s">
        <v>9769</v>
      </c>
      <c r="M28948" t="s">
        <v>9770</v>
      </c>
      <c r="N28948" t="s">
        <v>3833</v>
      </c>
      <c r="O28948">
        <v>25</v>
      </c>
    </row>
    <row r="28949" spans="1:15" x14ac:dyDescent="0.45">
      <c r="A28949">
        <v>2005</v>
      </c>
      <c r="B28949" t="s">
        <v>5</v>
      </c>
      <c r="C28949" t="s">
        <v>768</v>
      </c>
      <c r="D28949" t="s">
        <v>57</v>
      </c>
      <c r="E28949">
        <v>20060331</v>
      </c>
      <c r="F28949">
        <v>20051001</v>
      </c>
      <c r="G28949">
        <v>38</v>
      </c>
      <c r="H28949" t="s">
        <v>3871</v>
      </c>
      <c r="I28949">
        <v>3805</v>
      </c>
      <c r="J28949" t="s">
        <v>4424</v>
      </c>
      <c r="K28949" t="s">
        <v>4423</v>
      </c>
      <c r="L28949" t="s">
        <v>9769</v>
      </c>
      <c r="M28949" t="s">
        <v>9770</v>
      </c>
      <c r="N28949" t="s">
        <v>3834</v>
      </c>
      <c r="O28949">
        <v>51518</v>
      </c>
    </row>
    <row r="28950" spans="1:15" x14ac:dyDescent="0.45">
      <c r="A28950">
        <v>2005</v>
      </c>
      <c r="B28950" t="s">
        <v>5</v>
      </c>
      <c r="C28950" t="s">
        <v>768</v>
      </c>
      <c r="D28950" t="s">
        <v>57</v>
      </c>
      <c r="E28950">
        <v>20060331</v>
      </c>
      <c r="F28950">
        <v>20051001</v>
      </c>
      <c r="G28950">
        <v>38</v>
      </c>
      <c r="H28950" t="s">
        <v>3871</v>
      </c>
      <c r="I28950">
        <v>3805</v>
      </c>
      <c r="J28950" t="s">
        <v>4424</v>
      </c>
      <c r="K28950" t="s">
        <v>4423</v>
      </c>
      <c r="L28950" t="s">
        <v>9769</v>
      </c>
      <c r="M28950" t="s">
        <v>9770</v>
      </c>
      <c r="N28950" t="s">
        <v>3835</v>
      </c>
      <c r="O28950">
        <v>48.526728522069952</v>
      </c>
    </row>
    <row r="28951" spans="1:15" x14ac:dyDescent="0.45">
      <c r="A28951">
        <v>2005</v>
      </c>
      <c r="B28951" t="s">
        <v>5</v>
      </c>
      <c r="C28951" t="s">
        <v>3102</v>
      </c>
      <c r="D28951" t="s">
        <v>56</v>
      </c>
      <c r="F28951">
        <v>20051001</v>
      </c>
      <c r="G28951">
        <v>37</v>
      </c>
      <c r="H28951" t="s">
        <v>3870</v>
      </c>
      <c r="I28951">
        <v>3704</v>
      </c>
      <c r="J28951" t="s">
        <v>4412</v>
      </c>
      <c r="K28951" t="s">
        <v>4411</v>
      </c>
      <c r="L28951" t="s">
        <v>9651</v>
      </c>
      <c r="M28951" t="s">
        <v>9652</v>
      </c>
      <c r="N28951" t="s">
        <v>3833</v>
      </c>
      <c r="O28951">
        <v>3</v>
      </c>
    </row>
    <row r="28952" spans="1:15" x14ac:dyDescent="0.45">
      <c r="A28952">
        <v>2005</v>
      </c>
      <c r="B28952" t="s">
        <v>5</v>
      </c>
      <c r="C28952" t="s">
        <v>2376</v>
      </c>
      <c r="D28952" t="s">
        <v>56</v>
      </c>
      <c r="F28952">
        <v>20051001</v>
      </c>
      <c r="G28952">
        <v>37</v>
      </c>
      <c r="H28952" t="s">
        <v>3870</v>
      </c>
      <c r="I28952">
        <v>3704</v>
      </c>
      <c r="J28952" t="s">
        <v>4412</v>
      </c>
      <c r="K28952" t="s">
        <v>4411</v>
      </c>
      <c r="L28952" t="s">
        <v>9653</v>
      </c>
      <c r="M28952" t="s">
        <v>6059</v>
      </c>
      <c r="N28952" t="s">
        <v>3833</v>
      </c>
      <c r="O28952">
        <v>7</v>
      </c>
    </row>
    <row r="28953" spans="1:15" x14ac:dyDescent="0.45">
      <c r="A28953">
        <v>2005</v>
      </c>
      <c r="B28953" t="s">
        <v>5</v>
      </c>
      <c r="C28953" t="s">
        <v>2132</v>
      </c>
      <c r="D28953" t="s">
        <v>57</v>
      </c>
      <c r="E28953">
        <v>20060331</v>
      </c>
      <c r="F28953">
        <v>20051001</v>
      </c>
      <c r="G28953">
        <v>38</v>
      </c>
      <c r="H28953" t="s">
        <v>3871</v>
      </c>
      <c r="I28953">
        <v>3804</v>
      </c>
      <c r="J28953" t="s">
        <v>4422</v>
      </c>
      <c r="K28953" t="s">
        <v>4421</v>
      </c>
      <c r="L28953" t="s">
        <v>9741</v>
      </c>
      <c r="M28953" t="s">
        <v>9742</v>
      </c>
      <c r="N28953" t="s">
        <v>3833</v>
      </c>
      <c r="O28953">
        <v>15</v>
      </c>
    </row>
    <row r="28954" spans="1:15" x14ac:dyDescent="0.45">
      <c r="A28954">
        <v>2005</v>
      </c>
      <c r="B28954" t="s">
        <v>5</v>
      </c>
      <c r="C28954" t="s">
        <v>2132</v>
      </c>
      <c r="D28954" t="s">
        <v>57</v>
      </c>
      <c r="E28954">
        <v>20060331</v>
      </c>
      <c r="F28954">
        <v>20051001</v>
      </c>
      <c r="G28954">
        <v>38</v>
      </c>
      <c r="H28954" t="s">
        <v>3871</v>
      </c>
      <c r="I28954">
        <v>3804</v>
      </c>
      <c r="J28954" t="s">
        <v>4422</v>
      </c>
      <c r="K28954" t="s">
        <v>4421</v>
      </c>
      <c r="L28954" t="s">
        <v>9741</v>
      </c>
      <c r="M28954" t="s">
        <v>9742</v>
      </c>
      <c r="N28954" t="s">
        <v>3834</v>
      </c>
      <c r="O28954">
        <v>40608</v>
      </c>
    </row>
    <row r="28955" spans="1:15" x14ac:dyDescent="0.45">
      <c r="A28955">
        <v>2005</v>
      </c>
      <c r="B28955" t="s">
        <v>5</v>
      </c>
      <c r="C28955" t="s">
        <v>2132</v>
      </c>
      <c r="D28955" t="s">
        <v>57</v>
      </c>
      <c r="E28955">
        <v>20060331</v>
      </c>
      <c r="F28955">
        <v>20051001</v>
      </c>
      <c r="G28955">
        <v>38</v>
      </c>
      <c r="H28955" t="s">
        <v>3871</v>
      </c>
      <c r="I28955">
        <v>3804</v>
      </c>
      <c r="J28955" t="s">
        <v>4422</v>
      </c>
      <c r="K28955" t="s">
        <v>4421</v>
      </c>
      <c r="L28955" t="s">
        <v>9741</v>
      </c>
      <c r="M28955" t="s">
        <v>9742</v>
      </c>
      <c r="N28955" t="s">
        <v>3835</v>
      </c>
      <c r="O28955">
        <v>36.938534278959807</v>
      </c>
    </row>
    <row r="28956" spans="1:15" x14ac:dyDescent="0.45">
      <c r="A28956">
        <v>2005</v>
      </c>
      <c r="B28956" t="s">
        <v>5</v>
      </c>
      <c r="C28956" t="s">
        <v>301</v>
      </c>
      <c r="D28956" t="s">
        <v>56</v>
      </c>
      <c r="F28956">
        <v>20051001</v>
      </c>
      <c r="G28956">
        <v>37</v>
      </c>
      <c r="H28956" t="s">
        <v>3870</v>
      </c>
      <c r="I28956">
        <v>3704</v>
      </c>
      <c r="J28956" t="s">
        <v>4412</v>
      </c>
      <c r="K28956" t="s">
        <v>4411</v>
      </c>
      <c r="L28956" t="s">
        <v>9660</v>
      </c>
      <c r="M28956" t="s">
        <v>9661</v>
      </c>
      <c r="N28956" t="s">
        <v>3833</v>
      </c>
      <c r="O28956">
        <v>2</v>
      </c>
    </row>
    <row r="28957" spans="1:15" x14ac:dyDescent="0.45">
      <c r="A28957">
        <v>2005</v>
      </c>
      <c r="B28957" t="s">
        <v>5</v>
      </c>
      <c r="C28957" t="s">
        <v>3495</v>
      </c>
      <c r="D28957" t="s">
        <v>57</v>
      </c>
      <c r="E28957">
        <v>20060331</v>
      </c>
      <c r="F28957">
        <v>20051001</v>
      </c>
      <c r="G28957">
        <v>38</v>
      </c>
      <c r="H28957" t="s">
        <v>3871</v>
      </c>
      <c r="I28957">
        <v>3801</v>
      </c>
      <c r="J28957" t="s">
        <v>4416</v>
      </c>
      <c r="K28957" t="s">
        <v>4415</v>
      </c>
      <c r="L28957" t="s">
        <v>11452</v>
      </c>
      <c r="M28957" t="s">
        <v>11453</v>
      </c>
      <c r="N28957" t="s">
        <v>3833</v>
      </c>
      <c r="O28957">
        <v>39</v>
      </c>
    </row>
    <row r="28958" spans="1:15" x14ac:dyDescent="0.45">
      <c r="A28958">
        <v>2005</v>
      </c>
      <c r="B28958" t="s">
        <v>5</v>
      </c>
      <c r="C28958" t="s">
        <v>3495</v>
      </c>
      <c r="D28958" t="s">
        <v>57</v>
      </c>
      <c r="E28958">
        <v>20060331</v>
      </c>
      <c r="F28958">
        <v>20051001</v>
      </c>
      <c r="G28958">
        <v>38</v>
      </c>
      <c r="H28958" t="s">
        <v>3871</v>
      </c>
      <c r="I28958">
        <v>3801</v>
      </c>
      <c r="J28958" t="s">
        <v>4416</v>
      </c>
      <c r="K28958" t="s">
        <v>4415</v>
      </c>
      <c r="L28958" t="s">
        <v>11452</v>
      </c>
      <c r="M28958" t="s">
        <v>11453</v>
      </c>
      <c r="N28958" t="s">
        <v>3834</v>
      </c>
      <c r="O28958">
        <v>95204</v>
      </c>
    </row>
    <row r="28959" spans="1:15" x14ac:dyDescent="0.45">
      <c r="A28959">
        <v>2005</v>
      </c>
      <c r="B28959" t="s">
        <v>5</v>
      </c>
      <c r="C28959" t="s">
        <v>3495</v>
      </c>
      <c r="D28959" t="s">
        <v>57</v>
      </c>
      <c r="E28959">
        <v>20060331</v>
      </c>
      <c r="F28959">
        <v>20051001</v>
      </c>
      <c r="G28959">
        <v>38</v>
      </c>
      <c r="H28959" t="s">
        <v>3871</v>
      </c>
      <c r="I28959">
        <v>3801</v>
      </c>
      <c r="J28959" t="s">
        <v>4416</v>
      </c>
      <c r="K28959" t="s">
        <v>4415</v>
      </c>
      <c r="L28959" t="s">
        <v>11452</v>
      </c>
      <c r="M28959" t="s">
        <v>11453</v>
      </c>
      <c r="N28959" t="s">
        <v>3835</v>
      </c>
      <c r="O28959">
        <v>40.964665350195375</v>
      </c>
    </row>
    <row r="28960" spans="1:15" x14ac:dyDescent="0.45">
      <c r="A28960">
        <v>2005</v>
      </c>
      <c r="B28960" t="s">
        <v>5</v>
      </c>
      <c r="C28960" t="s">
        <v>2792</v>
      </c>
      <c r="D28960" t="s">
        <v>56</v>
      </c>
      <c r="F28960">
        <v>20051001</v>
      </c>
      <c r="G28960">
        <v>37</v>
      </c>
      <c r="H28960" t="s">
        <v>3870</v>
      </c>
      <c r="I28960">
        <v>3704</v>
      </c>
      <c r="J28960" t="s">
        <v>4412</v>
      </c>
      <c r="K28960" t="s">
        <v>4411</v>
      </c>
      <c r="L28960" t="s">
        <v>9662</v>
      </c>
      <c r="M28960" t="s">
        <v>9663</v>
      </c>
      <c r="N28960" t="s">
        <v>3833</v>
      </c>
      <c r="O28960">
        <v>4</v>
      </c>
    </row>
    <row r="28961" spans="1:15" x14ac:dyDescent="0.45">
      <c r="A28961">
        <v>2005</v>
      </c>
      <c r="B28961" t="s">
        <v>5</v>
      </c>
      <c r="C28961" t="s">
        <v>3518</v>
      </c>
      <c r="D28961" t="s">
        <v>57</v>
      </c>
      <c r="E28961">
        <v>20060331</v>
      </c>
      <c r="F28961">
        <v>20051001</v>
      </c>
      <c r="G28961">
        <v>38</v>
      </c>
      <c r="H28961" t="s">
        <v>3871</v>
      </c>
      <c r="I28961">
        <v>3805</v>
      </c>
      <c r="J28961" t="s">
        <v>4424</v>
      </c>
      <c r="K28961" t="s">
        <v>4423</v>
      </c>
      <c r="L28961" t="s">
        <v>11454</v>
      </c>
      <c r="M28961" t="s">
        <v>11455</v>
      </c>
      <c r="N28961" t="s">
        <v>3833</v>
      </c>
      <c r="O28961">
        <v>17</v>
      </c>
    </row>
    <row r="28962" spans="1:15" x14ac:dyDescent="0.45">
      <c r="A28962">
        <v>2005</v>
      </c>
      <c r="B28962" t="s">
        <v>5</v>
      </c>
      <c r="C28962" t="s">
        <v>3518</v>
      </c>
      <c r="D28962" t="s">
        <v>57</v>
      </c>
      <c r="E28962">
        <v>20060331</v>
      </c>
      <c r="F28962">
        <v>20051001</v>
      </c>
      <c r="G28962">
        <v>38</v>
      </c>
      <c r="H28962" t="s">
        <v>3871</v>
      </c>
      <c r="I28962">
        <v>3805</v>
      </c>
      <c r="J28962" t="s">
        <v>4424</v>
      </c>
      <c r="K28962" t="s">
        <v>4423</v>
      </c>
      <c r="L28962" t="s">
        <v>11454</v>
      </c>
      <c r="M28962" t="s">
        <v>11455</v>
      </c>
      <c r="N28962" t="s">
        <v>3834</v>
      </c>
      <c r="O28962">
        <v>45980</v>
      </c>
    </row>
    <row r="28963" spans="1:15" x14ac:dyDescent="0.45">
      <c r="A28963">
        <v>2005</v>
      </c>
      <c r="B28963" t="s">
        <v>5</v>
      </c>
      <c r="C28963" t="s">
        <v>3518</v>
      </c>
      <c r="D28963" t="s">
        <v>57</v>
      </c>
      <c r="E28963">
        <v>20060331</v>
      </c>
      <c r="F28963">
        <v>20051001</v>
      </c>
      <c r="G28963">
        <v>38</v>
      </c>
      <c r="H28963" t="s">
        <v>3871</v>
      </c>
      <c r="I28963">
        <v>3805</v>
      </c>
      <c r="J28963" t="s">
        <v>4424</v>
      </c>
      <c r="K28963" t="s">
        <v>4423</v>
      </c>
      <c r="L28963" t="s">
        <v>11454</v>
      </c>
      <c r="M28963" t="s">
        <v>11455</v>
      </c>
      <c r="N28963" t="s">
        <v>3835</v>
      </c>
      <c r="O28963">
        <v>36.972596781209219</v>
      </c>
    </row>
    <row r="28964" spans="1:15" x14ac:dyDescent="0.45">
      <c r="A28964">
        <v>2005</v>
      </c>
      <c r="B28964" t="s">
        <v>5</v>
      </c>
      <c r="C28964" t="s">
        <v>3520</v>
      </c>
      <c r="D28964" t="s">
        <v>57</v>
      </c>
      <c r="E28964">
        <v>20060331</v>
      </c>
      <c r="F28964">
        <v>20051001</v>
      </c>
      <c r="G28964">
        <v>38</v>
      </c>
      <c r="H28964" t="s">
        <v>3871</v>
      </c>
      <c r="I28964">
        <v>3804</v>
      </c>
      <c r="J28964" t="s">
        <v>4422</v>
      </c>
      <c r="K28964" t="s">
        <v>4421</v>
      </c>
      <c r="L28964" t="s">
        <v>11456</v>
      </c>
      <c r="M28964" t="s">
        <v>11457</v>
      </c>
      <c r="N28964" t="s">
        <v>3833</v>
      </c>
      <c r="O28964">
        <v>12</v>
      </c>
    </row>
    <row r="28965" spans="1:15" x14ac:dyDescent="0.45">
      <c r="A28965">
        <v>2005</v>
      </c>
      <c r="B28965" t="s">
        <v>5</v>
      </c>
      <c r="C28965" t="s">
        <v>3520</v>
      </c>
      <c r="D28965" t="s">
        <v>57</v>
      </c>
      <c r="E28965">
        <v>20060331</v>
      </c>
      <c r="F28965">
        <v>20051001</v>
      </c>
      <c r="G28965">
        <v>38</v>
      </c>
      <c r="H28965" t="s">
        <v>3871</v>
      </c>
      <c r="I28965">
        <v>3804</v>
      </c>
      <c r="J28965" t="s">
        <v>4422</v>
      </c>
      <c r="K28965" t="s">
        <v>4421</v>
      </c>
      <c r="L28965" t="s">
        <v>11456</v>
      </c>
      <c r="M28965" t="s">
        <v>11457</v>
      </c>
      <c r="N28965" t="s">
        <v>3834</v>
      </c>
      <c r="O28965">
        <v>34577</v>
      </c>
    </row>
    <row r="28966" spans="1:15" x14ac:dyDescent="0.45">
      <c r="A28966">
        <v>2005</v>
      </c>
      <c r="B28966" t="s">
        <v>5</v>
      </c>
      <c r="C28966" t="s">
        <v>3520</v>
      </c>
      <c r="D28966" t="s">
        <v>57</v>
      </c>
      <c r="E28966">
        <v>20060331</v>
      </c>
      <c r="F28966">
        <v>20051001</v>
      </c>
      <c r="G28966">
        <v>38</v>
      </c>
      <c r="H28966" t="s">
        <v>3871</v>
      </c>
      <c r="I28966">
        <v>3804</v>
      </c>
      <c r="J28966" t="s">
        <v>4422</v>
      </c>
      <c r="K28966" t="s">
        <v>4421</v>
      </c>
      <c r="L28966" t="s">
        <v>11456</v>
      </c>
      <c r="M28966" t="s">
        <v>11457</v>
      </c>
      <c r="N28966" t="s">
        <v>3835</v>
      </c>
      <c r="O28966">
        <v>34.705150822801286</v>
      </c>
    </row>
    <row r="28967" spans="1:15" x14ac:dyDescent="0.45">
      <c r="A28967">
        <v>2005</v>
      </c>
      <c r="B28967" t="s">
        <v>5</v>
      </c>
      <c r="C28967" t="s">
        <v>3349</v>
      </c>
      <c r="D28967" t="s">
        <v>56</v>
      </c>
      <c r="F28967">
        <v>20051001</v>
      </c>
      <c r="G28967">
        <v>37</v>
      </c>
      <c r="H28967" t="s">
        <v>3870</v>
      </c>
      <c r="I28967">
        <v>3704</v>
      </c>
      <c r="J28967" t="s">
        <v>4412</v>
      </c>
      <c r="K28967" t="s">
        <v>4411</v>
      </c>
      <c r="L28967" t="s">
        <v>9668</v>
      </c>
      <c r="M28967" t="s">
        <v>9669</v>
      </c>
      <c r="N28967" t="s">
        <v>3833</v>
      </c>
      <c r="O28967">
        <v>0</v>
      </c>
    </row>
    <row r="28968" spans="1:15" x14ac:dyDescent="0.45">
      <c r="A28968">
        <v>2005</v>
      </c>
      <c r="B28968" t="s">
        <v>5</v>
      </c>
      <c r="C28968" t="s">
        <v>3524</v>
      </c>
      <c r="D28968" t="s">
        <v>57</v>
      </c>
      <c r="E28968">
        <v>20060331</v>
      </c>
      <c r="F28968">
        <v>20051001</v>
      </c>
      <c r="G28968">
        <v>38</v>
      </c>
      <c r="H28968" t="s">
        <v>3871</v>
      </c>
      <c r="I28968">
        <v>3803</v>
      </c>
      <c r="J28968" t="s">
        <v>4420</v>
      </c>
      <c r="K28968" t="s">
        <v>4419</v>
      </c>
      <c r="L28968" t="s">
        <v>11458</v>
      </c>
      <c r="M28968" t="s">
        <v>11459</v>
      </c>
      <c r="N28968" t="s">
        <v>3833</v>
      </c>
      <c r="O28968">
        <v>3</v>
      </c>
    </row>
    <row r="28969" spans="1:15" x14ac:dyDescent="0.45">
      <c r="A28969">
        <v>2005</v>
      </c>
      <c r="B28969" t="s">
        <v>5</v>
      </c>
      <c r="C28969" t="s">
        <v>3524</v>
      </c>
      <c r="D28969" t="s">
        <v>57</v>
      </c>
      <c r="E28969">
        <v>20060331</v>
      </c>
      <c r="F28969">
        <v>20051001</v>
      </c>
      <c r="G28969">
        <v>38</v>
      </c>
      <c r="H28969" t="s">
        <v>3871</v>
      </c>
      <c r="I28969">
        <v>3803</v>
      </c>
      <c r="J28969" t="s">
        <v>4420</v>
      </c>
      <c r="K28969" t="s">
        <v>4419</v>
      </c>
      <c r="L28969" t="s">
        <v>11458</v>
      </c>
      <c r="M28969" t="s">
        <v>11459</v>
      </c>
      <c r="N28969" t="s">
        <v>3834</v>
      </c>
      <c r="O28969">
        <v>8144</v>
      </c>
    </row>
    <row r="28970" spans="1:15" x14ac:dyDescent="0.45">
      <c r="A28970">
        <v>2005</v>
      </c>
      <c r="B28970" t="s">
        <v>5</v>
      </c>
      <c r="C28970" t="s">
        <v>3524</v>
      </c>
      <c r="D28970" t="s">
        <v>57</v>
      </c>
      <c r="E28970">
        <v>20060331</v>
      </c>
      <c r="F28970">
        <v>20051001</v>
      </c>
      <c r="G28970">
        <v>38</v>
      </c>
      <c r="H28970" t="s">
        <v>3871</v>
      </c>
      <c r="I28970">
        <v>3803</v>
      </c>
      <c r="J28970" t="s">
        <v>4420</v>
      </c>
      <c r="K28970" t="s">
        <v>4419</v>
      </c>
      <c r="L28970" t="s">
        <v>11458</v>
      </c>
      <c r="M28970" t="s">
        <v>11459</v>
      </c>
      <c r="N28970" t="s">
        <v>3835</v>
      </c>
      <c r="O28970">
        <v>36.83693516699411</v>
      </c>
    </row>
    <row r="28971" spans="1:15" x14ac:dyDescent="0.45">
      <c r="A28971">
        <v>2005</v>
      </c>
      <c r="B28971" t="s">
        <v>5</v>
      </c>
      <c r="C28971" t="s">
        <v>2306</v>
      </c>
      <c r="D28971" t="s">
        <v>56</v>
      </c>
      <c r="F28971">
        <v>20051001</v>
      </c>
      <c r="G28971">
        <v>37</v>
      </c>
      <c r="H28971" t="s">
        <v>3870</v>
      </c>
      <c r="I28971">
        <v>3705</v>
      </c>
      <c r="J28971" t="s">
        <v>4414</v>
      </c>
      <c r="K28971" t="s">
        <v>4413</v>
      </c>
      <c r="L28971" t="s">
        <v>9672</v>
      </c>
      <c r="M28971" t="s">
        <v>9673</v>
      </c>
      <c r="N28971" t="s">
        <v>3833</v>
      </c>
      <c r="O28971">
        <v>5</v>
      </c>
    </row>
    <row r="28972" spans="1:15" x14ac:dyDescent="0.45">
      <c r="A28972">
        <v>2005</v>
      </c>
      <c r="B28972" t="s">
        <v>5</v>
      </c>
      <c r="C28972" t="s">
        <v>1594</v>
      </c>
      <c r="D28972" t="s">
        <v>56</v>
      </c>
      <c r="F28972">
        <v>20051001</v>
      </c>
      <c r="G28972">
        <v>37</v>
      </c>
      <c r="H28972" t="s">
        <v>3870</v>
      </c>
      <c r="I28972">
        <v>3705</v>
      </c>
      <c r="J28972" t="s">
        <v>4414</v>
      </c>
      <c r="K28972" t="s">
        <v>4413</v>
      </c>
      <c r="L28972" t="s">
        <v>9674</v>
      </c>
      <c r="M28972" t="s">
        <v>5444</v>
      </c>
      <c r="N28972" t="s">
        <v>3833</v>
      </c>
      <c r="O28972">
        <v>3</v>
      </c>
    </row>
    <row r="28973" spans="1:15" x14ac:dyDescent="0.45">
      <c r="A28973">
        <v>2005</v>
      </c>
      <c r="B28973" t="s">
        <v>5</v>
      </c>
      <c r="C28973" t="s">
        <v>3526</v>
      </c>
      <c r="D28973" t="s">
        <v>57</v>
      </c>
      <c r="E28973">
        <v>20060331</v>
      </c>
      <c r="F28973">
        <v>20051001</v>
      </c>
      <c r="G28973">
        <v>38</v>
      </c>
      <c r="H28973" t="s">
        <v>3871</v>
      </c>
      <c r="I28973">
        <v>3804</v>
      </c>
      <c r="J28973" t="s">
        <v>4422</v>
      </c>
      <c r="K28973" t="s">
        <v>4421</v>
      </c>
      <c r="L28973" t="s">
        <v>11460</v>
      </c>
      <c r="M28973" t="s">
        <v>11461</v>
      </c>
      <c r="N28973" t="s">
        <v>3833</v>
      </c>
      <c r="O28973">
        <v>6</v>
      </c>
    </row>
    <row r="28974" spans="1:15" x14ac:dyDescent="0.45">
      <c r="A28974">
        <v>2005</v>
      </c>
      <c r="B28974" t="s">
        <v>5</v>
      </c>
      <c r="C28974" t="s">
        <v>3526</v>
      </c>
      <c r="D28974" t="s">
        <v>57</v>
      </c>
      <c r="E28974">
        <v>20060331</v>
      </c>
      <c r="F28974">
        <v>20051001</v>
      </c>
      <c r="G28974">
        <v>38</v>
      </c>
      <c r="H28974" t="s">
        <v>3871</v>
      </c>
      <c r="I28974">
        <v>3804</v>
      </c>
      <c r="J28974" t="s">
        <v>4422</v>
      </c>
      <c r="K28974" t="s">
        <v>4421</v>
      </c>
      <c r="L28974" t="s">
        <v>11460</v>
      </c>
      <c r="M28974" t="s">
        <v>11461</v>
      </c>
      <c r="N28974" t="s">
        <v>3834</v>
      </c>
      <c r="O28974">
        <v>11407</v>
      </c>
    </row>
    <row r="28975" spans="1:15" x14ac:dyDescent="0.45">
      <c r="A28975">
        <v>2005</v>
      </c>
      <c r="B28975" t="s">
        <v>5</v>
      </c>
      <c r="C28975" t="s">
        <v>3526</v>
      </c>
      <c r="D28975" t="s">
        <v>57</v>
      </c>
      <c r="E28975">
        <v>20060331</v>
      </c>
      <c r="F28975">
        <v>20051001</v>
      </c>
      <c r="G28975">
        <v>38</v>
      </c>
      <c r="H28975" t="s">
        <v>3871</v>
      </c>
      <c r="I28975">
        <v>3804</v>
      </c>
      <c r="J28975" t="s">
        <v>4422</v>
      </c>
      <c r="K28975" t="s">
        <v>4421</v>
      </c>
      <c r="L28975" t="s">
        <v>11460</v>
      </c>
      <c r="M28975" t="s">
        <v>11461</v>
      </c>
      <c r="N28975" t="s">
        <v>3835</v>
      </c>
      <c r="O28975">
        <v>52.599281143157704</v>
      </c>
    </row>
    <row r="28976" spans="1:15" x14ac:dyDescent="0.45">
      <c r="A28976">
        <v>2005</v>
      </c>
      <c r="B28976" t="s">
        <v>5</v>
      </c>
      <c r="C28976" t="s">
        <v>2929</v>
      </c>
      <c r="D28976" t="s">
        <v>56</v>
      </c>
      <c r="F28976">
        <v>20051001</v>
      </c>
      <c r="G28976">
        <v>37</v>
      </c>
      <c r="H28976" t="s">
        <v>3870</v>
      </c>
      <c r="I28976">
        <v>3705</v>
      </c>
      <c r="J28976" t="s">
        <v>4414</v>
      </c>
      <c r="K28976" t="s">
        <v>4413</v>
      </c>
      <c r="L28976" t="s">
        <v>9675</v>
      </c>
      <c r="M28976" t="s">
        <v>9599</v>
      </c>
      <c r="N28976" t="s">
        <v>3833</v>
      </c>
      <c r="O28976">
        <v>3</v>
      </c>
    </row>
    <row r="28977" spans="1:15" x14ac:dyDescent="0.45">
      <c r="A28977">
        <v>2005</v>
      </c>
      <c r="B28977" t="s">
        <v>5</v>
      </c>
      <c r="C28977" t="s">
        <v>1069</v>
      </c>
      <c r="D28977" t="s">
        <v>57</v>
      </c>
      <c r="E28977">
        <v>20060331</v>
      </c>
      <c r="F28977">
        <v>20051001</v>
      </c>
      <c r="G28977">
        <v>38</v>
      </c>
      <c r="H28977" t="s">
        <v>3871</v>
      </c>
      <c r="I28977">
        <v>3804</v>
      </c>
      <c r="J28977" t="s">
        <v>4422</v>
      </c>
      <c r="K28977" t="s">
        <v>4421</v>
      </c>
      <c r="L28977" t="s">
        <v>9759</v>
      </c>
      <c r="M28977" t="s">
        <v>4575</v>
      </c>
      <c r="N28977" t="s">
        <v>3833</v>
      </c>
      <c r="O28977">
        <v>14</v>
      </c>
    </row>
    <row r="28978" spans="1:15" x14ac:dyDescent="0.45">
      <c r="A28978">
        <v>2005</v>
      </c>
      <c r="B28978" t="s">
        <v>5</v>
      </c>
      <c r="C28978" t="s">
        <v>1069</v>
      </c>
      <c r="D28978" t="s">
        <v>57</v>
      </c>
      <c r="E28978">
        <v>20060331</v>
      </c>
      <c r="F28978">
        <v>20051001</v>
      </c>
      <c r="G28978">
        <v>38</v>
      </c>
      <c r="H28978" t="s">
        <v>3871</v>
      </c>
      <c r="I28978">
        <v>3804</v>
      </c>
      <c r="J28978" t="s">
        <v>4422</v>
      </c>
      <c r="K28978" t="s">
        <v>4421</v>
      </c>
      <c r="L28978" t="s">
        <v>9759</v>
      </c>
      <c r="M28978" t="s">
        <v>4575</v>
      </c>
      <c r="N28978" t="s">
        <v>3834</v>
      </c>
      <c r="O28978">
        <v>31435</v>
      </c>
    </row>
    <row r="28979" spans="1:15" x14ac:dyDescent="0.45">
      <c r="A28979">
        <v>2005</v>
      </c>
      <c r="B28979" t="s">
        <v>5</v>
      </c>
      <c r="C28979" t="s">
        <v>1069</v>
      </c>
      <c r="D28979" t="s">
        <v>57</v>
      </c>
      <c r="E28979">
        <v>20060331</v>
      </c>
      <c r="F28979">
        <v>20051001</v>
      </c>
      <c r="G28979">
        <v>38</v>
      </c>
      <c r="H28979" t="s">
        <v>3871</v>
      </c>
      <c r="I28979">
        <v>3804</v>
      </c>
      <c r="J28979" t="s">
        <v>4422</v>
      </c>
      <c r="K28979" t="s">
        <v>4421</v>
      </c>
      <c r="L28979" t="s">
        <v>9759</v>
      </c>
      <c r="M28979" t="s">
        <v>4575</v>
      </c>
      <c r="N28979" t="s">
        <v>3835</v>
      </c>
      <c r="O28979">
        <v>44.536344838555749</v>
      </c>
    </row>
    <row r="28980" spans="1:15" x14ac:dyDescent="0.45">
      <c r="A28980">
        <v>2005</v>
      </c>
      <c r="B28980" t="s">
        <v>5</v>
      </c>
      <c r="C28980" t="s">
        <v>2255</v>
      </c>
      <c r="D28980" t="s">
        <v>56</v>
      </c>
      <c r="F28980">
        <v>20051001</v>
      </c>
      <c r="G28980">
        <v>37</v>
      </c>
      <c r="H28980" t="s">
        <v>3870</v>
      </c>
      <c r="I28980">
        <v>3705</v>
      </c>
      <c r="J28980" t="s">
        <v>4414</v>
      </c>
      <c r="K28980" t="s">
        <v>4413</v>
      </c>
      <c r="L28980" t="s">
        <v>9676</v>
      </c>
      <c r="M28980" t="s">
        <v>9677</v>
      </c>
      <c r="N28980" t="s">
        <v>3833</v>
      </c>
      <c r="O28980">
        <v>4</v>
      </c>
    </row>
    <row r="28981" spans="1:15" x14ac:dyDescent="0.45">
      <c r="A28981">
        <v>2005</v>
      </c>
      <c r="B28981" t="s">
        <v>5</v>
      </c>
      <c r="C28981" t="s">
        <v>1353</v>
      </c>
      <c r="D28981" t="s">
        <v>56</v>
      </c>
      <c r="F28981">
        <v>20051001</v>
      </c>
      <c r="G28981">
        <v>37</v>
      </c>
      <c r="H28981" t="s">
        <v>3870</v>
      </c>
      <c r="I28981">
        <v>3705</v>
      </c>
      <c r="J28981" t="s">
        <v>4414</v>
      </c>
      <c r="K28981" t="s">
        <v>4413</v>
      </c>
      <c r="L28981" t="s">
        <v>9678</v>
      </c>
      <c r="M28981" t="s">
        <v>9679</v>
      </c>
      <c r="N28981" t="s">
        <v>3833</v>
      </c>
      <c r="O28981">
        <v>5</v>
      </c>
    </row>
    <row r="28982" spans="1:15" x14ac:dyDescent="0.45">
      <c r="A28982">
        <v>2005</v>
      </c>
      <c r="B28982" t="s">
        <v>5</v>
      </c>
      <c r="C28982" t="s">
        <v>1282</v>
      </c>
      <c r="D28982" t="s">
        <v>57</v>
      </c>
      <c r="E28982">
        <v>20060331</v>
      </c>
      <c r="F28982">
        <v>20051001</v>
      </c>
      <c r="G28982">
        <v>38</v>
      </c>
      <c r="H28982" t="s">
        <v>3871</v>
      </c>
      <c r="I28982">
        <v>3804</v>
      </c>
      <c r="J28982" t="s">
        <v>4422</v>
      </c>
      <c r="K28982" t="s">
        <v>4421</v>
      </c>
      <c r="L28982" t="s">
        <v>9760</v>
      </c>
      <c r="M28982" t="s">
        <v>9761</v>
      </c>
      <c r="N28982" t="s">
        <v>3833</v>
      </c>
      <c r="O28982">
        <v>9</v>
      </c>
    </row>
    <row r="28983" spans="1:15" x14ac:dyDescent="0.45">
      <c r="A28983">
        <v>2005</v>
      </c>
      <c r="B28983" t="s">
        <v>5</v>
      </c>
      <c r="C28983" t="s">
        <v>1282</v>
      </c>
      <c r="D28983" t="s">
        <v>57</v>
      </c>
      <c r="E28983">
        <v>20060331</v>
      </c>
      <c r="F28983">
        <v>20051001</v>
      </c>
      <c r="G28983">
        <v>38</v>
      </c>
      <c r="H28983" t="s">
        <v>3871</v>
      </c>
      <c r="I28983">
        <v>3804</v>
      </c>
      <c r="J28983" t="s">
        <v>4422</v>
      </c>
      <c r="K28983" t="s">
        <v>4421</v>
      </c>
      <c r="L28983" t="s">
        <v>9760</v>
      </c>
      <c r="M28983" t="s">
        <v>9761</v>
      </c>
      <c r="N28983" t="s">
        <v>3834</v>
      </c>
      <c r="O28983">
        <v>22796</v>
      </c>
    </row>
    <row r="28984" spans="1:15" x14ac:dyDescent="0.45">
      <c r="A28984">
        <v>2005</v>
      </c>
      <c r="B28984" t="s">
        <v>5</v>
      </c>
      <c r="C28984" t="s">
        <v>1282</v>
      </c>
      <c r="D28984" t="s">
        <v>57</v>
      </c>
      <c r="E28984">
        <v>20060331</v>
      </c>
      <c r="F28984">
        <v>20051001</v>
      </c>
      <c r="G28984">
        <v>38</v>
      </c>
      <c r="H28984" t="s">
        <v>3871</v>
      </c>
      <c r="I28984">
        <v>3804</v>
      </c>
      <c r="J28984" t="s">
        <v>4422</v>
      </c>
      <c r="K28984" t="s">
        <v>4421</v>
      </c>
      <c r="L28984" t="s">
        <v>9760</v>
      </c>
      <c r="M28984" t="s">
        <v>9761</v>
      </c>
      <c r="N28984" t="s">
        <v>3835</v>
      </c>
      <c r="O28984">
        <v>39.480610633444464</v>
      </c>
    </row>
    <row r="28985" spans="1:15" x14ac:dyDescent="0.45">
      <c r="A28985">
        <v>2005</v>
      </c>
      <c r="B28985" t="s">
        <v>5</v>
      </c>
      <c r="C28985" t="s">
        <v>2619</v>
      </c>
      <c r="D28985" t="s">
        <v>56</v>
      </c>
      <c r="F28985">
        <v>20051001</v>
      </c>
      <c r="G28985">
        <v>37</v>
      </c>
      <c r="H28985" t="s">
        <v>3870</v>
      </c>
      <c r="I28985">
        <v>3705</v>
      </c>
      <c r="J28985" t="s">
        <v>4414</v>
      </c>
      <c r="K28985" t="s">
        <v>4413</v>
      </c>
      <c r="L28985" t="s">
        <v>9680</v>
      </c>
      <c r="M28985" t="s">
        <v>9681</v>
      </c>
      <c r="N28985" t="s">
        <v>3833</v>
      </c>
      <c r="O28985">
        <v>4</v>
      </c>
    </row>
    <row r="28986" spans="1:15" x14ac:dyDescent="0.45">
      <c r="A28986">
        <v>2005</v>
      </c>
      <c r="B28986" t="s">
        <v>5</v>
      </c>
      <c r="C28986" t="s">
        <v>2476</v>
      </c>
      <c r="D28986" t="s">
        <v>56</v>
      </c>
      <c r="F28986">
        <v>20051001</v>
      </c>
      <c r="G28986">
        <v>37</v>
      </c>
      <c r="H28986" t="s">
        <v>3870</v>
      </c>
      <c r="I28986">
        <v>3705</v>
      </c>
      <c r="J28986" t="s">
        <v>4414</v>
      </c>
      <c r="K28986" t="s">
        <v>4413</v>
      </c>
      <c r="L28986" t="s">
        <v>9682</v>
      </c>
      <c r="M28986" t="s">
        <v>9683</v>
      </c>
      <c r="N28986" t="s">
        <v>3833</v>
      </c>
      <c r="O28986">
        <v>2</v>
      </c>
    </row>
    <row r="28987" spans="1:15" x14ac:dyDescent="0.45">
      <c r="A28987">
        <v>2005</v>
      </c>
      <c r="B28987" t="s">
        <v>5</v>
      </c>
      <c r="C28987" t="s">
        <v>2051</v>
      </c>
      <c r="D28987" t="s">
        <v>56</v>
      </c>
      <c r="F28987">
        <v>20051001</v>
      </c>
      <c r="G28987">
        <v>37</v>
      </c>
      <c r="H28987" t="s">
        <v>3870</v>
      </c>
      <c r="I28987">
        <v>3705</v>
      </c>
      <c r="J28987" t="s">
        <v>4414</v>
      </c>
      <c r="K28987" t="s">
        <v>4413</v>
      </c>
      <c r="L28987" t="s">
        <v>9684</v>
      </c>
      <c r="M28987" t="s">
        <v>9339</v>
      </c>
      <c r="N28987" t="s">
        <v>3833</v>
      </c>
      <c r="O28987">
        <v>3</v>
      </c>
    </row>
    <row r="28988" spans="1:15" x14ac:dyDescent="0.45">
      <c r="A28988">
        <v>2005</v>
      </c>
      <c r="B28988" t="s">
        <v>5</v>
      </c>
      <c r="C28988" t="s">
        <v>1102</v>
      </c>
      <c r="D28988" t="s">
        <v>57</v>
      </c>
      <c r="E28988">
        <v>20060331</v>
      </c>
      <c r="F28988">
        <v>20051001</v>
      </c>
      <c r="G28988">
        <v>38</v>
      </c>
      <c r="H28988" t="s">
        <v>3871</v>
      </c>
      <c r="I28988">
        <v>3805</v>
      </c>
      <c r="J28988" t="s">
        <v>4424</v>
      </c>
      <c r="K28988" t="s">
        <v>4423</v>
      </c>
      <c r="L28988" t="s">
        <v>9773</v>
      </c>
      <c r="M28988" t="s">
        <v>9774</v>
      </c>
      <c r="N28988" t="s">
        <v>3833</v>
      </c>
      <c r="O28988">
        <v>9</v>
      </c>
    </row>
    <row r="28989" spans="1:15" x14ac:dyDescent="0.45">
      <c r="A28989">
        <v>2005</v>
      </c>
      <c r="B28989" t="s">
        <v>5</v>
      </c>
      <c r="C28989" t="s">
        <v>1102</v>
      </c>
      <c r="D28989" t="s">
        <v>57</v>
      </c>
      <c r="E28989">
        <v>20060331</v>
      </c>
      <c r="F28989">
        <v>20051001</v>
      </c>
      <c r="G28989">
        <v>38</v>
      </c>
      <c r="H28989" t="s">
        <v>3871</v>
      </c>
      <c r="I28989">
        <v>3805</v>
      </c>
      <c r="J28989" t="s">
        <v>4424</v>
      </c>
      <c r="K28989" t="s">
        <v>4423</v>
      </c>
      <c r="L28989" t="s">
        <v>9773</v>
      </c>
      <c r="M28989" t="s">
        <v>9774</v>
      </c>
      <c r="N28989" t="s">
        <v>3834</v>
      </c>
      <c r="O28989">
        <v>20324</v>
      </c>
    </row>
    <row r="28990" spans="1:15" x14ac:dyDescent="0.45">
      <c r="A28990">
        <v>2005</v>
      </c>
      <c r="B28990" t="s">
        <v>5</v>
      </c>
      <c r="C28990" t="s">
        <v>1102</v>
      </c>
      <c r="D28990" t="s">
        <v>57</v>
      </c>
      <c r="E28990">
        <v>20060331</v>
      </c>
      <c r="F28990">
        <v>20051001</v>
      </c>
      <c r="G28990">
        <v>38</v>
      </c>
      <c r="H28990" t="s">
        <v>3871</v>
      </c>
      <c r="I28990">
        <v>3805</v>
      </c>
      <c r="J28990" t="s">
        <v>4424</v>
      </c>
      <c r="K28990" t="s">
        <v>4423</v>
      </c>
      <c r="L28990" t="s">
        <v>9773</v>
      </c>
      <c r="M28990" t="s">
        <v>9774</v>
      </c>
      <c r="N28990" t="s">
        <v>3835</v>
      </c>
      <c r="O28990">
        <v>44.282621531194643</v>
      </c>
    </row>
    <row r="28991" spans="1:15" x14ac:dyDescent="0.45">
      <c r="A28991">
        <v>2005</v>
      </c>
      <c r="B28991" t="s">
        <v>5</v>
      </c>
      <c r="C28991" t="s">
        <v>2860</v>
      </c>
      <c r="D28991" t="s">
        <v>56</v>
      </c>
      <c r="F28991">
        <v>20051001</v>
      </c>
      <c r="G28991">
        <v>37</v>
      </c>
      <c r="H28991" t="s">
        <v>3870</v>
      </c>
      <c r="I28991">
        <v>3705</v>
      </c>
      <c r="J28991" t="s">
        <v>4414</v>
      </c>
      <c r="K28991" t="s">
        <v>4413</v>
      </c>
      <c r="L28991" t="s">
        <v>9685</v>
      </c>
      <c r="M28991" t="s">
        <v>9686</v>
      </c>
      <c r="N28991" t="s">
        <v>3833</v>
      </c>
      <c r="O28991">
        <v>1</v>
      </c>
    </row>
    <row r="28992" spans="1:15" x14ac:dyDescent="0.45">
      <c r="A28992">
        <v>2005</v>
      </c>
      <c r="B28992" t="s">
        <v>5</v>
      </c>
      <c r="C28992" t="s">
        <v>2318</v>
      </c>
      <c r="D28992" t="s">
        <v>57</v>
      </c>
      <c r="E28992">
        <v>20060331</v>
      </c>
      <c r="F28992">
        <v>20051001</v>
      </c>
      <c r="G28992">
        <v>38</v>
      </c>
      <c r="H28992" t="s">
        <v>3871</v>
      </c>
      <c r="I28992">
        <v>3805</v>
      </c>
      <c r="J28992" t="s">
        <v>4424</v>
      </c>
      <c r="K28992" t="s">
        <v>4423</v>
      </c>
      <c r="L28992" t="s">
        <v>9783</v>
      </c>
      <c r="M28992" t="s">
        <v>9784</v>
      </c>
      <c r="N28992" t="s">
        <v>3833</v>
      </c>
      <c r="O28992">
        <v>4</v>
      </c>
    </row>
    <row r="28993" spans="1:15" x14ac:dyDescent="0.45">
      <c r="A28993">
        <v>2005</v>
      </c>
      <c r="B28993" t="s">
        <v>5</v>
      </c>
      <c r="C28993" t="s">
        <v>2318</v>
      </c>
      <c r="D28993" t="s">
        <v>57</v>
      </c>
      <c r="E28993">
        <v>20060331</v>
      </c>
      <c r="F28993">
        <v>20051001</v>
      </c>
      <c r="G28993">
        <v>38</v>
      </c>
      <c r="H28993" t="s">
        <v>3871</v>
      </c>
      <c r="I28993">
        <v>3805</v>
      </c>
      <c r="J28993" t="s">
        <v>4424</v>
      </c>
      <c r="K28993" t="s">
        <v>4423</v>
      </c>
      <c r="L28993" t="s">
        <v>9783</v>
      </c>
      <c r="M28993" t="s">
        <v>9784</v>
      </c>
      <c r="N28993" t="s">
        <v>3834</v>
      </c>
      <c r="O28993">
        <v>12676</v>
      </c>
    </row>
    <row r="28994" spans="1:15" x14ac:dyDescent="0.45">
      <c r="A28994">
        <v>2005</v>
      </c>
      <c r="B28994" t="s">
        <v>5</v>
      </c>
      <c r="C28994" t="s">
        <v>2318</v>
      </c>
      <c r="D28994" t="s">
        <v>57</v>
      </c>
      <c r="E28994">
        <v>20060331</v>
      </c>
      <c r="F28994">
        <v>20051001</v>
      </c>
      <c r="G28994">
        <v>38</v>
      </c>
      <c r="H28994" t="s">
        <v>3871</v>
      </c>
      <c r="I28994">
        <v>3805</v>
      </c>
      <c r="J28994" t="s">
        <v>4424</v>
      </c>
      <c r="K28994" t="s">
        <v>4423</v>
      </c>
      <c r="L28994" t="s">
        <v>9783</v>
      </c>
      <c r="M28994" t="s">
        <v>9784</v>
      </c>
      <c r="N28994" t="s">
        <v>3835</v>
      </c>
      <c r="O28994">
        <v>31.555695803092458</v>
      </c>
    </row>
    <row r="28995" spans="1:15" x14ac:dyDescent="0.45">
      <c r="A28995">
        <v>2005</v>
      </c>
      <c r="B28995" t="s">
        <v>5</v>
      </c>
      <c r="C28995" t="s">
        <v>1477</v>
      </c>
      <c r="D28995" t="s">
        <v>57</v>
      </c>
      <c r="E28995">
        <v>20060331</v>
      </c>
      <c r="F28995">
        <v>20051001</v>
      </c>
      <c r="G28995">
        <v>38</v>
      </c>
      <c r="H28995" t="s">
        <v>3871</v>
      </c>
      <c r="I28995">
        <v>3806</v>
      </c>
      <c r="J28995" t="s">
        <v>4426</v>
      </c>
      <c r="K28995" t="s">
        <v>4425</v>
      </c>
      <c r="L28995" t="s">
        <v>9805</v>
      </c>
      <c r="M28995" t="s">
        <v>9806</v>
      </c>
      <c r="N28995" t="s">
        <v>3833</v>
      </c>
      <c r="O28995">
        <v>2</v>
      </c>
    </row>
    <row r="28996" spans="1:15" x14ac:dyDescent="0.45">
      <c r="A28996">
        <v>2005</v>
      </c>
      <c r="B28996" t="s">
        <v>5</v>
      </c>
      <c r="C28996" t="s">
        <v>1477</v>
      </c>
      <c r="D28996" t="s">
        <v>57</v>
      </c>
      <c r="E28996">
        <v>20060331</v>
      </c>
      <c r="F28996">
        <v>20051001</v>
      </c>
      <c r="G28996">
        <v>38</v>
      </c>
      <c r="H28996" t="s">
        <v>3871</v>
      </c>
      <c r="I28996">
        <v>3806</v>
      </c>
      <c r="J28996" t="s">
        <v>4426</v>
      </c>
      <c r="K28996" t="s">
        <v>4425</v>
      </c>
      <c r="L28996" t="s">
        <v>9805</v>
      </c>
      <c r="M28996" t="s">
        <v>9806</v>
      </c>
      <c r="N28996" t="s">
        <v>3834</v>
      </c>
      <c r="O28996">
        <v>4865</v>
      </c>
    </row>
    <row r="28997" spans="1:15" x14ac:dyDescent="0.45">
      <c r="A28997">
        <v>2005</v>
      </c>
      <c r="B28997" t="s">
        <v>5</v>
      </c>
      <c r="C28997" t="s">
        <v>1477</v>
      </c>
      <c r="D28997" t="s">
        <v>57</v>
      </c>
      <c r="E28997">
        <v>20060331</v>
      </c>
      <c r="F28997">
        <v>20051001</v>
      </c>
      <c r="G28997">
        <v>38</v>
      </c>
      <c r="H28997" t="s">
        <v>3871</v>
      </c>
      <c r="I28997">
        <v>3806</v>
      </c>
      <c r="J28997" t="s">
        <v>4426</v>
      </c>
      <c r="K28997" t="s">
        <v>4425</v>
      </c>
      <c r="L28997" t="s">
        <v>9805</v>
      </c>
      <c r="M28997" t="s">
        <v>9806</v>
      </c>
      <c r="N28997" t="s">
        <v>3835</v>
      </c>
      <c r="O28997">
        <v>41.109969167523126</v>
      </c>
    </row>
    <row r="28998" spans="1:15" x14ac:dyDescent="0.45">
      <c r="A28998">
        <v>2005</v>
      </c>
      <c r="B28998" t="s">
        <v>5</v>
      </c>
      <c r="C28998" t="s">
        <v>3409</v>
      </c>
      <c r="D28998" t="s">
        <v>57</v>
      </c>
      <c r="E28998">
        <v>20060331</v>
      </c>
      <c r="F28998">
        <v>20051001</v>
      </c>
      <c r="G28998">
        <v>38</v>
      </c>
      <c r="H28998" t="s">
        <v>3871</v>
      </c>
      <c r="I28998">
        <v>3806</v>
      </c>
      <c r="J28998" t="s">
        <v>4426</v>
      </c>
      <c r="K28998" t="s">
        <v>4425</v>
      </c>
      <c r="L28998" t="s">
        <v>11462</v>
      </c>
      <c r="M28998" t="s">
        <v>11463</v>
      </c>
      <c r="N28998" t="s">
        <v>3833</v>
      </c>
      <c r="O28998">
        <v>3</v>
      </c>
    </row>
    <row r="28999" spans="1:15" x14ac:dyDescent="0.45">
      <c r="A28999">
        <v>2005</v>
      </c>
      <c r="B28999" t="s">
        <v>5</v>
      </c>
      <c r="C28999" t="s">
        <v>3409</v>
      </c>
      <c r="D28999" t="s">
        <v>57</v>
      </c>
      <c r="E28999">
        <v>20060331</v>
      </c>
      <c r="F28999">
        <v>20051001</v>
      </c>
      <c r="G28999">
        <v>38</v>
      </c>
      <c r="H28999" t="s">
        <v>3871</v>
      </c>
      <c r="I28999">
        <v>3806</v>
      </c>
      <c r="J28999" t="s">
        <v>4426</v>
      </c>
      <c r="K28999" t="s">
        <v>4425</v>
      </c>
      <c r="L28999" t="s">
        <v>11462</v>
      </c>
      <c r="M28999" t="s">
        <v>11463</v>
      </c>
      <c r="N28999" t="s">
        <v>3834</v>
      </c>
      <c r="O28999">
        <v>12655</v>
      </c>
    </row>
    <row r="29000" spans="1:15" x14ac:dyDescent="0.45">
      <c r="A29000">
        <v>2005</v>
      </c>
      <c r="B29000" t="s">
        <v>5</v>
      </c>
      <c r="C29000" t="s">
        <v>3409</v>
      </c>
      <c r="D29000" t="s">
        <v>57</v>
      </c>
      <c r="E29000">
        <v>20060331</v>
      </c>
      <c r="F29000">
        <v>20051001</v>
      </c>
      <c r="G29000">
        <v>38</v>
      </c>
      <c r="H29000" t="s">
        <v>3871</v>
      </c>
      <c r="I29000">
        <v>3806</v>
      </c>
      <c r="J29000" t="s">
        <v>4426</v>
      </c>
      <c r="K29000" t="s">
        <v>4425</v>
      </c>
      <c r="L29000" t="s">
        <v>11462</v>
      </c>
      <c r="M29000" t="s">
        <v>11463</v>
      </c>
      <c r="N29000" t="s">
        <v>3835</v>
      </c>
      <c r="O29000">
        <v>23.706045041485577</v>
      </c>
    </row>
    <row r="29001" spans="1:15" x14ac:dyDescent="0.45">
      <c r="A29001">
        <v>2005</v>
      </c>
      <c r="B29001" t="s">
        <v>5</v>
      </c>
      <c r="C29001" t="s">
        <v>3473</v>
      </c>
      <c r="D29001" t="s">
        <v>57</v>
      </c>
      <c r="E29001">
        <v>20060331</v>
      </c>
      <c r="F29001">
        <v>20051001</v>
      </c>
      <c r="G29001">
        <v>38</v>
      </c>
      <c r="H29001" t="s">
        <v>3871</v>
      </c>
      <c r="I29001">
        <v>3806</v>
      </c>
      <c r="J29001" t="s">
        <v>4426</v>
      </c>
      <c r="K29001" t="s">
        <v>4425</v>
      </c>
      <c r="L29001" t="s">
        <v>11464</v>
      </c>
      <c r="M29001" t="s">
        <v>11465</v>
      </c>
      <c r="N29001" t="s">
        <v>3833</v>
      </c>
      <c r="O29001">
        <v>12</v>
      </c>
    </row>
    <row r="29002" spans="1:15" x14ac:dyDescent="0.45">
      <c r="A29002">
        <v>2005</v>
      </c>
      <c r="B29002" t="s">
        <v>5</v>
      </c>
      <c r="C29002" t="s">
        <v>3473</v>
      </c>
      <c r="D29002" t="s">
        <v>57</v>
      </c>
      <c r="E29002">
        <v>20060331</v>
      </c>
      <c r="F29002">
        <v>20051001</v>
      </c>
      <c r="G29002">
        <v>38</v>
      </c>
      <c r="H29002" t="s">
        <v>3871</v>
      </c>
      <c r="I29002">
        <v>3806</v>
      </c>
      <c r="J29002" t="s">
        <v>4426</v>
      </c>
      <c r="K29002" t="s">
        <v>4425</v>
      </c>
      <c r="L29002" t="s">
        <v>11464</v>
      </c>
      <c r="M29002" t="s">
        <v>11465</v>
      </c>
      <c r="N29002" t="s">
        <v>3834</v>
      </c>
      <c r="O29002">
        <v>27569</v>
      </c>
    </row>
    <row r="29003" spans="1:15" x14ac:dyDescent="0.45">
      <c r="A29003">
        <v>2005</v>
      </c>
      <c r="B29003" t="s">
        <v>5</v>
      </c>
      <c r="C29003" t="s">
        <v>3473</v>
      </c>
      <c r="D29003" t="s">
        <v>57</v>
      </c>
      <c r="E29003">
        <v>20060331</v>
      </c>
      <c r="F29003">
        <v>20051001</v>
      </c>
      <c r="G29003">
        <v>38</v>
      </c>
      <c r="H29003" t="s">
        <v>3871</v>
      </c>
      <c r="I29003">
        <v>3806</v>
      </c>
      <c r="J29003" t="s">
        <v>4426</v>
      </c>
      <c r="K29003" t="s">
        <v>4425</v>
      </c>
      <c r="L29003" t="s">
        <v>11464</v>
      </c>
      <c r="M29003" t="s">
        <v>11465</v>
      </c>
      <c r="N29003" t="s">
        <v>3835</v>
      </c>
      <c r="O29003">
        <v>43.527150059849831</v>
      </c>
    </row>
    <row r="29004" spans="1:15" x14ac:dyDescent="0.45">
      <c r="A29004">
        <v>2005</v>
      </c>
      <c r="B29004" t="s">
        <v>5</v>
      </c>
      <c r="C29004" t="s">
        <v>545</v>
      </c>
      <c r="D29004" t="s">
        <v>58</v>
      </c>
      <c r="E29004">
        <v>20060331</v>
      </c>
      <c r="F29004">
        <v>20051001</v>
      </c>
      <c r="G29004">
        <v>39</v>
      </c>
      <c r="H29004" t="s">
        <v>3872</v>
      </c>
      <c r="I29004">
        <v>3902</v>
      </c>
      <c r="J29004" t="s">
        <v>4048</v>
      </c>
      <c r="K29004" t="s">
        <v>4429</v>
      </c>
      <c r="L29004" t="s">
        <v>9838</v>
      </c>
      <c r="M29004" t="s">
        <v>9839</v>
      </c>
      <c r="N29004" t="s">
        <v>3833</v>
      </c>
      <c r="O29004">
        <v>178</v>
      </c>
    </row>
    <row r="29005" spans="1:15" x14ac:dyDescent="0.45">
      <c r="A29005">
        <v>2005</v>
      </c>
      <c r="B29005" t="s">
        <v>5</v>
      </c>
      <c r="C29005" t="s">
        <v>545</v>
      </c>
      <c r="D29005" t="s">
        <v>58</v>
      </c>
      <c r="E29005">
        <v>20060331</v>
      </c>
      <c r="F29005">
        <v>20051001</v>
      </c>
      <c r="G29005">
        <v>39</v>
      </c>
      <c r="H29005" t="s">
        <v>3872</v>
      </c>
      <c r="I29005">
        <v>3902</v>
      </c>
      <c r="J29005" t="s">
        <v>4048</v>
      </c>
      <c r="K29005" t="s">
        <v>4429</v>
      </c>
      <c r="L29005" t="s">
        <v>9838</v>
      </c>
      <c r="M29005" t="s">
        <v>9839</v>
      </c>
      <c r="N29005" t="s">
        <v>3834</v>
      </c>
      <c r="O29005">
        <v>327644</v>
      </c>
    </row>
    <row r="29006" spans="1:15" x14ac:dyDescent="0.45">
      <c r="A29006">
        <v>2005</v>
      </c>
      <c r="B29006" t="s">
        <v>5</v>
      </c>
      <c r="C29006" t="s">
        <v>545</v>
      </c>
      <c r="D29006" t="s">
        <v>58</v>
      </c>
      <c r="E29006">
        <v>20060331</v>
      </c>
      <c r="F29006">
        <v>20051001</v>
      </c>
      <c r="G29006">
        <v>39</v>
      </c>
      <c r="H29006" t="s">
        <v>3872</v>
      </c>
      <c r="I29006">
        <v>3902</v>
      </c>
      <c r="J29006" t="s">
        <v>4048</v>
      </c>
      <c r="K29006" t="s">
        <v>4429</v>
      </c>
      <c r="L29006" t="s">
        <v>9838</v>
      </c>
      <c r="M29006" t="s">
        <v>9839</v>
      </c>
      <c r="N29006" t="s">
        <v>3835</v>
      </c>
      <c r="O29006">
        <v>54.327257633284908</v>
      </c>
    </row>
    <row r="29007" spans="1:15" x14ac:dyDescent="0.45">
      <c r="A29007">
        <v>2005</v>
      </c>
      <c r="B29007" t="s">
        <v>5</v>
      </c>
      <c r="C29007" t="s">
        <v>2642</v>
      </c>
      <c r="D29007" t="s">
        <v>58</v>
      </c>
      <c r="E29007">
        <v>20060331</v>
      </c>
      <c r="F29007">
        <v>20051001</v>
      </c>
      <c r="G29007">
        <v>39</v>
      </c>
      <c r="H29007" t="s">
        <v>3872</v>
      </c>
      <c r="I29007">
        <v>3901</v>
      </c>
      <c r="J29007" t="s">
        <v>4428</v>
      </c>
      <c r="K29007" t="s">
        <v>4427</v>
      </c>
      <c r="L29007" t="s">
        <v>9821</v>
      </c>
      <c r="M29007" t="s">
        <v>9822</v>
      </c>
      <c r="N29007" t="s">
        <v>3833</v>
      </c>
      <c r="O29007">
        <v>6</v>
      </c>
    </row>
    <row r="29008" spans="1:15" x14ac:dyDescent="0.45">
      <c r="A29008">
        <v>2005</v>
      </c>
      <c r="B29008" t="s">
        <v>5</v>
      </c>
      <c r="C29008" t="s">
        <v>2642</v>
      </c>
      <c r="D29008" t="s">
        <v>58</v>
      </c>
      <c r="E29008">
        <v>20060331</v>
      </c>
      <c r="F29008">
        <v>20051001</v>
      </c>
      <c r="G29008">
        <v>39</v>
      </c>
      <c r="H29008" t="s">
        <v>3872</v>
      </c>
      <c r="I29008">
        <v>3901</v>
      </c>
      <c r="J29008" t="s">
        <v>4428</v>
      </c>
      <c r="K29008" t="s">
        <v>4427</v>
      </c>
      <c r="L29008" t="s">
        <v>9821</v>
      </c>
      <c r="M29008" t="s">
        <v>9822</v>
      </c>
      <c r="N29008" t="s">
        <v>3834</v>
      </c>
      <c r="O29008">
        <v>18546</v>
      </c>
    </row>
    <row r="29009" spans="1:15" x14ac:dyDescent="0.45">
      <c r="A29009">
        <v>2005</v>
      </c>
      <c r="B29009" t="s">
        <v>5</v>
      </c>
      <c r="C29009" t="s">
        <v>2642</v>
      </c>
      <c r="D29009" t="s">
        <v>58</v>
      </c>
      <c r="E29009">
        <v>20060331</v>
      </c>
      <c r="F29009">
        <v>20051001</v>
      </c>
      <c r="G29009">
        <v>39</v>
      </c>
      <c r="H29009" t="s">
        <v>3872</v>
      </c>
      <c r="I29009">
        <v>3901</v>
      </c>
      <c r="J29009" t="s">
        <v>4428</v>
      </c>
      <c r="K29009" t="s">
        <v>4427</v>
      </c>
      <c r="L29009" t="s">
        <v>9821</v>
      </c>
      <c r="M29009" t="s">
        <v>9822</v>
      </c>
      <c r="N29009" t="s">
        <v>3835</v>
      </c>
      <c r="O29009">
        <v>32.351989647363318</v>
      </c>
    </row>
    <row r="29010" spans="1:15" x14ac:dyDescent="0.45">
      <c r="A29010">
        <v>2005</v>
      </c>
      <c r="B29010" t="s">
        <v>5</v>
      </c>
      <c r="C29010" t="s">
        <v>959</v>
      </c>
      <c r="D29010" t="s">
        <v>58</v>
      </c>
      <c r="E29010">
        <v>20060331</v>
      </c>
      <c r="F29010">
        <v>20051001</v>
      </c>
      <c r="G29010">
        <v>39</v>
      </c>
      <c r="H29010" t="s">
        <v>3872</v>
      </c>
      <c r="I29010">
        <v>3901</v>
      </c>
      <c r="J29010" t="s">
        <v>4428</v>
      </c>
      <c r="K29010" t="s">
        <v>4427</v>
      </c>
      <c r="L29010" t="s">
        <v>9823</v>
      </c>
      <c r="M29010" t="s">
        <v>9824</v>
      </c>
      <c r="N29010" t="s">
        <v>3833</v>
      </c>
      <c r="O29010">
        <v>10</v>
      </c>
    </row>
    <row r="29011" spans="1:15" x14ac:dyDescent="0.45">
      <c r="A29011">
        <v>2005</v>
      </c>
      <c r="B29011" t="s">
        <v>5</v>
      </c>
      <c r="C29011" t="s">
        <v>959</v>
      </c>
      <c r="D29011" t="s">
        <v>58</v>
      </c>
      <c r="E29011">
        <v>20060331</v>
      </c>
      <c r="F29011">
        <v>20051001</v>
      </c>
      <c r="G29011">
        <v>39</v>
      </c>
      <c r="H29011" t="s">
        <v>3872</v>
      </c>
      <c r="I29011">
        <v>3901</v>
      </c>
      <c r="J29011" t="s">
        <v>4428</v>
      </c>
      <c r="K29011" t="s">
        <v>4427</v>
      </c>
      <c r="L29011" t="s">
        <v>9823</v>
      </c>
      <c r="M29011" t="s">
        <v>9824</v>
      </c>
      <c r="N29011" t="s">
        <v>3834</v>
      </c>
      <c r="O29011">
        <v>21107</v>
      </c>
    </row>
    <row r="29012" spans="1:15" x14ac:dyDescent="0.45">
      <c r="A29012">
        <v>2005</v>
      </c>
      <c r="B29012" t="s">
        <v>5</v>
      </c>
      <c r="C29012" t="s">
        <v>959</v>
      </c>
      <c r="D29012" t="s">
        <v>58</v>
      </c>
      <c r="E29012">
        <v>20060331</v>
      </c>
      <c r="F29012">
        <v>20051001</v>
      </c>
      <c r="G29012">
        <v>39</v>
      </c>
      <c r="H29012" t="s">
        <v>3872</v>
      </c>
      <c r="I29012">
        <v>3901</v>
      </c>
      <c r="J29012" t="s">
        <v>4428</v>
      </c>
      <c r="K29012" t="s">
        <v>4427</v>
      </c>
      <c r="L29012" t="s">
        <v>9823</v>
      </c>
      <c r="M29012" t="s">
        <v>9824</v>
      </c>
      <c r="N29012" t="s">
        <v>3835</v>
      </c>
      <c r="O29012">
        <v>47.377647226038754</v>
      </c>
    </row>
    <row r="29013" spans="1:15" x14ac:dyDescent="0.45">
      <c r="A29013">
        <v>2005</v>
      </c>
      <c r="B29013" t="s">
        <v>5</v>
      </c>
      <c r="C29013" t="s">
        <v>2302</v>
      </c>
      <c r="D29013" t="s">
        <v>58</v>
      </c>
      <c r="E29013">
        <v>20060331</v>
      </c>
      <c r="F29013">
        <v>20051001</v>
      </c>
      <c r="G29013">
        <v>39</v>
      </c>
      <c r="H29013" t="s">
        <v>3872</v>
      </c>
      <c r="I29013">
        <v>3902</v>
      </c>
      <c r="J29013" t="s">
        <v>4048</v>
      </c>
      <c r="K29013" t="s">
        <v>4429</v>
      </c>
      <c r="L29013" t="s">
        <v>9840</v>
      </c>
      <c r="M29013" t="s">
        <v>9841</v>
      </c>
      <c r="N29013" t="s">
        <v>3833</v>
      </c>
      <c r="O29013">
        <v>15</v>
      </c>
    </row>
    <row r="29014" spans="1:15" x14ac:dyDescent="0.45">
      <c r="A29014">
        <v>2005</v>
      </c>
      <c r="B29014" t="s">
        <v>5</v>
      </c>
      <c r="C29014" t="s">
        <v>2302</v>
      </c>
      <c r="D29014" t="s">
        <v>58</v>
      </c>
      <c r="E29014">
        <v>20060331</v>
      </c>
      <c r="F29014">
        <v>20051001</v>
      </c>
      <c r="G29014">
        <v>39</v>
      </c>
      <c r="H29014" t="s">
        <v>3872</v>
      </c>
      <c r="I29014">
        <v>3902</v>
      </c>
      <c r="J29014" t="s">
        <v>4048</v>
      </c>
      <c r="K29014" t="s">
        <v>4429</v>
      </c>
      <c r="L29014" t="s">
        <v>9840</v>
      </c>
      <c r="M29014" t="s">
        <v>9841</v>
      </c>
      <c r="N29014" t="s">
        <v>3834</v>
      </c>
      <c r="O29014">
        <v>50576</v>
      </c>
    </row>
    <row r="29015" spans="1:15" x14ac:dyDescent="0.45">
      <c r="A29015">
        <v>2005</v>
      </c>
      <c r="B29015" t="s">
        <v>5</v>
      </c>
      <c r="C29015" t="s">
        <v>2302</v>
      </c>
      <c r="D29015" t="s">
        <v>58</v>
      </c>
      <c r="E29015">
        <v>20060331</v>
      </c>
      <c r="F29015">
        <v>20051001</v>
      </c>
      <c r="G29015">
        <v>39</v>
      </c>
      <c r="H29015" t="s">
        <v>3872</v>
      </c>
      <c r="I29015">
        <v>3902</v>
      </c>
      <c r="J29015" t="s">
        <v>4048</v>
      </c>
      <c r="K29015" t="s">
        <v>4429</v>
      </c>
      <c r="L29015" t="s">
        <v>9840</v>
      </c>
      <c r="M29015" t="s">
        <v>9841</v>
      </c>
      <c r="N29015" t="s">
        <v>3835</v>
      </c>
      <c r="O29015">
        <v>29.658335969629864</v>
      </c>
    </row>
    <row r="29016" spans="1:15" x14ac:dyDescent="0.45">
      <c r="A29016">
        <v>2005</v>
      </c>
      <c r="B29016" t="s">
        <v>5</v>
      </c>
      <c r="C29016" t="s">
        <v>1258</v>
      </c>
      <c r="D29016" t="s">
        <v>58</v>
      </c>
      <c r="E29016">
        <v>20060331</v>
      </c>
      <c r="F29016">
        <v>20051001</v>
      </c>
      <c r="G29016">
        <v>39</v>
      </c>
      <c r="H29016" t="s">
        <v>3872</v>
      </c>
      <c r="I29016">
        <v>3902</v>
      </c>
      <c r="J29016" t="s">
        <v>4048</v>
      </c>
      <c r="K29016" t="s">
        <v>4429</v>
      </c>
      <c r="L29016" t="s">
        <v>9842</v>
      </c>
      <c r="M29016" t="s">
        <v>9843</v>
      </c>
      <c r="N29016" t="s">
        <v>3833</v>
      </c>
      <c r="O29016">
        <v>13</v>
      </c>
    </row>
    <row r="29017" spans="1:15" x14ac:dyDescent="0.45">
      <c r="A29017">
        <v>2005</v>
      </c>
      <c r="B29017" t="s">
        <v>5</v>
      </c>
      <c r="C29017" t="s">
        <v>1258</v>
      </c>
      <c r="D29017" t="s">
        <v>58</v>
      </c>
      <c r="E29017">
        <v>20060331</v>
      </c>
      <c r="F29017">
        <v>20051001</v>
      </c>
      <c r="G29017">
        <v>39</v>
      </c>
      <c r="H29017" t="s">
        <v>3872</v>
      </c>
      <c r="I29017">
        <v>3902</v>
      </c>
      <c r="J29017" t="s">
        <v>4048</v>
      </c>
      <c r="K29017" t="s">
        <v>4429</v>
      </c>
      <c r="L29017" t="s">
        <v>9842</v>
      </c>
      <c r="M29017" t="s">
        <v>9843</v>
      </c>
      <c r="N29017" t="s">
        <v>3834</v>
      </c>
      <c r="O29017">
        <v>30210</v>
      </c>
    </row>
    <row r="29018" spans="1:15" x14ac:dyDescent="0.45">
      <c r="A29018">
        <v>2005</v>
      </c>
      <c r="B29018" t="s">
        <v>5</v>
      </c>
      <c r="C29018" t="s">
        <v>1258</v>
      </c>
      <c r="D29018" t="s">
        <v>58</v>
      </c>
      <c r="E29018">
        <v>20060331</v>
      </c>
      <c r="F29018">
        <v>20051001</v>
      </c>
      <c r="G29018">
        <v>39</v>
      </c>
      <c r="H29018" t="s">
        <v>3872</v>
      </c>
      <c r="I29018">
        <v>3902</v>
      </c>
      <c r="J29018" t="s">
        <v>4048</v>
      </c>
      <c r="K29018" t="s">
        <v>4429</v>
      </c>
      <c r="L29018" t="s">
        <v>9842</v>
      </c>
      <c r="M29018" t="s">
        <v>9843</v>
      </c>
      <c r="N29018" t="s">
        <v>3835</v>
      </c>
      <c r="O29018">
        <v>43.032108573320095</v>
      </c>
    </row>
    <row r="29019" spans="1:15" x14ac:dyDescent="0.45">
      <c r="A29019">
        <v>2005</v>
      </c>
      <c r="B29019" t="s">
        <v>5</v>
      </c>
      <c r="C29019" t="s">
        <v>628</v>
      </c>
      <c r="D29019" t="s">
        <v>58</v>
      </c>
      <c r="E29019">
        <v>20060331</v>
      </c>
      <c r="F29019">
        <v>20051001</v>
      </c>
      <c r="G29019">
        <v>39</v>
      </c>
      <c r="H29019" t="s">
        <v>3872</v>
      </c>
      <c r="I29019">
        <v>3903</v>
      </c>
      <c r="J29019" t="s">
        <v>4431</v>
      </c>
      <c r="K29019" t="s">
        <v>4430</v>
      </c>
      <c r="L29019" t="s">
        <v>9891</v>
      </c>
      <c r="M29019" t="s">
        <v>9892</v>
      </c>
      <c r="N29019" t="s">
        <v>3833</v>
      </c>
      <c r="O29019">
        <v>12</v>
      </c>
    </row>
    <row r="29020" spans="1:15" x14ac:dyDescent="0.45">
      <c r="A29020">
        <v>2005</v>
      </c>
      <c r="B29020" t="s">
        <v>5</v>
      </c>
      <c r="C29020" t="s">
        <v>628</v>
      </c>
      <c r="D29020" t="s">
        <v>58</v>
      </c>
      <c r="E29020">
        <v>20060331</v>
      </c>
      <c r="F29020">
        <v>20051001</v>
      </c>
      <c r="G29020">
        <v>39</v>
      </c>
      <c r="H29020" t="s">
        <v>3872</v>
      </c>
      <c r="I29020">
        <v>3903</v>
      </c>
      <c r="J29020" t="s">
        <v>4431</v>
      </c>
      <c r="K29020" t="s">
        <v>4430</v>
      </c>
      <c r="L29020" t="s">
        <v>9891</v>
      </c>
      <c r="M29020" t="s">
        <v>9892</v>
      </c>
      <c r="N29020" t="s">
        <v>3834</v>
      </c>
      <c r="O29020">
        <v>26309</v>
      </c>
    </row>
    <row r="29021" spans="1:15" x14ac:dyDescent="0.45">
      <c r="A29021">
        <v>2005</v>
      </c>
      <c r="B29021" t="s">
        <v>5</v>
      </c>
      <c r="C29021" t="s">
        <v>628</v>
      </c>
      <c r="D29021" t="s">
        <v>58</v>
      </c>
      <c r="E29021">
        <v>20060331</v>
      </c>
      <c r="F29021">
        <v>20051001</v>
      </c>
      <c r="G29021">
        <v>39</v>
      </c>
      <c r="H29021" t="s">
        <v>3872</v>
      </c>
      <c r="I29021">
        <v>3903</v>
      </c>
      <c r="J29021" t="s">
        <v>4431</v>
      </c>
      <c r="K29021" t="s">
        <v>4430</v>
      </c>
      <c r="L29021" t="s">
        <v>9891</v>
      </c>
      <c r="M29021" t="s">
        <v>9892</v>
      </c>
      <c r="N29021" t="s">
        <v>3835</v>
      </c>
      <c r="O29021">
        <v>45.611767836101713</v>
      </c>
    </row>
    <row r="29022" spans="1:15" x14ac:dyDescent="0.45">
      <c r="A29022">
        <v>2005</v>
      </c>
      <c r="B29022" t="s">
        <v>5</v>
      </c>
      <c r="C29022" t="s">
        <v>577</v>
      </c>
      <c r="D29022" t="s">
        <v>58</v>
      </c>
      <c r="E29022">
        <v>20060331</v>
      </c>
      <c r="F29022">
        <v>20051001</v>
      </c>
      <c r="G29022">
        <v>39</v>
      </c>
      <c r="H29022" t="s">
        <v>3872</v>
      </c>
      <c r="I29022">
        <v>3904</v>
      </c>
      <c r="J29022" t="s">
        <v>4433</v>
      </c>
      <c r="K29022" t="s">
        <v>4432</v>
      </c>
      <c r="L29022" t="s">
        <v>9911</v>
      </c>
      <c r="M29022" t="s">
        <v>9912</v>
      </c>
      <c r="N29022" t="s">
        <v>3833</v>
      </c>
      <c r="O29022">
        <v>13</v>
      </c>
    </row>
    <row r="29023" spans="1:15" x14ac:dyDescent="0.45">
      <c r="A29023">
        <v>2005</v>
      </c>
      <c r="B29023" t="s">
        <v>5</v>
      </c>
      <c r="C29023" t="s">
        <v>577</v>
      </c>
      <c r="D29023" t="s">
        <v>58</v>
      </c>
      <c r="E29023">
        <v>20060331</v>
      </c>
      <c r="F29023">
        <v>20051001</v>
      </c>
      <c r="G29023">
        <v>39</v>
      </c>
      <c r="H29023" t="s">
        <v>3872</v>
      </c>
      <c r="I29023">
        <v>3904</v>
      </c>
      <c r="J29023" t="s">
        <v>4433</v>
      </c>
      <c r="K29023" t="s">
        <v>4432</v>
      </c>
      <c r="L29023" t="s">
        <v>9911</v>
      </c>
      <c r="M29023" t="s">
        <v>9912</v>
      </c>
      <c r="N29023" t="s">
        <v>3834</v>
      </c>
      <c r="O29023">
        <v>24121</v>
      </c>
    </row>
    <row r="29024" spans="1:15" x14ac:dyDescent="0.45">
      <c r="A29024">
        <v>2005</v>
      </c>
      <c r="B29024" t="s">
        <v>5</v>
      </c>
      <c r="C29024" t="s">
        <v>577</v>
      </c>
      <c r="D29024" t="s">
        <v>58</v>
      </c>
      <c r="E29024">
        <v>20060331</v>
      </c>
      <c r="F29024">
        <v>20051001</v>
      </c>
      <c r="G29024">
        <v>39</v>
      </c>
      <c r="H29024" t="s">
        <v>3872</v>
      </c>
      <c r="I29024">
        <v>3904</v>
      </c>
      <c r="J29024" t="s">
        <v>4433</v>
      </c>
      <c r="K29024" t="s">
        <v>4432</v>
      </c>
      <c r="L29024" t="s">
        <v>9911</v>
      </c>
      <c r="M29024" t="s">
        <v>9912</v>
      </c>
      <c r="N29024" t="s">
        <v>3835</v>
      </c>
      <c r="O29024">
        <v>53.894946312341943</v>
      </c>
    </row>
    <row r="29025" spans="1:15" x14ac:dyDescent="0.45">
      <c r="A29025">
        <v>2005</v>
      </c>
      <c r="B29025" t="s">
        <v>5</v>
      </c>
      <c r="C29025" t="s">
        <v>1682</v>
      </c>
      <c r="D29025" t="s">
        <v>58</v>
      </c>
      <c r="E29025">
        <v>20060331</v>
      </c>
      <c r="F29025">
        <v>20051001</v>
      </c>
      <c r="G29025">
        <v>39</v>
      </c>
      <c r="H29025" t="s">
        <v>3872</v>
      </c>
      <c r="I29025">
        <v>3904</v>
      </c>
      <c r="J29025" t="s">
        <v>4433</v>
      </c>
      <c r="K29025" t="s">
        <v>4432</v>
      </c>
      <c r="L29025" t="s">
        <v>9913</v>
      </c>
      <c r="M29025" t="s">
        <v>9914</v>
      </c>
      <c r="N29025" t="s">
        <v>3833</v>
      </c>
      <c r="O29025">
        <v>7</v>
      </c>
    </row>
    <row r="29026" spans="1:15" x14ac:dyDescent="0.45">
      <c r="A29026">
        <v>2005</v>
      </c>
      <c r="B29026" t="s">
        <v>5</v>
      </c>
      <c r="C29026" t="s">
        <v>1682</v>
      </c>
      <c r="D29026" t="s">
        <v>58</v>
      </c>
      <c r="E29026">
        <v>20060331</v>
      </c>
      <c r="F29026">
        <v>20051001</v>
      </c>
      <c r="G29026">
        <v>39</v>
      </c>
      <c r="H29026" t="s">
        <v>3872</v>
      </c>
      <c r="I29026">
        <v>3904</v>
      </c>
      <c r="J29026" t="s">
        <v>4433</v>
      </c>
      <c r="K29026" t="s">
        <v>4432</v>
      </c>
      <c r="L29026" t="s">
        <v>9913</v>
      </c>
      <c r="M29026" t="s">
        <v>9914</v>
      </c>
      <c r="N29026" t="s">
        <v>3834</v>
      </c>
      <c r="O29026">
        <v>17975</v>
      </c>
    </row>
    <row r="29027" spans="1:15" x14ac:dyDescent="0.45">
      <c r="A29027">
        <v>2005</v>
      </c>
      <c r="B29027" t="s">
        <v>5</v>
      </c>
      <c r="C29027" t="s">
        <v>1682</v>
      </c>
      <c r="D29027" t="s">
        <v>58</v>
      </c>
      <c r="E29027">
        <v>20060331</v>
      </c>
      <c r="F29027">
        <v>20051001</v>
      </c>
      <c r="G29027">
        <v>39</v>
      </c>
      <c r="H29027" t="s">
        <v>3872</v>
      </c>
      <c r="I29027">
        <v>3904</v>
      </c>
      <c r="J29027" t="s">
        <v>4433</v>
      </c>
      <c r="K29027" t="s">
        <v>4432</v>
      </c>
      <c r="L29027" t="s">
        <v>9913</v>
      </c>
      <c r="M29027" t="s">
        <v>9914</v>
      </c>
      <c r="N29027" t="s">
        <v>3835</v>
      </c>
      <c r="O29027">
        <v>38.942976356050067</v>
      </c>
    </row>
    <row r="29028" spans="1:15" x14ac:dyDescent="0.45">
      <c r="A29028">
        <v>2005</v>
      </c>
      <c r="B29028" t="s">
        <v>5</v>
      </c>
      <c r="C29028" t="s">
        <v>3447</v>
      </c>
      <c r="D29028" t="s">
        <v>58</v>
      </c>
      <c r="E29028">
        <v>20060331</v>
      </c>
      <c r="F29028">
        <v>20051001</v>
      </c>
      <c r="G29028">
        <v>39</v>
      </c>
      <c r="H29028" t="s">
        <v>3872</v>
      </c>
      <c r="I29028">
        <v>3904</v>
      </c>
      <c r="J29028" t="s">
        <v>4433</v>
      </c>
      <c r="K29028" t="s">
        <v>4432</v>
      </c>
      <c r="L29028" t="s">
        <v>11466</v>
      </c>
      <c r="M29028" t="s">
        <v>11467</v>
      </c>
      <c r="N29028" t="s">
        <v>3833</v>
      </c>
      <c r="O29028">
        <v>22</v>
      </c>
    </row>
    <row r="29029" spans="1:15" x14ac:dyDescent="0.45">
      <c r="A29029">
        <v>2005</v>
      </c>
      <c r="B29029" t="s">
        <v>5</v>
      </c>
      <c r="C29029" t="s">
        <v>3447</v>
      </c>
      <c r="D29029" t="s">
        <v>58</v>
      </c>
      <c r="E29029">
        <v>20060331</v>
      </c>
      <c r="F29029">
        <v>20051001</v>
      </c>
      <c r="G29029">
        <v>39</v>
      </c>
      <c r="H29029" t="s">
        <v>3872</v>
      </c>
      <c r="I29029">
        <v>3904</v>
      </c>
      <c r="J29029" t="s">
        <v>4433</v>
      </c>
      <c r="K29029" t="s">
        <v>4432</v>
      </c>
      <c r="L29029" t="s">
        <v>11466</v>
      </c>
      <c r="M29029" t="s">
        <v>11467</v>
      </c>
      <c r="N29029" t="s">
        <v>3834</v>
      </c>
      <c r="O29029">
        <v>37940</v>
      </c>
    </row>
    <row r="29030" spans="1:15" x14ac:dyDescent="0.45">
      <c r="A29030">
        <v>2005</v>
      </c>
      <c r="B29030" t="s">
        <v>5</v>
      </c>
      <c r="C29030" t="s">
        <v>3447</v>
      </c>
      <c r="D29030" t="s">
        <v>58</v>
      </c>
      <c r="E29030">
        <v>20060331</v>
      </c>
      <c r="F29030">
        <v>20051001</v>
      </c>
      <c r="G29030">
        <v>39</v>
      </c>
      <c r="H29030" t="s">
        <v>3872</v>
      </c>
      <c r="I29030">
        <v>3904</v>
      </c>
      <c r="J29030" t="s">
        <v>4433</v>
      </c>
      <c r="K29030" t="s">
        <v>4432</v>
      </c>
      <c r="L29030" t="s">
        <v>11466</v>
      </c>
      <c r="M29030" t="s">
        <v>11467</v>
      </c>
      <c r="N29030" t="s">
        <v>3835</v>
      </c>
      <c r="O29030">
        <v>57.98629414865578</v>
      </c>
    </row>
    <row r="29031" spans="1:15" x14ac:dyDescent="0.45">
      <c r="A29031">
        <v>2005</v>
      </c>
      <c r="B29031" t="s">
        <v>5</v>
      </c>
      <c r="C29031" t="s">
        <v>2523</v>
      </c>
      <c r="D29031" t="s">
        <v>58</v>
      </c>
      <c r="E29031">
        <v>20060331</v>
      </c>
      <c r="F29031">
        <v>20051001</v>
      </c>
      <c r="G29031">
        <v>39</v>
      </c>
      <c r="H29031" t="s">
        <v>3872</v>
      </c>
      <c r="I29031">
        <v>3901</v>
      </c>
      <c r="J29031" t="s">
        <v>4428</v>
      </c>
      <c r="K29031" t="s">
        <v>4427</v>
      </c>
      <c r="L29031" t="s">
        <v>9825</v>
      </c>
      <c r="M29031" t="s">
        <v>9826</v>
      </c>
      <c r="N29031" t="s">
        <v>3833</v>
      </c>
      <c r="O29031">
        <v>1</v>
      </c>
    </row>
    <row r="29032" spans="1:15" x14ac:dyDescent="0.45">
      <c r="A29032">
        <v>2005</v>
      </c>
      <c r="B29032" t="s">
        <v>5</v>
      </c>
      <c r="C29032" t="s">
        <v>2523</v>
      </c>
      <c r="D29032" t="s">
        <v>58</v>
      </c>
      <c r="E29032">
        <v>20060331</v>
      </c>
      <c r="F29032">
        <v>20051001</v>
      </c>
      <c r="G29032">
        <v>39</v>
      </c>
      <c r="H29032" t="s">
        <v>3872</v>
      </c>
      <c r="I29032">
        <v>3901</v>
      </c>
      <c r="J29032" t="s">
        <v>4428</v>
      </c>
      <c r="K29032" t="s">
        <v>4427</v>
      </c>
      <c r="L29032" t="s">
        <v>9825</v>
      </c>
      <c r="M29032" t="s">
        <v>9826</v>
      </c>
      <c r="N29032" t="s">
        <v>3834</v>
      </c>
      <c r="O29032">
        <v>3494</v>
      </c>
    </row>
    <row r="29033" spans="1:15" x14ac:dyDescent="0.45">
      <c r="A29033">
        <v>2005</v>
      </c>
      <c r="B29033" t="s">
        <v>5</v>
      </c>
      <c r="C29033" t="s">
        <v>2523</v>
      </c>
      <c r="D29033" t="s">
        <v>58</v>
      </c>
      <c r="E29033">
        <v>20060331</v>
      </c>
      <c r="F29033">
        <v>20051001</v>
      </c>
      <c r="G29033">
        <v>39</v>
      </c>
      <c r="H29033" t="s">
        <v>3872</v>
      </c>
      <c r="I29033">
        <v>3901</v>
      </c>
      <c r="J29033" t="s">
        <v>4428</v>
      </c>
      <c r="K29033" t="s">
        <v>4427</v>
      </c>
      <c r="L29033" t="s">
        <v>9825</v>
      </c>
      <c r="M29033" t="s">
        <v>9826</v>
      </c>
      <c r="N29033" t="s">
        <v>3835</v>
      </c>
      <c r="O29033">
        <v>28.620492272467082</v>
      </c>
    </row>
    <row r="29034" spans="1:15" x14ac:dyDescent="0.45">
      <c r="A29034">
        <v>2005</v>
      </c>
      <c r="B29034" t="s">
        <v>5</v>
      </c>
      <c r="C29034" t="s">
        <v>115</v>
      </c>
      <c r="D29034" t="s">
        <v>58</v>
      </c>
      <c r="E29034">
        <v>20060331</v>
      </c>
      <c r="F29034">
        <v>20051001</v>
      </c>
      <c r="G29034">
        <v>39</v>
      </c>
      <c r="H29034" t="s">
        <v>3872</v>
      </c>
      <c r="I29034">
        <v>3901</v>
      </c>
      <c r="J29034" t="s">
        <v>4428</v>
      </c>
      <c r="K29034" t="s">
        <v>4427</v>
      </c>
      <c r="L29034" t="s">
        <v>9827</v>
      </c>
      <c r="M29034" t="s">
        <v>9828</v>
      </c>
      <c r="N29034" t="s">
        <v>3833</v>
      </c>
      <c r="O29034">
        <v>4</v>
      </c>
    </row>
    <row r="29035" spans="1:15" x14ac:dyDescent="0.45">
      <c r="A29035">
        <v>2005</v>
      </c>
      <c r="B29035" t="s">
        <v>5</v>
      </c>
      <c r="C29035" t="s">
        <v>115</v>
      </c>
      <c r="D29035" t="s">
        <v>58</v>
      </c>
      <c r="E29035">
        <v>20060331</v>
      </c>
      <c r="F29035">
        <v>20051001</v>
      </c>
      <c r="G29035">
        <v>39</v>
      </c>
      <c r="H29035" t="s">
        <v>3872</v>
      </c>
      <c r="I29035">
        <v>3901</v>
      </c>
      <c r="J29035" t="s">
        <v>4428</v>
      </c>
      <c r="K29035" t="s">
        <v>4427</v>
      </c>
      <c r="L29035" t="s">
        <v>9827</v>
      </c>
      <c r="M29035" t="s">
        <v>9828</v>
      </c>
      <c r="N29035" t="s">
        <v>3834</v>
      </c>
      <c r="O29035">
        <v>3924</v>
      </c>
    </row>
    <row r="29036" spans="1:15" x14ac:dyDescent="0.45">
      <c r="A29036">
        <v>2005</v>
      </c>
      <c r="B29036" t="s">
        <v>5</v>
      </c>
      <c r="C29036" t="s">
        <v>115</v>
      </c>
      <c r="D29036" t="s">
        <v>58</v>
      </c>
      <c r="E29036">
        <v>20060331</v>
      </c>
      <c r="F29036">
        <v>20051001</v>
      </c>
      <c r="G29036">
        <v>39</v>
      </c>
      <c r="H29036" t="s">
        <v>3872</v>
      </c>
      <c r="I29036">
        <v>3901</v>
      </c>
      <c r="J29036" t="s">
        <v>4428</v>
      </c>
      <c r="K29036" t="s">
        <v>4427</v>
      </c>
      <c r="L29036" t="s">
        <v>9827</v>
      </c>
      <c r="M29036" t="s">
        <v>9828</v>
      </c>
      <c r="N29036" t="s">
        <v>3835</v>
      </c>
      <c r="O29036">
        <v>101.93679918450562</v>
      </c>
    </row>
    <row r="29037" spans="1:15" x14ac:dyDescent="0.45">
      <c r="A29037">
        <v>2005</v>
      </c>
      <c r="B29037" t="s">
        <v>5</v>
      </c>
      <c r="C29037" t="s">
        <v>335</v>
      </c>
      <c r="D29037" t="s">
        <v>58</v>
      </c>
      <c r="E29037">
        <v>20060331</v>
      </c>
      <c r="F29037">
        <v>20051001</v>
      </c>
      <c r="G29037">
        <v>39</v>
      </c>
      <c r="H29037" t="s">
        <v>3872</v>
      </c>
      <c r="I29037">
        <v>3901</v>
      </c>
      <c r="J29037" t="s">
        <v>4428</v>
      </c>
      <c r="K29037" t="s">
        <v>4427</v>
      </c>
      <c r="L29037" t="s">
        <v>9829</v>
      </c>
      <c r="M29037" t="s">
        <v>9830</v>
      </c>
      <c r="N29037" t="s">
        <v>3833</v>
      </c>
      <c r="O29037">
        <v>2</v>
      </c>
    </row>
    <row r="29038" spans="1:15" x14ac:dyDescent="0.45">
      <c r="A29038">
        <v>2005</v>
      </c>
      <c r="B29038" t="s">
        <v>5</v>
      </c>
      <c r="C29038" t="s">
        <v>335</v>
      </c>
      <c r="D29038" t="s">
        <v>58</v>
      </c>
      <c r="E29038">
        <v>20060331</v>
      </c>
      <c r="F29038">
        <v>20051001</v>
      </c>
      <c r="G29038">
        <v>39</v>
      </c>
      <c r="H29038" t="s">
        <v>3872</v>
      </c>
      <c r="I29038">
        <v>3901</v>
      </c>
      <c r="J29038" t="s">
        <v>4428</v>
      </c>
      <c r="K29038" t="s">
        <v>4427</v>
      </c>
      <c r="L29038" t="s">
        <v>9829</v>
      </c>
      <c r="M29038" t="s">
        <v>9830</v>
      </c>
      <c r="N29038" t="s">
        <v>3834</v>
      </c>
      <c r="O29038">
        <v>3313</v>
      </c>
    </row>
    <row r="29039" spans="1:15" x14ac:dyDescent="0.45">
      <c r="A29039">
        <v>2005</v>
      </c>
      <c r="B29039" t="s">
        <v>5</v>
      </c>
      <c r="C29039" t="s">
        <v>335</v>
      </c>
      <c r="D29039" t="s">
        <v>58</v>
      </c>
      <c r="E29039">
        <v>20060331</v>
      </c>
      <c r="F29039">
        <v>20051001</v>
      </c>
      <c r="G29039">
        <v>39</v>
      </c>
      <c r="H29039" t="s">
        <v>3872</v>
      </c>
      <c r="I29039">
        <v>3901</v>
      </c>
      <c r="J29039" t="s">
        <v>4428</v>
      </c>
      <c r="K29039" t="s">
        <v>4427</v>
      </c>
      <c r="L29039" t="s">
        <v>9829</v>
      </c>
      <c r="M29039" t="s">
        <v>9830</v>
      </c>
      <c r="N29039" t="s">
        <v>3835</v>
      </c>
      <c r="O29039">
        <v>60.368246302444909</v>
      </c>
    </row>
    <row r="29040" spans="1:15" x14ac:dyDescent="0.45">
      <c r="A29040">
        <v>2005</v>
      </c>
      <c r="B29040" t="s">
        <v>5</v>
      </c>
      <c r="C29040" t="s">
        <v>2493</v>
      </c>
      <c r="D29040" t="s">
        <v>58</v>
      </c>
      <c r="E29040">
        <v>20060331</v>
      </c>
      <c r="F29040">
        <v>20051001</v>
      </c>
      <c r="G29040">
        <v>39</v>
      </c>
      <c r="H29040" t="s">
        <v>3872</v>
      </c>
      <c r="I29040">
        <v>3901</v>
      </c>
      <c r="J29040" t="s">
        <v>4428</v>
      </c>
      <c r="K29040" t="s">
        <v>4427</v>
      </c>
      <c r="L29040" t="s">
        <v>9831</v>
      </c>
      <c r="M29040" t="s">
        <v>6811</v>
      </c>
      <c r="N29040" t="s">
        <v>3833</v>
      </c>
      <c r="O29040">
        <v>1</v>
      </c>
    </row>
    <row r="29041" spans="1:15" x14ac:dyDescent="0.45">
      <c r="A29041">
        <v>2005</v>
      </c>
      <c r="B29041" t="s">
        <v>5</v>
      </c>
      <c r="C29041" t="s">
        <v>2493</v>
      </c>
      <c r="D29041" t="s">
        <v>58</v>
      </c>
      <c r="E29041">
        <v>20060331</v>
      </c>
      <c r="F29041">
        <v>20051001</v>
      </c>
      <c r="G29041">
        <v>39</v>
      </c>
      <c r="H29041" t="s">
        <v>3872</v>
      </c>
      <c r="I29041">
        <v>3901</v>
      </c>
      <c r="J29041" t="s">
        <v>4428</v>
      </c>
      <c r="K29041" t="s">
        <v>4427</v>
      </c>
      <c r="L29041" t="s">
        <v>9831</v>
      </c>
      <c r="M29041" t="s">
        <v>6811</v>
      </c>
      <c r="N29041" t="s">
        <v>3834</v>
      </c>
      <c r="O29041">
        <v>3448</v>
      </c>
    </row>
    <row r="29042" spans="1:15" x14ac:dyDescent="0.45">
      <c r="A29042">
        <v>2005</v>
      </c>
      <c r="B29042" t="s">
        <v>5</v>
      </c>
      <c r="C29042" t="s">
        <v>2493</v>
      </c>
      <c r="D29042" t="s">
        <v>58</v>
      </c>
      <c r="E29042">
        <v>20060331</v>
      </c>
      <c r="F29042">
        <v>20051001</v>
      </c>
      <c r="G29042">
        <v>39</v>
      </c>
      <c r="H29042" t="s">
        <v>3872</v>
      </c>
      <c r="I29042">
        <v>3901</v>
      </c>
      <c r="J29042" t="s">
        <v>4428</v>
      </c>
      <c r="K29042" t="s">
        <v>4427</v>
      </c>
      <c r="L29042" t="s">
        <v>9831</v>
      </c>
      <c r="M29042" t="s">
        <v>6811</v>
      </c>
      <c r="N29042" t="s">
        <v>3835</v>
      </c>
      <c r="O29042">
        <v>29.002320185614849</v>
      </c>
    </row>
    <row r="29043" spans="1:15" x14ac:dyDescent="0.45">
      <c r="A29043">
        <v>2005</v>
      </c>
      <c r="B29043" t="s">
        <v>5</v>
      </c>
      <c r="C29043" t="s">
        <v>3413</v>
      </c>
      <c r="D29043" t="s">
        <v>58</v>
      </c>
      <c r="E29043">
        <v>20060331</v>
      </c>
      <c r="F29043">
        <v>20051001</v>
      </c>
      <c r="G29043">
        <v>39</v>
      </c>
      <c r="H29043" t="s">
        <v>3872</v>
      </c>
      <c r="I29043">
        <v>3901</v>
      </c>
      <c r="J29043" t="s">
        <v>4428</v>
      </c>
      <c r="K29043" t="s">
        <v>4427</v>
      </c>
      <c r="L29043" t="s">
        <v>9832</v>
      </c>
      <c r="M29043" t="s">
        <v>9833</v>
      </c>
      <c r="N29043" t="s">
        <v>3833</v>
      </c>
      <c r="O29043">
        <v>0</v>
      </c>
    </row>
    <row r="29044" spans="1:15" x14ac:dyDescent="0.45">
      <c r="A29044">
        <v>2005</v>
      </c>
      <c r="B29044" t="s">
        <v>5</v>
      </c>
      <c r="C29044" t="s">
        <v>3413</v>
      </c>
      <c r="D29044" t="s">
        <v>58</v>
      </c>
      <c r="E29044">
        <v>20060331</v>
      </c>
      <c r="F29044">
        <v>20051001</v>
      </c>
      <c r="G29044">
        <v>39</v>
      </c>
      <c r="H29044" t="s">
        <v>3872</v>
      </c>
      <c r="I29044">
        <v>3901</v>
      </c>
      <c r="J29044" t="s">
        <v>4428</v>
      </c>
      <c r="K29044" t="s">
        <v>4427</v>
      </c>
      <c r="L29044" t="s">
        <v>9832</v>
      </c>
      <c r="M29044" t="s">
        <v>9833</v>
      </c>
      <c r="N29044" t="s">
        <v>3834</v>
      </c>
      <c r="O29044">
        <v>1558</v>
      </c>
    </row>
    <row r="29045" spans="1:15" x14ac:dyDescent="0.45">
      <c r="A29045">
        <v>2005</v>
      </c>
      <c r="B29045" t="s">
        <v>5</v>
      </c>
      <c r="C29045" t="s">
        <v>3413</v>
      </c>
      <c r="D29045" t="s">
        <v>58</v>
      </c>
      <c r="E29045">
        <v>20060331</v>
      </c>
      <c r="F29045">
        <v>20051001</v>
      </c>
      <c r="G29045">
        <v>39</v>
      </c>
      <c r="H29045" t="s">
        <v>3872</v>
      </c>
      <c r="I29045">
        <v>3901</v>
      </c>
      <c r="J29045" t="s">
        <v>4428</v>
      </c>
      <c r="K29045" t="s">
        <v>4427</v>
      </c>
      <c r="L29045" t="s">
        <v>9832</v>
      </c>
      <c r="M29045" t="s">
        <v>9833</v>
      </c>
      <c r="N29045" t="s">
        <v>3835</v>
      </c>
      <c r="O29045">
        <v>0</v>
      </c>
    </row>
    <row r="29046" spans="1:15" x14ac:dyDescent="0.45">
      <c r="A29046">
        <v>2005</v>
      </c>
      <c r="B29046" t="s">
        <v>5</v>
      </c>
      <c r="C29046" t="s">
        <v>3527</v>
      </c>
      <c r="D29046" t="s">
        <v>58</v>
      </c>
      <c r="E29046">
        <v>20060331</v>
      </c>
      <c r="F29046">
        <v>20051001</v>
      </c>
      <c r="G29046">
        <v>39</v>
      </c>
      <c r="H29046" t="s">
        <v>3872</v>
      </c>
      <c r="I29046">
        <v>3901</v>
      </c>
      <c r="J29046" t="s">
        <v>4428</v>
      </c>
      <c r="K29046" t="s">
        <v>4427</v>
      </c>
      <c r="L29046" t="s">
        <v>9834</v>
      </c>
      <c r="M29046" t="s">
        <v>9835</v>
      </c>
      <c r="N29046" t="s">
        <v>3833</v>
      </c>
      <c r="O29046">
        <v>0</v>
      </c>
    </row>
    <row r="29047" spans="1:15" x14ac:dyDescent="0.45">
      <c r="A29047">
        <v>2005</v>
      </c>
      <c r="B29047" t="s">
        <v>5</v>
      </c>
      <c r="C29047" t="s">
        <v>3527</v>
      </c>
      <c r="D29047" t="s">
        <v>58</v>
      </c>
      <c r="E29047">
        <v>20060331</v>
      </c>
      <c r="F29047">
        <v>20051001</v>
      </c>
      <c r="G29047">
        <v>39</v>
      </c>
      <c r="H29047" t="s">
        <v>3872</v>
      </c>
      <c r="I29047">
        <v>3901</v>
      </c>
      <c r="J29047" t="s">
        <v>4428</v>
      </c>
      <c r="K29047" t="s">
        <v>4427</v>
      </c>
      <c r="L29047" t="s">
        <v>9834</v>
      </c>
      <c r="M29047" t="s">
        <v>9835</v>
      </c>
      <c r="N29047" t="s">
        <v>3834</v>
      </c>
      <c r="O29047">
        <v>1129</v>
      </c>
    </row>
    <row r="29048" spans="1:15" x14ac:dyDescent="0.45">
      <c r="A29048">
        <v>2005</v>
      </c>
      <c r="B29048" t="s">
        <v>5</v>
      </c>
      <c r="C29048" t="s">
        <v>3527</v>
      </c>
      <c r="D29048" t="s">
        <v>58</v>
      </c>
      <c r="E29048">
        <v>20060331</v>
      </c>
      <c r="F29048">
        <v>20051001</v>
      </c>
      <c r="G29048">
        <v>39</v>
      </c>
      <c r="H29048" t="s">
        <v>3872</v>
      </c>
      <c r="I29048">
        <v>3901</v>
      </c>
      <c r="J29048" t="s">
        <v>4428</v>
      </c>
      <c r="K29048" t="s">
        <v>4427</v>
      </c>
      <c r="L29048" t="s">
        <v>9834</v>
      </c>
      <c r="M29048" t="s">
        <v>9835</v>
      </c>
      <c r="N29048" t="s">
        <v>3835</v>
      </c>
      <c r="O29048">
        <v>0</v>
      </c>
    </row>
    <row r="29049" spans="1:15" x14ac:dyDescent="0.45">
      <c r="A29049">
        <v>2005</v>
      </c>
      <c r="B29049" t="s">
        <v>5</v>
      </c>
      <c r="C29049" t="s">
        <v>2755</v>
      </c>
      <c r="D29049" t="s">
        <v>58</v>
      </c>
      <c r="E29049">
        <v>20060331</v>
      </c>
      <c r="F29049">
        <v>20051001</v>
      </c>
      <c r="G29049">
        <v>39</v>
      </c>
      <c r="H29049" t="s">
        <v>3872</v>
      </c>
      <c r="I29049">
        <v>3901</v>
      </c>
      <c r="J29049" t="s">
        <v>4428</v>
      </c>
      <c r="K29049" t="s">
        <v>4427</v>
      </c>
      <c r="L29049" t="s">
        <v>9836</v>
      </c>
      <c r="M29049" t="s">
        <v>9837</v>
      </c>
      <c r="N29049" t="s">
        <v>3833</v>
      </c>
      <c r="O29049">
        <v>1</v>
      </c>
    </row>
    <row r="29050" spans="1:15" x14ac:dyDescent="0.45">
      <c r="A29050">
        <v>2005</v>
      </c>
      <c r="B29050" t="s">
        <v>5</v>
      </c>
      <c r="C29050" t="s">
        <v>2755</v>
      </c>
      <c r="D29050" t="s">
        <v>58</v>
      </c>
      <c r="E29050">
        <v>20060331</v>
      </c>
      <c r="F29050">
        <v>20051001</v>
      </c>
      <c r="G29050">
        <v>39</v>
      </c>
      <c r="H29050" t="s">
        <v>3872</v>
      </c>
      <c r="I29050">
        <v>3901</v>
      </c>
      <c r="J29050" t="s">
        <v>4428</v>
      </c>
      <c r="K29050" t="s">
        <v>4427</v>
      </c>
      <c r="L29050" t="s">
        <v>9836</v>
      </c>
      <c r="M29050" t="s">
        <v>9837</v>
      </c>
      <c r="N29050" t="s">
        <v>3834</v>
      </c>
      <c r="O29050">
        <v>4209</v>
      </c>
    </row>
    <row r="29051" spans="1:15" x14ac:dyDescent="0.45">
      <c r="A29051">
        <v>2005</v>
      </c>
      <c r="B29051" t="s">
        <v>5</v>
      </c>
      <c r="C29051" t="s">
        <v>2755</v>
      </c>
      <c r="D29051" t="s">
        <v>58</v>
      </c>
      <c r="E29051">
        <v>20060331</v>
      </c>
      <c r="F29051">
        <v>20051001</v>
      </c>
      <c r="G29051">
        <v>39</v>
      </c>
      <c r="H29051" t="s">
        <v>3872</v>
      </c>
      <c r="I29051">
        <v>3901</v>
      </c>
      <c r="J29051" t="s">
        <v>4428</v>
      </c>
      <c r="K29051" t="s">
        <v>4427</v>
      </c>
      <c r="L29051" t="s">
        <v>9836</v>
      </c>
      <c r="M29051" t="s">
        <v>9837</v>
      </c>
      <c r="N29051" t="s">
        <v>3835</v>
      </c>
      <c r="O29051">
        <v>23.758612497030175</v>
      </c>
    </row>
    <row r="29052" spans="1:15" x14ac:dyDescent="0.45">
      <c r="A29052">
        <v>2005</v>
      </c>
      <c r="B29052" t="s">
        <v>5</v>
      </c>
      <c r="C29052" t="s">
        <v>405</v>
      </c>
      <c r="D29052" t="s">
        <v>58</v>
      </c>
      <c r="F29052">
        <v>20051001</v>
      </c>
      <c r="G29052">
        <v>39</v>
      </c>
      <c r="H29052" t="s">
        <v>3872</v>
      </c>
      <c r="I29052">
        <v>3902</v>
      </c>
      <c r="J29052" t="s">
        <v>4048</v>
      </c>
      <c r="K29052" t="s">
        <v>4429</v>
      </c>
      <c r="L29052" t="s">
        <v>9844</v>
      </c>
      <c r="M29052" t="s">
        <v>9845</v>
      </c>
      <c r="N29052" t="s">
        <v>3833</v>
      </c>
      <c r="O29052">
        <v>2</v>
      </c>
    </row>
    <row r="29053" spans="1:15" x14ac:dyDescent="0.45">
      <c r="A29053">
        <v>2005</v>
      </c>
      <c r="B29053" t="s">
        <v>5</v>
      </c>
      <c r="C29053" t="s">
        <v>3096</v>
      </c>
      <c r="D29053" t="s">
        <v>58</v>
      </c>
      <c r="F29053">
        <v>20051001</v>
      </c>
      <c r="G29053">
        <v>39</v>
      </c>
      <c r="H29053" t="s">
        <v>3872</v>
      </c>
      <c r="I29053">
        <v>3902</v>
      </c>
      <c r="J29053" t="s">
        <v>4048</v>
      </c>
      <c r="K29053" t="s">
        <v>4429</v>
      </c>
      <c r="L29053" t="s">
        <v>9846</v>
      </c>
      <c r="M29053" t="s">
        <v>9847</v>
      </c>
      <c r="N29053" t="s">
        <v>3833</v>
      </c>
      <c r="O29053">
        <v>1</v>
      </c>
    </row>
    <row r="29054" spans="1:15" x14ac:dyDescent="0.45">
      <c r="A29054">
        <v>2005</v>
      </c>
      <c r="B29054" t="s">
        <v>5</v>
      </c>
      <c r="C29054" t="s">
        <v>1722</v>
      </c>
      <c r="D29054" t="s">
        <v>58</v>
      </c>
      <c r="F29054">
        <v>20051001</v>
      </c>
      <c r="G29054">
        <v>39</v>
      </c>
      <c r="H29054" t="s">
        <v>3872</v>
      </c>
      <c r="I29054">
        <v>3902</v>
      </c>
      <c r="J29054" t="s">
        <v>4048</v>
      </c>
      <c r="K29054" t="s">
        <v>4429</v>
      </c>
      <c r="L29054" t="s">
        <v>9848</v>
      </c>
      <c r="M29054" t="s">
        <v>9849</v>
      </c>
      <c r="N29054" t="s">
        <v>3833</v>
      </c>
      <c r="O29054">
        <v>9</v>
      </c>
    </row>
    <row r="29055" spans="1:15" x14ac:dyDescent="0.45">
      <c r="A29055">
        <v>2005</v>
      </c>
      <c r="B29055" t="s">
        <v>5</v>
      </c>
      <c r="C29055" t="s">
        <v>984</v>
      </c>
      <c r="D29055" t="s">
        <v>58</v>
      </c>
      <c r="F29055">
        <v>20051001</v>
      </c>
      <c r="G29055">
        <v>39</v>
      </c>
      <c r="H29055" t="s">
        <v>3872</v>
      </c>
      <c r="I29055">
        <v>3902</v>
      </c>
      <c r="J29055" t="s">
        <v>4048</v>
      </c>
      <c r="K29055" t="s">
        <v>4429</v>
      </c>
      <c r="L29055" t="s">
        <v>9850</v>
      </c>
      <c r="M29055" t="s">
        <v>9851</v>
      </c>
      <c r="N29055" t="s">
        <v>3833</v>
      </c>
      <c r="O29055">
        <v>8</v>
      </c>
    </row>
    <row r="29056" spans="1:15" x14ac:dyDescent="0.45">
      <c r="A29056">
        <v>2005</v>
      </c>
      <c r="B29056" t="s">
        <v>5</v>
      </c>
      <c r="C29056" t="s">
        <v>1044</v>
      </c>
      <c r="D29056" t="s">
        <v>58</v>
      </c>
      <c r="E29056">
        <v>20060331</v>
      </c>
      <c r="F29056">
        <v>20051001</v>
      </c>
      <c r="G29056">
        <v>39</v>
      </c>
      <c r="H29056" t="s">
        <v>3872</v>
      </c>
      <c r="I29056">
        <v>3902</v>
      </c>
      <c r="J29056" t="s">
        <v>4048</v>
      </c>
      <c r="K29056" t="s">
        <v>4429</v>
      </c>
      <c r="L29056" t="s">
        <v>9860</v>
      </c>
      <c r="M29056" t="s">
        <v>9861</v>
      </c>
      <c r="N29056" t="s">
        <v>3833</v>
      </c>
      <c r="O29056">
        <v>2</v>
      </c>
    </row>
    <row r="29057" spans="1:15" x14ac:dyDescent="0.45">
      <c r="A29057">
        <v>2005</v>
      </c>
      <c r="B29057" t="s">
        <v>5</v>
      </c>
      <c r="C29057" t="s">
        <v>1044</v>
      </c>
      <c r="D29057" t="s">
        <v>58</v>
      </c>
      <c r="E29057">
        <v>20060331</v>
      </c>
      <c r="F29057">
        <v>20051001</v>
      </c>
      <c r="G29057">
        <v>39</v>
      </c>
      <c r="H29057" t="s">
        <v>3872</v>
      </c>
      <c r="I29057">
        <v>3902</v>
      </c>
      <c r="J29057" t="s">
        <v>4048</v>
      </c>
      <c r="K29057" t="s">
        <v>4429</v>
      </c>
      <c r="L29057" t="s">
        <v>9860</v>
      </c>
      <c r="M29057" t="s">
        <v>9861</v>
      </c>
      <c r="N29057" t="s">
        <v>3834</v>
      </c>
      <c r="O29057">
        <v>4238</v>
      </c>
    </row>
    <row r="29058" spans="1:15" x14ac:dyDescent="0.45">
      <c r="A29058">
        <v>2005</v>
      </c>
      <c r="B29058" t="s">
        <v>5</v>
      </c>
      <c r="C29058" t="s">
        <v>1044</v>
      </c>
      <c r="D29058" t="s">
        <v>58</v>
      </c>
      <c r="E29058">
        <v>20060331</v>
      </c>
      <c r="F29058">
        <v>20051001</v>
      </c>
      <c r="G29058">
        <v>39</v>
      </c>
      <c r="H29058" t="s">
        <v>3872</v>
      </c>
      <c r="I29058">
        <v>3902</v>
      </c>
      <c r="J29058" t="s">
        <v>4048</v>
      </c>
      <c r="K29058" t="s">
        <v>4429</v>
      </c>
      <c r="L29058" t="s">
        <v>9860</v>
      </c>
      <c r="M29058" t="s">
        <v>9861</v>
      </c>
      <c r="N29058" t="s">
        <v>3835</v>
      </c>
      <c r="O29058">
        <v>47.192071731949035</v>
      </c>
    </row>
    <row r="29059" spans="1:15" x14ac:dyDescent="0.45">
      <c r="A29059">
        <v>2005</v>
      </c>
      <c r="B29059" t="s">
        <v>5</v>
      </c>
      <c r="C29059" t="s">
        <v>2794</v>
      </c>
      <c r="D29059" t="s">
        <v>58</v>
      </c>
      <c r="F29059">
        <v>20051001</v>
      </c>
      <c r="G29059">
        <v>39</v>
      </c>
      <c r="H29059" t="s">
        <v>3872</v>
      </c>
      <c r="I29059">
        <v>3902</v>
      </c>
      <c r="J29059" t="s">
        <v>4048</v>
      </c>
      <c r="K29059" t="s">
        <v>4429</v>
      </c>
      <c r="L29059" t="s">
        <v>9852</v>
      </c>
      <c r="M29059" t="s">
        <v>9853</v>
      </c>
      <c r="N29059" t="s">
        <v>3833</v>
      </c>
      <c r="O29059">
        <v>1</v>
      </c>
    </row>
    <row r="29060" spans="1:15" x14ac:dyDescent="0.45">
      <c r="A29060">
        <v>2005</v>
      </c>
      <c r="B29060" t="s">
        <v>5</v>
      </c>
      <c r="C29060" t="s">
        <v>2113</v>
      </c>
      <c r="D29060" t="s">
        <v>58</v>
      </c>
      <c r="E29060">
        <v>20060331</v>
      </c>
      <c r="F29060">
        <v>20051001</v>
      </c>
      <c r="G29060">
        <v>39</v>
      </c>
      <c r="H29060" t="s">
        <v>3872</v>
      </c>
      <c r="I29060">
        <v>3902</v>
      </c>
      <c r="J29060" t="s">
        <v>4048</v>
      </c>
      <c r="K29060" t="s">
        <v>4429</v>
      </c>
      <c r="L29060" t="s">
        <v>9862</v>
      </c>
      <c r="M29060" t="s">
        <v>9863</v>
      </c>
      <c r="N29060" t="s">
        <v>3833</v>
      </c>
      <c r="O29060">
        <v>1</v>
      </c>
    </row>
    <row r="29061" spans="1:15" x14ac:dyDescent="0.45">
      <c r="A29061">
        <v>2005</v>
      </c>
      <c r="B29061" t="s">
        <v>5</v>
      </c>
      <c r="C29061" t="s">
        <v>2113</v>
      </c>
      <c r="D29061" t="s">
        <v>58</v>
      </c>
      <c r="E29061">
        <v>20060331</v>
      </c>
      <c r="F29061">
        <v>20051001</v>
      </c>
      <c r="G29061">
        <v>39</v>
      </c>
      <c r="H29061" t="s">
        <v>3872</v>
      </c>
      <c r="I29061">
        <v>3902</v>
      </c>
      <c r="J29061" t="s">
        <v>4048</v>
      </c>
      <c r="K29061" t="s">
        <v>4429</v>
      </c>
      <c r="L29061" t="s">
        <v>9862</v>
      </c>
      <c r="M29061" t="s">
        <v>9863</v>
      </c>
      <c r="N29061" t="s">
        <v>3834</v>
      </c>
      <c r="O29061">
        <v>5665</v>
      </c>
    </row>
    <row r="29062" spans="1:15" x14ac:dyDescent="0.45">
      <c r="A29062">
        <v>2005</v>
      </c>
      <c r="B29062" t="s">
        <v>5</v>
      </c>
      <c r="C29062" t="s">
        <v>2113</v>
      </c>
      <c r="D29062" t="s">
        <v>58</v>
      </c>
      <c r="E29062">
        <v>20060331</v>
      </c>
      <c r="F29062">
        <v>20051001</v>
      </c>
      <c r="G29062">
        <v>39</v>
      </c>
      <c r="H29062" t="s">
        <v>3872</v>
      </c>
      <c r="I29062">
        <v>3902</v>
      </c>
      <c r="J29062" t="s">
        <v>4048</v>
      </c>
      <c r="K29062" t="s">
        <v>4429</v>
      </c>
      <c r="L29062" t="s">
        <v>9862</v>
      </c>
      <c r="M29062" t="s">
        <v>9863</v>
      </c>
      <c r="N29062" t="s">
        <v>3835</v>
      </c>
      <c r="O29062">
        <v>17.6522506619594</v>
      </c>
    </row>
    <row r="29063" spans="1:15" x14ac:dyDescent="0.45">
      <c r="A29063">
        <v>2005</v>
      </c>
      <c r="B29063" t="s">
        <v>5</v>
      </c>
      <c r="C29063" t="s">
        <v>1879</v>
      </c>
      <c r="D29063" t="s">
        <v>58</v>
      </c>
      <c r="F29063">
        <v>20051001</v>
      </c>
      <c r="G29063">
        <v>39</v>
      </c>
      <c r="H29063" t="s">
        <v>3872</v>
      </c>
      <c r="I29063">
        <v>3902</v>
      </c>
      <c r="J29063" t="s">
        <v>4048</v>
      </c>
      <c r="K29063" t="s">
        <v>4429</v>
      </c>
      <c r="L29063" t="s">
        <v>9854</v>
      </c>
      <c r="M29063" t="s">
        <v>9855</v>
      </c>
      <c r="N29063" t="s">
        <v>3833</v>
      </c>
      <c r="O29063">
        <v>2</v>
      </c>
    </row>
    <row r="29064" spans="1:15" x14ac:dyDescent="0.45">
      <c r="A29064">
        <v>2005</v>
      </c>
      <c r="B29064" t="s">
        <v>5</v>
      </c>
      <c r="C29064" t="s">
        <v>2931</v>
      </c>
      <c r="D29064" t="s">
        <v>58</v>
      </c>
      <c r="E29064">
        <v>20060331</v>
      </c>
      <c r="F29064">
        <v>20051001</v>
      </c>
      <c r="G29064">
        <v>39</v>
      </c>
      <c r="H29064" t="s">
        <v>3872</v>
      </c>
      <c r="I29064">
        <v>3902</v>
      </c>
      <c r="J29064" t="s">
        <v>4048</v>
      </c>
      <c r="K29064" t="s">
        <v>4429</v>
      </c>
      <c r="L29064" t="s">
        <v>9868</v>
      </c>
      <c r="M29064" t="s">
        <v>9869</v>
      </c>
      <c r="N29064" t="s">
        <v>3833</v>
      </c>
      <c r="O29064">
        <v>1</v>
      </c>
    </row>
    <row r="29065" spans="1:15" x14ac:dyDescent="0.45">
      <c r="A29065">
        <v>2005</v>
      </c>
      <c r="B29065" t="s">
        <v>5</v>
      </c>
      <c r="C29065" t="s">
        <v>2931</v>
      </c>
      <c r="D29065" t="s">
        <v>58</v>
      </c>
      <c r="E29065">
        <v>20060331</v>
      </c>
      <c r="F29065">
        <v>20051001</v>
      </c>
      <c r="G29065">
        <v>39</v>
      </c>
      <c r="H29065" t="s">
        <v>3872</v>
      </c>
      <c r="I29065">
        <v>3902</v>
      </c>
      <c r="J29065" t="s">
        <v>4048</v>
      </c>
      <c r="K29065" t="s">
        <v>4429</v>
      </c>
      <c r="L29065" t="s">
        <v>9868</v>
      </c>
      <c r="M29065" t="s">
        <v>9869</v>
      </c>
      <c r="N29065" t="s">
        <v>3834</v>
      </c>
      <c r="O29065">
        <v>4766</v>
      </c>
    </row>
    <row r="29066" spans="1:15" x14ac:dyDescent="0.45">
      <c r="A29066">
        <v>2005</v>
      </c>
      <c r="B29066" t="s">
        <v>5</v>
      </c>
      <c r="C29066" t="s">
        <v>2931</v>
      </c>
      <c r="D29066" t="s">
        <v>58</v>
      </c>
      <c r="E29066">
        <v>20060331</v>
      </c>
      <c r="F29066">
        <v>20051001</v>
      </c>
      <c r="G29066">
        <v>39</v>
      </c>
      <c r="H29066" t="s">
        <v>3872</v>
      </c>
      <c r="I29066">
        <v>3902</v>
      </c>
      <c r="J29066" t="s">
        <v>4048</v>
      </c>
      <c r="K29066" t="s">
        <v>4429</v>
      </c>
      <c r="L29066" t="s">
        <v>9868</v>
      </c>
      <c r="M29066" t="s">
        <v>9869</v>
      </c>
      <c r="N29066" t="s">
        <v>3835</v>
      </c>
      <c r="O29066">
        <v>20.981955518254303</v>
      </c>
    </row>
    <row r="29067" spans="1:15" x14ac:dyDescent="0.45">
      <c r="A29067">
        <v>2005</v>
      </c>
      <c r="B29067" t="s">
        <v>5</v>
      </c>
      <c r="C29067" t="s">
        <v>3365</v>
      </c>
      <c r="D29067" t="s">
        <v>58</v>
      </c>
      <c r="F29067">
        <v>20051001</v>
      </c>
      <c r="G29067">
        <v>39</v>
      </c>
      <c r="H29067" t="s">
        <v>3872</v>
      </c>
      <c r="I29067">
        <v>3902</v>
      </c>
      <c r="J29067" t="s">
        <v>4048</v>
      </c>
      <c r="K29067" t="s">
        <v>4429</v>
      </c>
      <c r="L29067" t="s">
        <v>9856</v>
      </c>
      <c r="M29067" t="s">
        <v>9857</v>
      </c>
      <c r="N29067" t="s">
        <v>3833</v>
      </c>
      <c r="O29067">
        <v>0</v>
      </c>
    </row>
    <row r="29068" spans="1:15" x14ac:dyDescent="0.45">
      <c r="A29068">
        <v>2005</v>
      </c>
      <c r="B29068" t="s">
        <v>5</v>
      </c>
      <c r="C29068" t="s">
        <v>3416</v>
      </c>
      <c r="D29068" t="s">
        <v>58</v>
      </c>
      <c r="E29068">
        <v>20060331</v>
      </c>
      <c r="F29068">
        <v>20051001</v>
      </c>
      <c r="G29068">
        <v>39</v>
      </c>
      <c r="H29068" t="s">
        <v>3872</v>
      </c>
      <c r="I29068">
        <v>3902</v>
      </c>
      <c r="J29068" t="s">
        <v>4048</v>
      </c>
      <c r="K29068" t="s">
        <v>4429</v>
      </c>
      <c r="L29068" t="s">
        <v>9870</v>
      </c>
      <c r="M29068" t="s">
        <v>9871</v>
      </c>
      <c r="N29068" t="s">
        <v>3833</v>
      </c>
      <c r="O29068">
        <v>0</v>
      </c>
    </row>
    <row r="29069" spans="1:15" x14ac:dyDescent="0.45">
      <c r="A29069">
        <v>2005</v>
      </c>
      <c r="B29069" t="s">
        <v>5</v>
      </c>
      <c r="C29069" t="s">
        <v>3416</v>
      </c>
      <c r="D29069" t="s">
        <v>58</v>
      </c>
      <c r="E29069">
        <v>20060331</v>
      </c>
      <c r="F29069">
        <v>20051001</v>
      </c>
      <c r="G29069">
        <v>39</v>
      </c>
      <c r="H29069" t="s">
        <v>3872</v>
      </c>
      <c r="I29069">
        <v>3902</v>
      </c>
      <c r="J29069" t="s">
        <v>4048</v>
      </c>
      <c r="K29069" t="s">
        <v>4429</v>
      </c>
      <c r="L29069" t="s">
        <v>9870</v>
      </c>
      <c r="M29069" t="s">
        <v>9871</v>
      </c>
      <c r="N29069" t="s">
        <v>3834</v>
      </c>
      <c r="O29069">
        <v>505</v>
      </c>
    </row>
    <row r="29070" spans="1:15" x14ac:dyDescent="0.45">
      <c r="A29070">
        <v>2005</v>
      </c>
      <c r="B29070" t="s">
        <v>5</v>
      </c>
      <c r="C29070" t="s">
        <v>3416</v>
      </c>
      <c r="D29070" t="s">
        <v>58</v>
      </c>
      <c r="E29070">
        <v>20060331</v>
      </c>
      <c r="F29070">
        <v>20051001</v>
      </c>
      <c r="G29070">
        <v>39</v>
      </c>
      <c r="H29070" t="s">
        <v>3872</v>
      </c>
      <c r="I29070">
        <v>3902</v>
      </c>
      <c r="J29070" t="s">
        <v>4048</v>
      </c>
      <c r="K29070" t="s">
        <v>4429</v>
      </c>
      <c r="L29070" t="s">
        <v>9870</v>
      </c>
      <c r="M29070" t="s">
        <v>9871</v>
      </c>
      <c r="N29070" t="s">
        <v>3835</v>
      </c>
      <c r="O29070">
        <v>0</v>
      </c>
    </row>
    <row r="29071" spans="1:15" x14ac:dyDescent="0.45">
      <c r="A29071">
        <v>2005</v>
      </c>
      <c r="B29071" t="s">
        <v>5</v>
      </c>
      <c r="C29071" t="s">
        <v>2096</v>
      </c>
      <c r="D29071" t="s">
        <v>58</v>
      </c>
      <c r="F29071">
        <v>20051001</v>
      </c>
      <c r="G29071">
        <v>39</v>
      </c>
      <c r="H29071" t="s">
        <v>3872</v>
      </c>
      <c r="I29071">
        <v>3902</v>
      </c>
      <c r="J29071" t="s">
        <v>4048</v>
      </c>
      <c r="K29071" t="s">
        <v>4429</v>
      </c>
      <c r="L29071" t="s">
        <v>9858</v>
      </c>
      <c r="M29071" t="s">
        <v>9859</v>
      </c>
      <c r="N29071" t="s">
        <v>3833</v>
      </c>
      <c r="O29071">
        <v>1</v>
      </c>
    </row>
    <row r="29072" spans="1:15" x14ac:dyDescent="0.45">
      <c r="A29072">
        <v>2005</v>
      </c>
      <c r="B29072" t="s">
        <v>5</v>
      </c>
      <c r="C29072" t="s">
        <v>2681</v>
      </c>
      <c r="D29072" t="s">
        <v>58</v>
      </c>
      <c r="E29072">
        <v>20060331</v>
      </c>
      <c r="F29072">
        <v>20051001</v>
      </c>
      <c r="G29072">
        <v>39</v>
      </c>
      <c r="H29072" t="s">
        <v>3872</v>
      </c>
      <c r="I29072">
        <v>3902</v>
      </c>
      <c r="J29072" t="s">
        <v>4048</v>
      </c>
      <c r="K29072" t="s">
        <v>4429</